    <v>40399</v>
      </c>
      <c r="F67033" t="s">
        <v>12</v>
      </c>
      <c r="G67033">
        <v>702</v>
      </c>
      <c r="H67033">
        <v>409</v>
      </c>
    </row>
    <row r="67034" spans="1:8" x14ac:dyDescent="0.3">
      <c r="A67034" t="s">
        <v>131835</v>
      </c>
      <c r="B67034" t="s">
        <v>228339</v>
      </c>
      <c r="C67034" t="s">
        <v>177798</v>
      </c>
      <c r="D67034" t="s">
        <v>1081</v>
      </c>
      <c r="E67034" s="1">
        <v>41814</v>
      </c>
      <c r="F67034" t="s">
        <v>12</v>
      </c>
      <c r="G67034">
        <v>668</v>
      </c>
      <c r="H67034">
        <v>416</v>
      </c>
    </row>
    <row r="67035" spans="1:8" x14ac:dyDescent="0.3">
      <c r="A67035" t="s">
        <v>131837</v>
      </c>
      <c r="B67035" t="s">
        <v>185040</v>
      </c>
      <c r="C67035" t="s">
        <v>228340</v>
      </c>
      <c r="D67035" t="s">
        <v>3870</v>
      </c>
      <c r="E67035" s="1">
        <v>41365</v>
      </c>
      <c r="F67035" t="s">
        <v>12</v>
      </c>
      <c r="G67035">
        <v>668</v>
      </c>
      <c r="H67035">
        <v>485</v>
      </c>
    </row>
    <row r="67036" spans="1:8" x14ac:dyDescent="0.3">
      <c r="A67036" t="s">
        <v>131839</v>
      </c>
      <c r="B67036" t="s">
        <v>228341</v>
      </c>
      <c r="C67036" t="s">
        <v>166608</v>
      </c>
      <c r="D67036" t="s">
        <v>21335</v>
      </c>
      <c r="E67036" s="1">
        <v>42192</v>
      </c>
      <c r="F67036" t="s">
        <v>12</v>
      </c>
      <c r="G67036">
        <v>836</v>
      </c>
      <c r="H67036">
        <v>540</v>
      </c>
    </row>
    <row r="67037" spans="1:8" x14ac:dyDescent="0.3">
      <c r="A67037" t="s">
        <v>131841</v>
      </c>
      <c r="B67037" t="s">
        <v>228342</v>
      </c>
      <c r="C67037" t="s">
        <v>228343</v>
      </c>
      <c r="D67037" t="s">
        <v>21342</v>
      </c>
      <c r="E67037" s="1">
        <v>40772</v>
      </c>
      <c r="F67037" t="s">
        <v>12</v>
      </c>
      <c r="G67037">
        <v>938</v>
      </c>
      <c r="H67037">
        <v>1063</v>
      </c>
    </row>
    <row r="67038" spans="1:8" x14ac:dyDescent="0.3">
      <c r="A67038" t="s">
        <v>228344</v>
      </c>
      <c r="B67038" t="s">
        <v>228241</v>
      </c>
      <c r="C67038" t="s">
        <v>228345</v>
      </c>
      <c r="D67038" t="s">
        <v>408</v>
      </c>
      <c r="E67038" s="1">
        <v>40284</v>
      </c>
      <c r="F67038" t="s">
        <v>12</v>
      </c>
      <c r="G67038">
        <v>23</v>
      </c>
    </row>
    <row r="67039" spans="1:8" x14ac:dyDescent="0.3">
      <c r="A67039" t="s">
        <v>131846</v>
      </c>
      <c r="B67039" t="s">
        <v>180568</v>
      </c>
      <c r="C67039" t="s">
        <v>177798</v>
      </c>
      <c r="D67039" t="s">
        <v>1587</v>
      </c>
      <c r="E67039" s="1">
        <v>41729</v>
      </c>
      <c r="F67039" t="s">
        <v>12</v>
      </c>
      <c r="G67039">
        <v>333</v>
      </c>
      <c r="H67039">
        <v>48</v>
      </c>
    </row>
    <row r="67040" spans="1:8" x14ac:dyDescent="0.3">
      <c r="A67040" t="s">
        <v>131847</v>
      </c>
      <c r="B67040" t="s">
        <v>228346</v>
      </c>
      <c r="C67040" t="s">
        <v>167871</v>
      </c>
      <c r="D67040" t="s">
        <v>19629</v>
      </c>
      <c r="E67040" s="1">
        <v>42164</v>
      </c>
      <c r="F67040" t="s">
        <v>12</v>
      </c>
      <c r="G67040">
        <v>668</v>
      </c>
      <c r="H67040">
        <v>530</v>
      </c>
    </row>
    <row r="67041" spans="1:8" x14ac:dyDescent="0.3">
      <c r="A67041" t="s">
        <v>131849</v>
      </c>
      <c r="B67041" t="s">
        <v>228347</v>
      </c>
      <c r="C67041" t="s">
        <v>228348</v>
      </c>
      <c r="D67041" t="s">
        <v>1324</v>
      </c>
      <c r="E67041" s="1">
        <v>42578</v>
      </c>
      <c r="F67041" t="s">
        <v>12</v>
      </c>
      <c r="G67041">
        <v>333</v>
      </c>
      <c r="H67041">
        <v>150</v>
      </c>
    </row>
    <row r="67042" spans="1:8" x14ac:dyDescent="0.3">
      <c r="A67042" t="s">
        <v>131852</v>
      </c>
      <c r="B67042" t="s">
        <v>228349</v>
      </c>
      <c r="C67042" t="s">
        <v>173859</v>
      </c>
      <c r="D67042" t="s">
        <v>26933</v>
      </c>
      <c r="E67042" s="1">
        <v>42157</v>
      </c>
      <c r="F67042" t="s">
        <v>12</v>
      </c>
      <c r="G67042">
        <v>836</v>
      </c>
      <c r="H67042">
        <v>860</v>
      </c>
    </row>
    <row r="67043" spans="1:8" x14ac:dyDescent="0.3">
      <c r="A67043" t="s">
        <v>131854</v>
      </c>
      <c r="B67043" t="s">
        <v>228350</v>
      </c>
      <c r="C67043" t="s">
        <v>173398</v>
      </c>
      <c r="D67043" t="s">
        <v>5467</v>
      </c>
      <c r="E67043" s="1">
        <v>41553</v>
      </c>
      <c r="F67043" t="s">
        <v>12</v>
      </c>
      <c r="G67043">
        <v>836</v>
      </c>
      <c r="H67043">
        <v>631</v>
      </c>
    </row>
    <row r="67044" spans="1:8" x14ac:dyDescent="0.3">
      <c r="A67044" t="s">
        <v>131856</v>
      </c>
      <c r="B67044" t="s">
        <v>228351</v>
      </c>
      <c r="C67044" t="s">
        <v>173001</v>
      </c>
      <c r="D67044" t="s">
        <v>19654</v>
      </c>
      <c r="E67044" s="1">
        <v>38492</v>
      </c>
      <c r="F67044" t="s">
        <v>12</v>
      </c>
      <c r="G67044">
        <v>1005</v>
      </c>
      <c r="H67044">
        <v>680</v>
      </c>
    </row>
    <row r="67045" spans="1:8" x14ac:dyDescent="0.3">
      <c r="A67045" t="s">
        <v>131858</v>
      </c>
      <c r="B67045" t="s">
        <v>228352</v>
      </c>
      <c r="C67045" t="s">
        <v>167805</v>
      </c>
      <c r="D67045" t="s">
        <v>21623</v>
      </c>
      <c r="E67045" s="1">
        <v>43396</v>
      </c>
      <c r="F67045" t="s">
        <v>12</v>
      </c>
      <c r="G67045">
        <v>820</v>
      </c>
      <c r="H67045">
        <v>868</v>
      </c>
    </row>
    <row r="67046" spans="1:8" x14ac:dyDescent="0.3">
      <c r="A67046" t="s">
        <v>131860</v>
      </c>
      <c r="B67046" t="s">
        <v>228353</v>
      </c>
      <c r="C67046" t="s">
        <v>183317</v>
      </c>
      <c r="D67046" t="s">
        <v>35</v>
      </c>
      <c r="E67046" s="1">
        <v>40721</v>
      </c>
      <c r="F67046" t="s">
        <v>12</v>
      </c>
      <c r="G67046">
        <v>702</v>
      </c>
      <c r="H67046">
        <v>635</v>
      </c>
    </row>
    <row r="67047" spans="1:8" x14ac:dyDescent="0.3">
      <c r="A67047" t="s">
        <v>38865</v>
      </c>
      <c r="B67047" t="s">
        <v>185206</v>
      </c>
      <c r="C67047" t="s">
        <v>185206</v>
      </c>
      <c r="D67047" t="s">
        <v>20094</v>
      </c>
      <c r="E67047" s="1">
        <v>43354</v>
      </c>
      <c r="F67047" t="s">
        <v>12</v>
      </c>
      <c r="G67047">
        <v>762</v>
      </c>
      <c r="H67047">
        <v>624</v>
      </c>
    </row>
    <row r="67048" spans="1:8" x14ac:dyDescent="0.3">
      <c r="A67048" t="s">
        <v>131862</v>
      </c>
      <c r="B67048" t="s">
        <v>177871</v>
      </c>
      <c r="C67048" t="s">
        <v>177871</v>
      </c>
      <c r="D67048" t="s">
        <v>1470</v>
      </c>
      <c r="E67048" s="1">
        <v>42213</v>
      </c>
      <c r="F67048" t="s">
        <v>175825</v>
      </c>
      <c r="G67048">
        <v>166</v>
      </c>
    </row>
    <row r="67049" spans="1:8" x14ac:dyDescent="0.3">
      <c r="A67049" t="s">
        <v>131863</v>
      </c>
      <c r="B67049" t="s">
        <v>228354</v>
      </c>
      <c r="C67049" t="s">
        <v>197245</v>
      </c>
      <c r="D67049" t="s">
        <v>10582</v>
      </c>
      <c r="E67049" s="1">
        <v>41344</v>
      </c>
      <c r="F67049" t="s">
        <v>12</v>
      </c>
      <c r="G67049">
        <v>836</v>
      </c>
      <c r="H67049">
        <v>604</v>
      </c>
    </row>
    <row r="67050" spans="1:8" x14ac:dyDescent="0.3">
      <c r="A67050" t="s">
        <v>131865</v>
      </c>
      <c r="B67050" t="s">
        <v>228355</v>
      </c>
      <c r="C67050" t="s">
        <v>167746</v>
      </c>
      <c r="D67050" t="s">
        <v>5090</v>
      </c>
      <c r="E67050" s="1">
        <v>40302</v>
      </c>
      <c r="F67050" t="s">
        <v>12</v>
      </c>
      <c r="G67050">
        <v>601</v>
      </c>
      <c r="H67050">
        <v>480</v>
      </c>
    </row>
    <row r="67051" spans="1:8" x14ac:dyDescent="0.3">
      <c r="A67051" t="s">
        <v>131867</v>
      </c>
      <c r="B67051" t="s">
        <v>228356</v>
      </c>
      <c r="C67051" t="s">
        <v>228357</v>
      </c>
      <c r="D67051" t="s">
        <v>1987</v>
      </c>
      <c r="E67051" s="1">
        <v>41828</v>
      </c>
      <c r="F67051" t="s">
        <v>12</v>
      </c>
      <c r="G67051">
        <v>836</v>
      </c>
      <c r="H67051">
        <v>636</v>
      </c>
    </row>
    <row r="67052" spans="1:8" x14ac:dyDescent="0.3">
      <c r="A67052" t="s">
        <v>131870</v>
      </c>
      <c r="B67052" t="s">
        <v>228358</v>
      </c>
      <c r="C67052" t="s">
        <v>228358</v>
      </c>
      <c r="D67052" t="s">
        <v>1376</v>
      </c>
      <c r="E67052" s="1">
        <v>43314</v>
      </c>
      <c r="F67052" t="s">
        <v>12</v>
      </c>
      <c r="G67052">
        <v>820</v>
      </c>
      <c r="H67052">
        <v>529</v>
      </c>
    </row>
    <row r="67053" spans="1:8" x14ac:dyDescent="0.3">
      <c r="A67053" t="s">
        <v>135439</v>
      </c>
      <c r="B67053" t="s">
        <v>228359</v>
      </c>
      <c r="C67053" t="s">
        <v>183201</v>
      </c>
      <c r="D67053" t="s">
        <v>480</v>
      </c>
      <c r="E67053" s="1">
        <v>41211</v>
      </c>
      <c r="F67053" t="s">
        <v>12</v>
      </c>
      <c r="G67053">
        <v>668</v>
      </c>
      <c r="H67053">
        <v>404</v>
      </c>
    </row>
    <row r="67054" spans="1:8" x14ac:dyDescent="0.3">
      <c r="A67054" t="s">
        <v>131875</v>
      </c>
      <c r="B67054" t="s">
        <v>228360</v>
      </c>
      <c r="C67054" t="s">
        <v>173231</v>
      </c>
      <c r="D67054" t="s">
        <v>19522</v>
      </c>
      <c r="E67054" s="1">
        <v>42675</v>
      </c>
      <c r="F67054" t="s">
        <v>12</v>
      </c>
      <c r="G67054">
        <v>812</v>
      </c>
      <c r="H67054">
        <v>669</v>
      </c>
    </row>
    <row r="67055" spans="1:8" x14ac:dyDescent="0.3">
      <c r="A67055" t="s">
        <v>131877</v>
      </c>
      <c r="B67055" t="s">
        <v>228361</v>
      </c>
      <c r="C67055" t="s">
        <v>228361</v>
      </c>
      <c r="D67055" t="s">
        <v>19593</v>
      </c>
      <c r="E67055" s="1">
        <v>43299</v>
      </c>
      <c r="F67055" t="s">
        <v>242387</v>
      </c>
      <c r="G67055">
        <v>497</v>
      </c>
      <c r="H67055">
        <v>619</v>
      </c>
    </row>
    <row r="67056" spans="1:8" x14ac:dyDescent="0.3">
      <c r="A67056" t="s">
        <v>131880</v>
      </c>
      <c r="B67056" t="s">
        <v>228362</v>
      </c>
      <c r="C67056" t="s">
        <v>173252</v>
      </c>
      <c r="D67056" t="s">
        <v>54</v>
      </c>
      <c r="E67056" s="1">
        <v>43298</v>
      </c>
      <c r="F67056" t="s">
        <v>12</v>
      </c>
      <c r="G67056">
        <v>500</v>
      </c>
      <c r="H67056">
        <v>528</v>
      </c>
    </row>
    <row r="67057" spans="1:8" x14ac:dyDescent="0.3">
      <c r="A67057" t="s">
        <v>131882</v>
      </c>
      <c r="B67057" t="s">
        <v>228363</v>
      </c>
      <c r="C67057" t="s">
        <v>173074</v>
      </c>
      <c r="D67057" t="s">
        <v>12648</v>
      </c>
      <c r="E67057" s="1">
        <v>43286</v>
      </c>
      <c r="F67057" t="s">
        <v>12</v>
      </c>
      <c r="G67057">
        <v>836</v>
      </c>
      <c r="H67057">
        <v>563</v>
      </c>
    </row>
    <row r="67058" spans="1:8" x14ac:dyDescent="0.3">
      <c r="A67058" t="s">
        <v>131884</v>
      </c>
      <c r="B67058" t="s">
        <v>228364</v>
      </c>
      <c r="C67058" t="s">
        <v>170481</v>
      </c>
      <c r="D67058" t="s">
        <v>1120</v>
      </c>
      <c r="E67058" s="1">
        <v>43276</v>
      </c>
      <c r="F67058" t="s">
        <v>242384</v>
      </c>
      <c r="G67058">
        <v>263</v>
      </c>
    </row>
    <row r="67059" spans="1:8" x14ac:dyDescent="0.3">
      <c r="A67059" t="s">
        <v>131886</v>
      </c>
      <c r="B67059" t="s">
        <v>228365</v>
      </c>
      <c r="C67059" t="s">
        <v>164415</v>
      </c>
      <c r="D67059" t="s">
        <v>23168</v>
      </c>
      <c r="E67059" s="1">
        <v>41954</v>
      </c>
      <c r="F67059" t="s">
        <v>12</v>
      </c>
      <c r="G67059">
        <v>1003</v>
      </c>
      <c r="H67059">
        <v>958</v>
      </c>
    </row>
    <row r="67060" spans="1:8" x14ac:dyDescent="0.3">
      <c r="A67060" t="s">
        <v>131888</v>
      </c>
      <c r="B67060" t="s">
        <v>228366</v>
      </c>
      <c r="C67060" t="s">
        <v>228367</v>
      </c>
      <c r="D67060" t="s">
        <v>315</v>
      </c>
      <c r="E67060" s="1">
        <v>41863</v>
      </c>
      <c r="F67060" t="s">
        <v>175825</v>
      </c>
      <c r="G67060">
        <v>883</v>
      </c>
      <c r="H67060">
        <v>492</v>
      </c>
    </row>
    <row r="67061" spans="1:8" x14ac:dyDescent="0.3">
      <c r="A67061" t="s">
        <v>131891</v>
      </c>
      <c r="B67061" t="s">
        <v>228368</v>
      </c>
      <c r="C67061" t="s">
        <v>177798</v>
      </c>
      <c r="D67061" t="s">
        <v>8051</v>
      </c>
      <c r="E67061" s="1">
        <v>41625</v>
      </c>
      <c r="F67061" t="s">
        <v>12</v>
      </c>
      <c r="G67061">
        <v>752</v>
      </c>
      <c r="H67061">
        <v>397</v>
      </c>
    </row>
    <row r="67062" spans="1:8" x14ac:dyDescent="0.3">
      <c r="A67062" t="s">
        <v>131893</v>
      </c>
      <c r="B67062" t="s">
        <v>228356</v>
      </c>
      <c r="C67062" t="s">
        <v>228357</v>
      </c>
      <c r="D67062" t="s">
        <v>27438</v>
      </c>
      <c r="E67062" s="1">
        <v>41828</v>
      </c>
      <c r="F67062" t="s">
        <v>12</v>
      </c>
      <c r="G67062">
        <v>1003</v>
      </c>
      <c r="H67062">
        <v>761</v>
      </c>
    </row>
    <row r="67063" spans="1:8" x14ac:dyDescent="0.3">
      <c r="A67063" t="s">
        <v>131894</v>
      </c>
      <c r="B67063" t="s">
        <v>198813</v>
      </c>
      <c r="C67063" t="s">
        <v>198813</v>
      </c>
      <c r="D67063" t="s">
        <v>1809</v>
      </c>
      <c r="E67063" s="1">
        <v>39937</v>
      </c>
      <c r="F67063" t="s">
        <v>12</v>
      </c>
      <c r="G67063">
        <v>585</v>
      </c>
      <c r="H67063">
        <v>634</v>
      </c>
    </row>
    <row r="67064" spans="1:8" x14ac:dyDescent="0.3">
      <c r="A67064" t="s">
        <v>131896</v>
      </c>
      <c r="B67064" t="s">
        <v>228369</v>
      </c>
      <c r="C67064" t="s">
        <v>206722</v>
      </c>
      <c r="D67064" t="s">
        <v>22147</v>
      </c>
      <c r="E67064" s="1">
        <v>41380</v>
      </c>
      <c r="F67064" t="s">
        <v>12</v>
      </c>
      <c r="G67064">
        <v>812</v>
      </c>
      <c r="H67064">
        <v>716</v>
      </c>
    </row>
    <row r="67065" spans="1:8" x14ac:dyDescent="0.3">
      <c r="A67065" t="s">
        <v>131898</v>
      </c>
      <c r="B67065" t="s">
        <v>166569</v>
      </c>
      <c r="C67065" t="s">
        <v>228370</v>
      </c>
      <c r="D67065" t="s">
        <v>878</v>
      </c>
      <c r="E67065" s="1">
        <v>38807</v>
      </c>
      <c r="F67065" t="s">
        <v>242383</v>
      </c>
      <c r="G67065">
        <v>233</v>
      </c>
      <c r="H67065">
        <v>134</v>
      </c>
    </row>
    <row r="67066" spans="1:8" x14ac:dyDescent="0.3">
      <c r="A67066" t="s">
        <v>131900</v>
      </c>
      <c r="B67066" t="s">
        <v>228371</v>
      </c>
      <c r="C67066" t="s">
        <v>173667</v>
      </c>
      <c r="D67066" t="s">
        <v>2054</v>
      </c>
      <c r="E67066" s="1">
        <v>41983</v>
      </c>
      <c r="F67066" t="s">
        <v>12</v>
      </c>
      <c r="G67066">
        <v>100</v>
      </c>
      <c r="H67066">
        <v>236</v>
      </c>
    </row>
    <row r="67067" spans="1:8" x14ac:dyDescent="0.3">
      <c r="A67067" t="s">
        <v>131902</v>
      </c>
      <c r="B67067" t="s">
        <v>228372</v>
      </c>
      <c r="C67067" t="s">
        <v>171730</v>
      </c>
      <c r="D67067" t="s">
        <v>1134</v>
      </c>
      <c r="E67067" s="1">
        <v>41328</v>
      </c>
      <c r="F67067" t="s">
        <v>12</v>
      </c>
      <c r="G67067">
        <v>668</v>
      </c>
      <c r="H67067">
        <v>389</v>
      </c>
    </row>
    <row r="67068" spans="1:8" x14ac:dyDescent="0.3">
      <c r="A67068" t="s">
        <v>131904</v>
      </c>
      <c r="B67068" t="s">
        <v>228373</v>
      </c>
      <c r="C67068" t="s">
        <v>228374</v>
      </c>
      <c r="D67068" t="s">
        <v>19680</v>
      </c>
      <c r="E67068" s="1">
        <v>41380</v>
      </c>
      <c r="F67068" t="s">
        <v>12</v>
      </c>
      <c r="G67068">
        <v>836</v>
      </c>
      <c r="H67068">
        <v>670</v>
      </c>
    </row>
    <row r="67069" spans="1:8" x14ac:dyDescent="0.3">
      <c r="A67069" t="s">
        <v>131907</v>
      </c>
      <c r="B67069" t="s">
        <v>228375</v>
      </c>
      <c r="C67069" t="s">
        <v>188803</v>
      </c>
      <c r="D67069" t="s">
        <v>7357</v>
      </c>
      <c r="E67069" s="1">
        <v>42578</v>
      </c>
      <c r="F67069" t="s">
        <v>12</v>
      </c>
      <c r="G67069">
        <v>632</v>
      </c>
      <c r="H67069">
        <v>280</v>
      </c>
    </row>
    <row r="67070" spans="1:8" x14ac:dyDescent="0.3">
      <c r="A67070" t="s">
        <v>131909</v>
      </c>
      <c r="B67070" t="s">
        <v>228306</v>
      </c>
      <c r="C67070" t="s">
        <v>228376</v>
      </c>
      <c r="D67070" t="s">
        <v>2700</v>
      </c>
      <c r="E67070" s="1">
        <v>41862</v>
      </c>
      <c r="F67070" t="s">
        <v>175825</v>
      </c>
      <c r="G67070">
        <v>883</v>
      </c>
      <c r="H67070">
        <v>484</v>
      </c>
    </row>
    <row r="67071" spans="1:8" x14ac:dyDescent="0.3">
      <c r="A67071" t="s">
        <v>131911</v>
      </c>
      <c r="B67071" t="s">
        <v>228377</v>
      </c>
      <c r="C67071" t="s">
        <v>193812</v>
      </c>
      <c r="D67071" t="s">
        <v>2757</v>
      </c>
      <c r="E67071" s="1">
        <v>43249</v>
      </c>
      <c r="F67071" t="s">
        <v>12</v>
      </c>
      <c r="G67071">
        <v>501</v>
      </c>
      <c r="H67071">
        <v>202</v>
      </c>
    </row>
    <row r="67072" spans="1:8" x14ac:dyDescent="0.3">
      <c r="A67072" t="s">
        <v>131913</v>
      </c>
      <c r="B67072" t="s">
        <v>182958</v>
      </c>
      <c r="C67072" t="s">
        <v>185559</v>
      </c>
      <c r="D67072" t="s">
        <v>348</v>
      </c>
      <c r="E67072" s="1">
        <v>41950</v>
      </c>
      <c r="F67072" t="s">
        <v>242384</v>
      </c>
      <c r="G67072">
        <v>376</v>
      </c>
      <c r="H67072">
        <v>131</v>
      </c>
    </row>
    <row r="67073" spans="1:10" x14ac:dyDescent="0.3">
      <c r="A67073" t="s">
        <v>131914</v>
      </c>
      <c r="B67073" t="s">
        <v>182458</v>
      </c>
      <c r="C67073" t="s">
        <v>164680</v>
      </c>
      <c r="D67073" t="s">
        <v>42173</v>
      </c>
      <c r="E67073" s="1">
        <v>42297</v>
      </c>
      <c r="F67073" t="s">
        <v>12</v>
      </c>
      <c r="G67073">
        <v>987</v>
      </c>
      <c r="H67073">
        <v>1493</v>
      </c>
      <c r="I67073">
        <v>3</v>
      </c>
      <c r="J67073">
        <v>1</v>
      </c>
    </row>
    <row r="67074" spans="1:10" x14ac:dyDescent="0.3">
      <c r="A67074" t="s">
        <v>131915</v>
      </c>
      <c r="B67074" t="s">
        <v>183234</v>
      </c>
      <c r="C67074" t="s">
        <v>177798</v>
      </c>
      <c r="D67074" t="s">
        <v>9750</v>
      </c>
      <c r="E67074" s="1">
        <v>41800</v>
      </c>
      <c r="F67074" t="s">
        <v>12</v>
      </c>
      <c r="G67074">
        <v>1003</v>
      </c>
      <c r="H67074">
        <v>846</v>
      </c>
      <c r="I67074">
        <v>5</v>
      </c>
      <c r="J67074">
        <v>1</v>
      </c>
    </row>
    <row r="67075" spans="1:10" x14ac:dyDescent="0.3">
      <c r="A67075" t="s">
        <v>131916</v>
      </c>
      <c r="B67075" t="s">
        <v>228378</v>
      </c>
      <c r="C67075" t="s">
        <v>180650</v>
      </c>
      <c r="D67075" t="s">
        <v>4421</v>
      </c>
      <c r="E67075" s="1">
        <v>41371</v>
      </c>
      <c r="F67075" t="s">
        <v>12</v>
      </c>
      <c r="G67075">
        <v>601</v>
      </c>
      <c r="H67075">
        <v>325</v>
      </c>
    </row>
    <row r="67076" spans="1:10" x14ac:dyDescent="0.3">
      <c r="A67076" t="s">
        <v>131918</v>
      </c>
      <c r="B67076" t="s">
        <v>228379</v>
      </c>
      <c r="C67076" t="s">
        <v>228380</v>
      </c>
      <c r="D67076" t="s">
        <v>19593</v>
      </c>
      <c r="E67076" s="1">
        <v>43224</v>
      </c>
      <c r="F67076" t="s">
        <v>242383</v>
      </c>
      <c r="G67076">
        <v>703</v>
      </c>
      <c r="H67076">
        <v>619</v>
      </c>
    </row>
    <row r="67077" spans="1:10" x14ac:dyDescent="0.3">
      <c r="A67077" t="s">
        <v>131921</v>
      </c>
      <c r="B67077" t="s">
        <v>228355</v>
      </c>
      <c r="C67077" t="s">
        <v>167746</v>
      </c>
      <c r="D67077" t="s">
        <v>10949</v>
      </c>
      <c r="E67077" s="1">
        <v>40302</v>
      </c>
      <c r="F67077" t="s">
        <v>12</v>
      </c>
      <c r="G67077">
        <v>601</v>
      </c>
      <c r="H67077">
        <v>488</v>
      </c>
    </row>
    <row r="67078" spans="1:10" x14ac:dyDescent="0.3">
      <c r="A67078" t="s">
        <v>131922</v>
      </c>
      <c r="B67078" t="s">
        <v>228381</v>
      </c>
      <c r="C67078" t="s">
        <v>228381</v>
      </c>
      <c r="D67078" t="s">
        <v>655</v>
      </c>
      <c r="E67078" s="1">
        <v>42212</v>
      </c>
      <c r="F67078" t="s">
        <v>12</v>
      </c>
      <c r="G67078">
        <v>166</v>
      </c>
    </row>
    <row r="67079" spans="1:10" x14ac:dyDescent="0.3">
      <c r="A67079" t="s">
        <v>131925</v>
      </c>
      <c r="B67079" t="s">
        <v>228382</v>
      </c>
      <c r="C67079" t="s">
        <v>228382</v>
      </c>
      <c r="D67079" t="s">
        <v>97</v>
      </c>
      <c r="E67079" s="1">
        <v>42263</v>
      </c>
      <c r="F67079" t="s">
        <v>12</v>
      </c>
      <c r="G67079">
        <v>891</v>
      </c>
      <c r="H67079">
        <v>406</v>
      </c>
    </row>
    <row r="67080" spans="1:10" x14ac:dyDescent="0.3">
      <c r="A67080" t="s">
        <v>228383</v>
      </c>
      <c r="B67080" t="s">
        <v>228384</v>
      </c>
      <c r="C67080" t="s">
        <v>228384</v>
      </c>
      <c r="D67080" t="s">
        <v>10683</v>
      </c>
      <c r="E67080" s="1">
        <v>40966</v>
      </c>
      <c r="F67080" t="s">
        <v>242383</v>
      </c>
      <c r="G67080">
        <v>568</v>
      </c>
      <c r="H67080">
        <v>462</v>
      </c>
    </row>
    <row r="67081" spans="1:10" x14ac:dyDescent="0.3">
      <c r="A67081" t="s">
        <v>131931</v>
      </c>
      <c r="B67081" t="s">
        <v>179742</v>
      </c>
      <c r="C67081" t="s">
        <v>205021</v>
      </c>
      <c r="D67081" t="s">
        <v>32044</v>
      </c>
      <c r="E67081" s="1">
        <v>41337</v>
      </c>
      <c r="F67081" t="s">
        <v>12</v>
      </c>
      <c r="G67081">
        <v>1003</v>
      </c>
      <c r="H67081">
        <v>1000</v>
      </c>
    </row>
    <row r="67082" spans="1:10" x14ac:dyDescent="0.3">
      <c r="A67082" t="s">
        <v>131932</v>
      </c>
      <c r="B67082" t="s">
        <v>228223</v>
      </c>
      <c r="C67082" t="s">
        <v>228385</v>
      </c>
      <c r="D67082" t="s">
        <v>1684</v>
      </c>
      <c r="E67082" s="1">
        <v>42157</v>
      </c>
      <c r="F67082" t="s">
        <v>12</v>
      </c>
      <c r="G67082">
        <v>100</v>
      </c>
      <c r="H67082">
        <v>6</v>
      </c>
      <c r="I67082">
        <v>5</v>
      </c>
      <c r="J67082">
        <v>1</v>
      </c>
    </row>
    <row r="67083" spans="1:10" x14ac:dyDescent="0.3">
      <c r="A67083" t="s">
        <v>131934</v>
      </c>
      <c r="B67083" t="s">
        <v>228355</v>
      </c>
      <c r="C67083" t="s">
        <v>167746</v>
      </c>
      <c r="D67083" t="s">
        <v>10955</v>
      </c>
      <c r="E67083" s="1">
        <v>40302</v>
      </c>
      <c r="F67083" t="s">
        <v>12</v>
      </c>
      <c r="G67083">
        <v>601</v>
      </c>
      <c r="H67083">
        <v>520</v>
      </c>
    </row>
    <row r="67084" spans="1:10" x14ac:dyDescent="0.3">
      <c r="A67084" t="s">
        <v>131935</v>
      </c>
      <c r="B67084" t="s">
        <v>228386</v>
      </c>
      <c r="C67084" t="s">
        <v>228387</v>
      </c>
      <c r="D67084" t="s">
        <v>15801</v>
      </c>
      <c r="E67084" s="1">
        <v>40470</v>
      </c>
      <c r="F67084" t="s">
        <v>12</v>
      </c>
      <c r="G67084">
        <v>1131</v>
      </c>
      <c r="H67084">
        <v>722</v>
      </c>
    </row>
    <row r="67085" spans="1:10" x14ac:dyDescent="0.3">
      <c r="A67085" t="s">
        <v>228388</v>
      </c>
      <c r="B67085" t="s">
        <v>228389</v>
      </c>
      <c r="C67085" t="s">
        <v>228390</v>
      </c>
      <c r="D67085" t="s">
        <v>3853</v>
      </c>
      <c r="E67085" s="1">
        <v>41691</v>
      </c>
      <c r="F67085" t="s">
        <v>242383</v>
      </c>
      <c r="G67085">
        <v>334</v>
      </c>
      <c r="H67085">
        <v>249</v>
      </c>
    </row>
    <row r="67086" spans="1:10" x14ac:dyDescent="0.3">
      <c r="A67086" t="s">
        <v>131941</v>
      </c>
      <c r="B67086" t="s">
        <v>217849</v>
      </c>
      <c r="C67086" t="s">
        <v>179293</v>
      </c>
      <c r="D67086" t="s">
        <v>22590</v>
      </c>
      <c r="E67086" s="1">
        <v>43228</v>
      </c>
      <c r="F67086" t="s">
        <v>12</v>
      </c>
      <c r="G67086">
        <v>836</v>
      </c>
      <c r="H67086">
        <v>711</v>
      </c>
    </row>
    <row r="67087" spans="1:10" x14ac:dyDescent="0.3">
      <c r="A67087" t="s">
        <v>131942</v>
      </c>
      <c r="B67087" t="s">
        <v>228391</v>
      </c>
      <c r="C67087" t="s">
        <v>173895</v>
      </c>
      <c r="D67087" t="s">
        <v>21208</v>
      </c>
      <c r="E67087" s="1">
        <v>42271</v>
      </c>
      <c r="F67087" t="s">
        <v>12</v>
      </c>
      <c r="G67087">
        <v>793</v>
      </c>
      <c r="H67087">
        <v>684</v>
      </c>
      <c r="I67087">
        <v>5</v>
      </c>
      <c r="J67087">
        <v>1</v>
      </c>
    </row>
    <row r="67088" spans="1:10" x14ac:dyDescent="0.3">
      <c r="A67088" t="s">
        <v>131944</v>
      </c>
      <c r="B67088" t="s">
        <v>228392</v>
      </c>
      <c r="C67088" t="s">
        <v>175095</v>
      </c>
      <c r="D67088" t="s">
        <v>348</v>
      </c>
      <c r="E67088" s="1">
        <v>42577</v>
      </c>
      <c r="F67088" t="s">
        <v>12</v>
      </c>
      <c r="G67088">
        <v>333</v>
      </c>
      <c r="H67088">
        <v>131</v>
      </c>
    </row>
    <row r="67089" spans="1:8" x14ac:dyDescent="0.3">
      <c r="A67089" t="s">
        <v>131946</v>
      </c>
      <c r="B67089" t="s">
        <v>165169</v>
      </c>
      <c r="C67089" t="s">
        <v>228393</v>
      </c>
      <c r="D67089" t="s">
        <v>532</v>
      </c>
      <c r="E67089" s="1">
        <v>39597</v>
      </c>
      <c r="F67089" t="s">
        <v>242383</v>
      </c>
      <c r="G67089">
        <v>267</v>
      </c>
      <c r="H67089">
        <v>19</v>
      </c>
    </row>
    <row r="67090" spans="1:8" x14ac:dyDescent="0.3">
      <c r="A67090" t="s">
        <v>131948</v>
      </c>
      <c r="B67090" t="s">
        <v>183331</v>
      </c>
      <c r="C67090" t="s">
        <v>228394</v>
      </c>
      <c r="D67090" t="s">
        <v>100</v>
      </c>
      <c r="E67090" s="1">
        <v>36509</v>
      </c>
      <c r="F67090" t="s">
        <v>12</v>
      </c>
      <c r="G67090">
        <v>421</v>
      </c>
      <c r="H67090">
        <v>157</v>
      </c>
    </row>
    <row r="67091" spans="1:8" x14ac:dyDescent="0.3">
      <c r="A67091" t="s">
        <v>131950</v>
      </c>
      <c r="B67091" t="s">
        <v>228395</v>
      </c>
      <c r="C67091" t="s">
        <v>228395</v>
      </c>
      <c r="D67091" t="s">
        <v>16480</v>
      </c>
      <c r="E67091" s="1">
        <v>42024</v>
      </c>
      <c r="F67091" t="s">
        <v>12</v>
      </c>
      <c r="G67091">
        <v>1005</v>
      </c>
      <c r="H67091">
        <v>564</v>
      </c>
    </row>
    <row r="67092" spans="1:8" x14ac:dyDescent="0.3">
      <c r="A67092" t="s">
        <v>131953</v>
      </c>
      <c r="B67092" t="s">
        <v>228396</v>
      </c>
      <c r="C67092" t="s">
        <v>228397</v>
      </c>
      <c r="D67092" t="s">
        <v>227</v>
      </c>
      <c r="E67092" s="1">
        <v>39996</v>
      </c>
      <c r="F67092" t="s">
        <v>12</v>
      </c>
      <c r="G67092">
        <v>210</v>
      </c>
      <c r="H67092">
        <v>34</v>
      </c>
    </row>
    <row r="67093" spans="1:8" x14ac:dyDescent="0.3">
      <c r="A67093" t="s">
        <v>131956</v>
      </c>
      <c r="B67093" t="s">
        <v>228398</v>
      </c>
      <c r="C67093" t="s">
        <v>228399</v>
      </c>
      <c r="D67093" t="s">
        <v>1047</v>
      </c>
      <c r="E67093" s="1">
        <v>38485</v>
      </c>
      <c r="F67093" t="s">
        <v>12</v>
      </c>
      <c r="G67093">
        <v>166</v>
      </c>
    </row>
    <row r="67094" spans="1:8" x14ac:dyDescent="0.3">
      <c r="A67094" t="s">
        <v>131959</v>
      </c>
      <c r="B67094" t="s">
        <v>228400</v>
      </c>
      <c r="C67094" t="s">
        <v>204162</v>
      </c>
      <c r="D67094" t="s">
        <v>2880</v>
      </c>
      <c r="E67094" s="1">
        <v>42355</v>
      </c>
      <c r="F67094" t="s">
        <v>12</v>
      </c>
      <c r="G67094">
        <v>680</v>
      </c>
      <c r="H67094">
        <v>426</v>
      </c>
    </row>
    <row r="67095" spans="1:8" x14ac:dyDescent="0.3">
      <c r="A67095" t="s">
        <v>131961</v>
      </c>
      <c r="B67095" t="s">
        <v>228401</v>
      </c>
      <c r="C67095" t="s">
        <v>166284</v>
      </c>
      <c r="D67095" t="s">
        <v>239</v>
      </c>
      <c r="E67095" s="1">
        <v>38657</v>
      </c>
      <c r="F67095" t="s">
        <v>12</v>
      </c>
      <c r="G67095">
        <v>615</v>
      </c>
      <c r="H67095">
        <v>310</v>
      </c>
    </row>
    <row r="67096" spans="1:8" x14ac:dyDescent="0.3">
      <c r="A67096" t="s">
        <v>131698</v>
      </c>
      <c r="B67096" t="s">
        <v>228402</v>
      </c>
      <c r="C67096" t="s">
        <v>183317</v>
      </c>
      <c r="D67096" t="s">
        <v>15067</v>
      </c>
      <c r="E67096" s="1">
        <v>41073</v>
      </c>
      <c r="F67096" t="s">
        <v>12</v>
      </c>
      <c r="G67096">
        <v>585</v>
      </c>
      <c r="H67096">
        <v>437</v>
      </c>
    </row>
    <row r="67097" spans="1:8" x14ac:dyDescent="0.3">
      <c r="A67097" t="s">
        <v>228403</v>
      </c>
      <c r="B67097" t="s">
        <v>228241</v>
      </c>
      <c r="C67097" t="s">
        <v>228404</v>
      </c>
      <c r="D67097" t="s">
        <v>1365</v>
      </c>
      <c r="E67097" s="1">
        <v>40274</v>
      </c>
      <c r="F67097" t="s">
        <v>12</v>
      </c>
      <c r="G67097">
        <v>187</v>
      </c>
      <c r="H67097">
        <v>127</v>
      </c>
    </row>
    <row r="67098" spans="1:8" x14ac:dyDescent="0.3">
      <c r="A67098" t="s">
        <v>228405</v>
      </c>
      <c r="B67098" t="s">
        <v>228241</v>
      </c>
      <c r="C67098" t="s">
        <v>228406</v>
      </c>
      <c r="D67098" t="s">
        <v>781</v>
      </c>
      <c r="E67098" s="1">
        <v>40253</v>
      </c>
      <c r="F67098" t="s">
        <v>12</v>
      </c>
      <c r="G67098">
        <v>70</v>
      </c>
    </row>
    <row r="67099" spans="1:8" x14ac:dyDescent="0.3">
      <c r="A67099" t="s">
        <v>131969</v>
      </c>
      <c r="B67099" t="s">
        <v>228407</v>
      </c>
      <c r="C67099" t="s">
        <v>177514</v>
      </c>
      <c r="D67099" t="s">
        <v>1007</v>
      </c>
      <c r="E67099" s="1">
        <v>42160</v>
      </c>
      <c r="F67099" t="s">
        <v>12</v>
      </c>
      <c r="G67099">
        <v>285</v>
      </c>
      <c r="H67099">
        <v>259</v>
      </c>
    </row>
    <row r="67100" spans="1:8" x14ac:dyDescent="0.3">
      <c r="A67100" t="s">
        <v>228408</v>
      </c>
      <c r="B67100" t="s">
        <v>228241</v>
      </c>
      <c r="C67100" t="s">
        <v>192692</v>
      </c>
      <c r="D67100" t="s">
        <v>827</v>
      </c>
      <c r="E67100" s="1">
        <v>40282</v>
      </c>
      <c r="F67100" t="s">
        <v>12</v>
      </c>
      <c r="G67100">
        <v>23</v>
      </c>
    </row>
    <row r="67101" spans="1:8" x14ac:dyDescent="0.3">
      <c r="A67101" t="s">
        <v>135439</v>
      </c>
      <c r="B67101" t="s">
        <v>228241</v>
      </c>
      <c r="C67101" t="s">
        <v>228409</v>
      </c>
      <c r="D67101" t="s">
        <v>1024</v>
      </c>
      <c r="E67101" s="1">
        <v>40276</v>
      </c>
      <c r="F67101" t="s">
        <v>12</v>
      </c>
      <c r="G67101">
        <v>187</v>
      </c>
      <c r="H67101">
        <v>221</v>
      </c>
    </row>
    <row r="67102" spans="1:8" x14ac:dyDescent="0.3">
      <c r="A67102" t="s">
        <v>228410</v>
      </c>
      <c r="B67102" t="s">
        <v>228241</v>
      </c>
      <c r="C67102" t="s">
        <v>228411</v>
      </c>
      <c r="D67102" t="s">
        <v>1866</v>
      </c>
      <c r="E67102" s="1">
        <v>40270</v>
      </c>
      <c r="F67102" t="s">
        <v>12</v>
      </c>
      <c r="G67102">
        <v>187</v>
      </c>
      <c r="H67102">
        <v>177</v>
      </c>
    </row>
    <row r="67103" spans="1:8" x14ac:dyDescent="0.3">
      <c r="A67103" t="s">
        <v>228412</v>
      </c>
      <c r="B67103" t="s">
        <v>228241</v>
      </c>
      <c r="C67103" t="s">
        <v>228413</v>
      </c>
      <c r="D67103" t="s">
        <v>527</v>
      </c>
      <c r="E67103" s="1">
        <v>40283</v>
      </c>
      <c r="F67103" t="s">
        <v>12</v>
      </c>
      <c r="G67103">
        <v>23</v>
      </c>
    </row>
    <row r="67104" spans="1:8" x14ac:dyDescent="0.3">
      <c r="A67104" t="s">
        <v>228414</v>
      </c>
      <c r="B67104" t="s">
        <v>228241</v>
      </c>
      <c r="C67104" t="s">
        <v>192692</v>
      </c>
      <c r="D67104" t="s">
        <v>446</v>
      </c>
      <c r="E67104" s="1">
        <v>40283</v>
      </c>
      <c r="F67104" t="s">
        <v>12</v>
      </c>
      <c r="G67104">
        <v>23</v>
      </c>
    </row>
    <row r="67105" spans="1:10" x14ac:dyDescent="0.3">
      <c r="A67105" t="s">
        <v>228415</v>
      </c>
      <c r="B67105" t="s">
        <v>228241</v>
      </c>
      <c r="C67105" t="s">
        <v>228345</v>
      </c>
      <c r="D67105" t="s">
        <v>793</v>
      </c>
      <c r="E67105" s="1">
        <v>40282</v>
      </c>
      <c r="F67105" t="s">
        <v>12</v>
      </c>
      <c r="G67105">
        <v>23</v>
      </c>
    </row>
    <row r="67106" spans="1:10" x14ac:dyDescent="0.3">
      <c r="A67106" t="s">
        <v>228416</v>
      </c>
      <c r="B67106" t="s">
        <v>228241</v>
      </c>
      <c r="C67106" t="s">
        <v>228323</v>
      </c>
      <c r="D67106" t="s">
        <v>1065</v>
      </c>
      <c r="E67106" s="1">
        <v>40287</v>
      </c>
      <c r="F67106" t="s">
        <v>12</v>
      </c>
      <c r="G67106">
        <v>93</v>
      </c>
    </row>
    <row r="67107" spans="1:10" x14ac:dyDescent="0.3">
      <c r="A67107" t="s">
        <v>228417</v>
      </c>
      <c r="B67107" t="s">
        <v>228241</v>
      </c>
      <c r="C67107" t="s">
        <v>228323</v>
      </c>
      <c r="D67107" t="s">
        <v>281</v>
      </c>
      <c r="E67107" s="1">
        <v>40282</v>
      </c>
      <c r="F67107" t="s">
        <v>12</v>
      </c>
      <c r="G67107">
        <v>70</v>
      </c>
    </row>
    <row r="67108" spans="1:10" x14ac:dyDescent="0.3">
      <c r="A67108" t="s">
        <v>228418</v>
      </c>
      <c r="B67108" t="s">
        <v>228241</v>
      </c>
      <c r="C67108" t="s">
        <v>228419</v>
      </c>
      <c r="D67108" t="s">
        <v>124</v>
      </c>
      <c r="E67108" s="1">
        <v>40277</v>
      </c>
      <c r="F67108" t="s">
        <v>12</v>
      </c>
      <c r="G67108">
        <v>187</v>
      </c>
      <c r="H67108">
        <v>148</v>
      </c>
    </row>
    <row r="67109" spans="1:10" x14ac:dyDescent="0.3">
      <c r="A67109" t="s">
        <v>131984</v>
      </c>
      <c r="B67109" t="s">
        <v>213803</v>
      </c>
      <c r="C67109" t="s">
        <v>169480</v>
      </c>
      <c r="D67109" t="s">
        <v>12250</v>
      </c>
      <c r="E67109" s="1">
        <v>41940</v>
      </c>
      <c r="F67109" t="s">
        <v>12</v>
      </c>
      <c r="G67109">
        <v>836</v>
      </c>
      <c r="H67109">
        <v>596</v>
      </c>
    </row>
    <row r="67110" spans="1:10" x14ac:dyDescent="0.3">
      <c r="A67110" t="s">
        <v>131985</v>
      </c>
      <c r="B67110" t="s">
        <v>228241</v>
      </c>
      <c r="C67110" t="s">
        <v>228247</v>
      </c>
      <c r="D67110" t="s">
        <v>11341</v>
      </c>
      <c r="E67110" s="1">
        <v>41856</v>
      </c>
      <c r="F67110" t="s">
        <v>12</v>
      </c>
      <c r="G67110">
        <v>187</v>
      </c>
      <c r="H67110">
        <v>288</v>
      </c>
    </row>
    <row r="67111" spans="1:10" x14ac:dyDescent="0.3">
      <c r="A67111" t="s">
        <v>131986</v>
      </c>
      <c r="B67111" t="s">
        <v>215086</v>
      </c>
      <c r="C67111" t="s">
        <v>215086</v>
      </c>
      <c r="D67111" t="s">
        <v>3159</v>
      </c>
      <c r="E67111" s="1">
        <v>39359</v>
      </c>
      <c r="F67111" t="s">
        <v>12</v>
      </c>
      <c r="G67111">
        <v>879</v>
      </c>
      <c r="H67111">
        <v>420</v>
      </c>
    </row>
    <row r="67112" spans="1:10" x14ac:dyDescent="0.3">
      <c r="A67112" t="s">
        <v>131856</v>
      </c>
      <c r="B67112" t="s">
        <v>228351</v>
      </c>
      <c r="C67112" t="s">
        <v>212761</v>
      </c>
      <c r="D67112" t="s">
        <v>542</v>
      </c>
      <c r="E67112" s="1">
        <v>38471</v>
      </c>
      <c r="F67112" t="s">
        <v>12</v>
      </c>
      <c r="G67112">
        <v>753</v>
      </c>
      <c r="H67112">
        <v>377</v>
      </c>
    </row>
    <row r="67113" spans="1:10" x14ac:dyDescent="0.3">
      <c r="A67113" t="s">
        <v>131987</v>
      </c>
      <c r="B67113" t="s">
        <v>228420</v>
      </c>
      <c r="C67113" t="s">
        <v>228420</v>
      </c>
      <c r="D67113" t="s">
        <v>1675</v>
      </c>
      <c r="E67113" s="1">
        <v>38749</v>
      </c>
      <c r="F67113" t="s">
        <v>12</v>
      </c>
      <c r="G67113">
        <v>469</v>
      </c>
      <c r="H67113">
        <v>228</v>
      </c>
    </row>
    <row r="67114" spans="1:10" x14ac:dyDescent="0.3">
      <c r="A67114" t="s">
        <v>17289</v>
      </c>
      <c r="B67114" t="s">
        <v>228421</v>
      </c>
      <c r="C67114" t="s">
        <v>228422</v>
      </c>
      <c r="D67114" t="s">
        <v>1499</v>
      </c>
      <c r="E67114" s="1">
        <v>36510</v>
      </c>
      <c r="F67114" t="s">
        <v>12</v>
      </c>
      <c r="G67114">
        <v>166</v>
      </c>
    </row>
    <row r="67115" spans="1:10" x14ac:dyDescent="0.3">
      <c r="A67115" t="s">
        <v>131992</v>
      </c>
      <c r="B67115" t="s">
        <v>167340</v>
      </c>
      <c r="C67115" t="s">
        <v>228423</v>
      </c>
      <c r="D67115" t="s">
        <v>8156</v>
      </c>
      <c r="E67115" s="1">
        <v>41163</v>
      </c>
      <c r="F67115" t="s">
        <v>12</v>
      </c>
      <c r="G67115">
        <v>501</v>
      </c>
      <c r="H67115">
        <v>275</v>
      </c>
    </row>
    <row r="67116" spans="1:10" x14ac:dyDescent="0.3">
      <c r="A67116" t="s">
        <v>131994</v>
      </c>
      <c r="B67116" t="s">
        <v>228424</v>
      </c>
      <c r="C67116" t="s">
        <v>228424</v>
      </c>
      <c r="D67116" t="s">
        <v>6425</v>
      </c>
      <c r="E67116" s="1">
        <v>40032</v>
      </c>
      <c r="F67116" t="s">
        <v>12</v>
      </c>
      <c r="G67116">
        <v>668</v>
      </c>
      <c r="H67116">
        <v>332</v>
      </c>
    </row>
    <row r="67117" spans="1:10" x14ac:dyDescent="0.3">
      <c r="A67117" t="s">
        <v>131997</v>
      </c>
      <c r="B67117" t="s">
        <v>223543</v>
      </c>
      <c r="C67117" t="s">
        <v>223543</v>
      </c>
      <c r="D67117" t="s">
        <v>16148</v>
      </c>
      <c r="E67117" s="1">
        <v>42194</v>
      </c>
      <c r="F67117" t="s">
        <v>12</v>
      </c>
      <c r="G67117">
        <v>469</v>
      </c>
      <c r="H67117">
        <v>355</v>
      </c>
    </row>
    <row r="67118" spans="1:10" x14ac:dyDescent="0.3">
      <c r="A67118" t="s">
        <v>228425</v>
      </c>
      <c r="B67118" t="s">
        <v>228241</v>
      </c>
      <c r="C67118" t="s">
        <v>168961</v>
      </c>
      <c r="D67118" t="s">
        <v>827</v>
      </c>
      <c r="E67118" s="1">
        <v>40253</v>
      </c>
      <c r="F67118" t="s">
        <v>12</v>
      </c>
      <c r="G67118">
        <v>70</v>
      </c>
    </row>
    <row r="67119" spans="1:10" x14ac:dyDescent="0.3">
      <c r="A67119" t="s">
        <v>228426</v>
      </c>
      <c r="B67119" t="s">
        <v>228241</v>
      </c>
      <c r="C67119" t="s">
        <v>192692</v>
      </c>
      <c r="D67119" t="s">
        <v>253</v>
      </c>
      <c r="E67119" s="1">
        <v>40253</v>
      </c>
      <c r="F67119" t="s">
        <v>12</v>
      </c>
      <c r="G67119">
        <v>93</v>
      </c>
    </row>
    <row r="67120" spans="1:10" x14ac:dyDescent="0.3">
      <c r="A67120" t="s">
        <v>40211</v>
      </c>
      <c r="B67120" t="s">
        <v>228241</v>
      </c>
      <c r="C67120" t="s">
        <v>228427</v>
      </c>
      <c r="D67120" t="s">
        <v>336</v>
      </c>
      <c r="E67120" s="1">
        <v>40253</v>
      </c>
      <c r="F67120" t="s">
        <v>12</v>
      </c>
      <c r="G67120">
        <v>187</v>
      </c>
      <c r="H67120">
        <v>50</v>
      </c>
      <c r="I67120">
        <v>4</v>
      </c>
      <c r="J67120">
        <v>1</v>
      </c>
    </row>
    <row r="67121" spans="1:8" x14ac:dyDescent="0.3">
      <c r="A67121" t="s">
        <v>228428</v>
      </c>
      <c r="B67121" t="s">
        <v>228241</v>
      </c>
      <c r="C67121" t="s">
        <v>228429</v>
      </c>
      <c r="D67121" t="s">
        <v>1587</v>
      </c>
      <c r="E67121" s="1">
        <v>40276</v>
      </c>
      <c r="F67121" t="s">
        <v>12</v>
      </c>
      <c r="G67121">
        <v>187</v>
      </c>
      <c r="H67121">
        <v>48</v>
      </c>
    </row>
    <row r="67122" spans="1:8" x14ac:dyDescent="0.3">
      <c r="A67122" t="s">
        <v>228430</v>
      </c>
      <c r="B67122" t="s">
        <v>228241</v>
      </c>
      <c r="C67122" t="s">
        <v>228431</v>
      </c>
      <c r="D67122" t="s">
        <v>2566</v>
      </c>
      <c r="E67122" s="1">
        <v>40282</v>
      </c>
      <c r="F67122" t="s">
        <v>12</v>
      </c>
      <c r="G67122">
        <v>234</v>
      </c>
      <c r="H67122">
        <v>276</v>
      </c>
    </row>
    <row r="67123" spans="1:8" x14ac:dyDescent="0.3">
      <c r="A67123" t="s">
        <v>228432</v>
      </c>
      <c r="B67123" t="s">
        <v>228241</v>
      </c>
      <c r="C67123" t="s">
        <v>228325</v>
      </c>
      <c r="D67123" t="s">
        <v>231</v>
      </c>
      <c r="E67123" s="1">
        <v>40287</v>
      </c>
      <c r="F67123" t="s">
        <v>12</v>
      </c>
      <c r="G67123">
        <v>23</v>
      </c>
    </row>
    <row r="67124" spans="1:8" x14ac:dyDescent="0.3">
      <c r="A67124" t="s">
        <v>228433</v>
      </c>
      <c r="B67124" t="s">
        <v>228241</v>
      </c>
      <c r="C67124" t="s">
        <v>228325</v>
      </c>
      <c r="D67124" t="s">
        <v>686</v>
      </c>
      <c r="E67124" s="1">
        <v>41857</v>
      </c>
      <c r="F67124" t="s">
        <v>12</v>
      </c>
      <c r="G67124">
        <v>187</v>
      </c>
      <c r="H67124">
        <v>5</v>
      </c>
    </row>
    <row r="67125" spans="1:8" x14ac:dyDescent="0.3">
      <c r="A67125" t="s">
        <v>228434</v>
      </c>
      <c r="B67125" t="s">
        <v>228241</v>
      </c>
      <c r="C67125" t="s">
        <v>228413</v>
      </c>
      <c r="D67125" t="s">
        <v>1470</v>
      </c>
      <c r="E67125" s="1">
        <v>40282</v>
      </c>
      <c r="F67125" t="s">
        <v>12</v>
      </c>
      <c r="G67125">
        <v>93</v>
      </c>
    </row>
    <row r="67126" spans="1:8" x14ac:dyDescent="0.3">
      <c r="A67126" t="s">
        <v>228435</v>
      </c>
      <c r="B67126" t="s">
        <v>228241</v>
      </c>
      <c r="C67126" t="s">
        <v>228436</v>
      </c>
      <c r="D67126" t="s">
        <v>392</v>
      </c>
      <c r="E67126" s="1">
        <v>40277</v>
      </c>
      <c r="F67126" t="s">
        <v>12</v>
      </c>
      <c r="G67126">
        <v>187</v>
      </c>
      <c r="H67126">
        <v>235</v>
      </c>
    </row>
    <row r="67127" spans="1:8" x14ac:dyDescent="0.3">
      <c r="A67127" t="s">
        <v>132012</v>
      </c>
      <c r="B67127" t="s">
        <v>200821</v>
      </c>
      <c r="C67127" t="s">
        <v>185272</v>
      </c>
      <c r="D67127" t="s">
        <v>1384</v>
      </c>
      <c r="E67127" s="1">
        <v>41306</v>
      </c>
      <c r="F67127" t="s">
        <v>12</v>
      </c>
      <c r="G67127">
        <v>385</v>
      </c>
      <c r="H67127">
        <v>124</v>
      </c>
    </row>
    <row r="67128" spans="1:8" x14ac:dyDescent="0.3">
      <c r="A67128" t="s">
        <v>228437</v>
      </c>
      <c r="B67128" t="s">
        <v>228241</v>
      </c>
      <c r="C67128" t="s">
        <v>228438</v>
      </c>
      <c r="D67128" t="s">
        <v>7681</v>
      </c>
      <c r="E67128" s="1">
        <v>40277</v>
      </c>
      <c r="F67128" t="s">
        <v>12</v>
      </c>
      <c r="G67128">
        <v>234</v>
      </c>
      <c r="H67128">
        <v>260</v>
      </c>
    </row>
    <row r="67129" spans="1:8" x14ac:dyDescent="0.3">
      <c r="A67129" t="s">
        <v>88767</v>
      </c>
      <c r="B67129" t="s">
        <v>228241</v>
      </c>
      <c r="C67129" t="s">
        <v>228439</v>
      </c>
      <c r="D67129" t="s">
        <v>686</v>
      </c>
      <c r="E67129" s="1">
        <v>40253</v>
      </c>
      <c r="F67129" t="s">
        <v>12</v>
      </c>
      <c r="G67129">
        <v>187</v>
      </c>
      <c r="H67129">
        <v>5</v>
      </c>
    </row>
    <row r="67130" spans="1:8" x14ac:dyDescent="0.3">
      <c r="A67130" t="s">
        <v>132017</v>
      </c>
      <c r="B67130" t="s">
        <v>228241</v>
      </c>
      <c r="C67130" t="s">
        <v>228413</v>
      </c>
      <c r="D67130" t="s">
        <v>476</v>
      </c>
      <c r="E67130" s="1">
        <v>41856</v>
      </c>
      <c r="F67130" t="s">
        <v>12</v>
      </c>
      <c r="G67130">
        <v>70</v>
      </c>
    </row>
    <row r="67131" spans="1:8" x14ac:dyDescent="0.3">
      <c r="A67131" t="s">
        <v>228440</v>
      </c>
      <c r="B67131" t="s">
        <v>228241</v>
      </c>
      <c r="C67131" t="s">
        <v>228441</v>
      </c>
      <c r="D67131" t="s">
        <v>627</v>
      </c>
      <c r="E67131" s="1">
        <v>40276</v>
      </c>
      <c r="F67131" t="s">
        <v>12</v>
      </c>
      <c r="G67131">
        <v>187</v>
      </c>
      <c r="H67131">
        <v>54</v>
      </c>
    </row>
    <row r="67132" spans="1:8" x14ac:dyDescent="0.3">
      <c r="A67132" t="s">
        <v>228442</v>
      </c>
      <c r="B67132" t="s">
        <v>228241</v>
      </c>
      <c r="C67132" t="s">
        <v>228413</v>
      </c>
      <c r="D67132" t="s">
        <v>524</v>
      </c>
      <c r="E67132" s="1">
        <v>40284</v>
      </c>
      <c r="F67132" t="s">
        <v>12</v>
      </c>
      <c r="G67132">
        <v>23</v>
      </c>
    </row>
    <row r="67133" spans="1:8" x14ac:dyDescent="0.3">
      <c r="A67133" t="s">
        <v>228443</v>
      </c>
      <c r="B67133" t="s">
        <v>228241</v>
      </c>
      <c r="C67133" t="s">
        <v>228444</v>
      </c>
      <c r="D67133" t="s">
        <v>602</v>
      </c>
      <c r="E67133" s="1">
        <v>40274</v>
      </c>
      <c r="F67133" t="s">
        <v>12</v>
      </c>
      <c r="G67133">
        <v>305</v>
      </c>
      <c r="H67133">
        <v>133</v>
      </c>
    </row>
    <row r="67134" spans="1:8" x14ac:dyDescent="0.3">
      <c r="A67134" t="s">
        <v>228445</v>
      </c>
      <c r="B67134" t="s">
        <v>228241</v>
      </c>
      <c r="C67134" t="s">
        <v>228413</v>
      </c>
      <c r="D67134" t="s">
        <v>584</v>
      </c>
      <c r="E67134" s="1">
        <v>40284</v>
      </c>
      <c r="F67134" t="s">
        <v>12</v>
      </c>
      <c r="G67134">
        <v>23</v>
      </c>
    </row>
    <row r="67135" spans="1:8" x14ac:dyDescent="0.3">
      <c r="A67135" t="s">
        <v>228446</v>
      </c>
      <c r="B67135" t="s">
        <v>228241</v>
      </c>
      <c r="C67135" t="s">
        <v>228447</v>
      </c>
      <c r="D67135" t="s">
        <v>13292</v>
      </c>
      <c r="E67135" s="1">
        <v>40277</v>
      </c>
      <c r="F67135" t="s">
        <v>12</v>
      </c>
      <c r="G67135">
        <v>234</v>
      </c>
      <c r="H67135">
        <v>240</v>
      </c>
    </row>
    <row r="67136" spans="1:8" x14ac:dyDescent="0.3">
      <c r="A67136" t="s">
        <v>228448</v>
      </c>
      <c r="B67136" t="s">
        <v>228241</v>
      </c>
      <c r="C67136" t="s">
        <v>228449</v>
      </c>
      <c r="D67136" t="s">
        <v>587</v>
      </c>
      <c r="E67136" s="1">
        <v>40277</v>
      </c>
      <c r="F67136" t="s">
        <v>12</v>
      </c>
      <c r="G67136">
        <v>234</v>
      </c>
      <c r="H67136">
        <v>262</v>
      </c>
    </row>
    <row r="67137" spans="1:10" x14ac:dyDescent="0.3">
      <c r="A67137" t="s">
        <v>81580</v>
      </c>
      <c r="B67137" t="s">
        <v>228450</v>
      </c>
      <c r="C67137" t="s">
        <v>163828</v>
      </c>
      <c r="D67137" t="s">
        <v>613</v>
      </c>
      <c r="E67137" s="1">
        <v>40618</v>
      </c>
      <c r="F67137" t="s">
        <v>12</v>
      </c>
      <c r="G67137">
        <v>352</v>
      </c>
      <c r="H67137">
        <v>149</v>
      </c>
    </row>
    <row r="67138" spans="1:10" x14ac:dyDescent="0.3">
      <c r="A67138" t="s">
        <v>132030</v>
      </c>
      <c r="B67138" t="s">
        <v>228451</v>
      </c>
      <c r="C67138" t="s">
        <v>180119</v>
      </c>
      <c r="D67138" t="s">
        <v>5395</v>
      </c>
      <c r="E67138" s="1">
        <v>38351</v>
      </c>
      <c r="F67138" t="s">
        <v>12</v>
      </c>
      <c r="G67138">
        <v>836</v>
      </c>
      <c r="H67138">
        <v>493</v>
      </c>
    </row>
    <row r="67139" spans="1:10" x14ac:dyDescent="0.3">
      <c r="A67139" t="s">
        <v>228452</v>
      </c>
      <c r="B67139" t="s">
        <v>227303</v>
      </c>
      <c r="C67139" t="s">
        <v>228453</v>
      </c>
      <c r="D67139" t="s">
        <v>503</v>
      </c>
      <c r="E67139" s="1">
        <v>40634</v>
      </c>
      <c r="F67139" t="s">
        <v>12</v>
      </c>
      <c r="G67139">
        <v>70</v>
      </c>
      <c r="H67139">
        <v>312</v>
      </c>
    </row>
    <row r="67140" spans="1:10" x14ac:dyDescent="0.3">
      <c r="A67140" t="s">
        <v>132034</v>
      </c>
      <c r="B67140" t="s">
        <v>228454</v>
      </c>
      <c r="C67140" t="s">
        <v>174912</v>
      </c>
      <c r="D67140" t="s">
        <v>153</v>
      </c>
      <c r="E67140" s="1">
        <v>41656</v>
      </c>
      <c r="F67140" t="s">
        <v>12</v>
      </c>
      <c r="G67140">
        <v>1003</v>
      </c>
      <c r="H67140">
        <v>879</v>
      </c>
    </row>
    <row r="67141" spans="1:10" x14ac:dyDescent="0.3">
      <c r="A67141" t="s">
        <v>77676</v>
      </c>
      <c r="B67141" t="s">
        <v>228455</v>
      </c>
      <c r="C67141" t="s">
        <v>183201</v>
      </c>
      <c r="D67141" t="s">
        <v>144</v>
      </c>
      <c r="E67141" s="1">
        <v>41298</v>
      </c>
      <c r="F67141" t="s">
        <v>12</v>
      </c>
      <c r="G67141">
        <v>668</v>
      </c>
      <c r="H67141">
        <v>341</v>
      </c>
    </row>
    <row r="67142" spans="1:10" x14ac:dyDescent="0.3">
      <c r="A67142" t="s">
        <v>132038</v>
      </c>
      <c r="B67142" t="s">
        <v>228456</v>
      </c>
      <c r="C67142" t="s">
        <v>173488</v>
      </c>
      <c r="D67142" t="s">
        <v>8051</v>
      </c>
      <c r="E67142" s="1">
        <v>43137</v>
      </c>
      <c r="F67142" t="s">
        <v>12</v>
      </c>
      <c r="G67142">
        <v>668</v>
      </c>
      <c r="H67142">
        <v>397</v>
      </c>
    </row>
    <row r="67143" spans="1:10" x14ac:dyDescent="0.3">
      <c r="A67143" t="s">
        <v>132040</v>
      </c>
      <c r="B67143" t="s">
        <v>228457</v>
      </c>
      <c r="C67143" t="s">
        <v>185676</v>
      </c>
      <c r="D67143" t="s">
        <v>987</v>
      </c>
      <c r="E67143" s="1">
        <v>38939</v>
      </c>
      <c r="F67143" t="s">
        <v>12</v>
      </c>
      <c r="G67143">
        <v>468</v>
      </c>
      <c r="H67143">
        <v>172</v>
      </c>
      <c r="I67143">
        <v>3</v>
      </c>
      <c r="J67143">
        <v>1</v>
      </c>
    </row>
    <row r="67144" spans="1:10" x14ac:dyDescent="0.3">
      <c r="A67144" t="s">
        <v>132042</v>
      </c>
      <c r="B67144" t="s">
        <v>228458</v>
      </c>
      <c r="C67144" t="s">
        <v>228458</v>
      </c>
      <c r="D67144" t="s">
        <v>35</v>
      </c>
      <c r="E67144" s="1">
        <v>43144</v>
      </c>
      <c r="F67144" t="s">
        <v>12</v>
      </c>
      <c r="G67144">
        <v>1005</v>
      </c>
      <c r="H67144">
        <v>635</v>
      </c>
    </row>
    <row r="67145" spans="1:10" x14ac:dyDescent="0.3">
      <c r="A67145" t="s">
        <v>132045</v>
      </c>
      <c r="B67145" t="s">
        <v>218997</v>
      </c>
      <c r="C67145" t="s">
        <v>174341</v>
      </c>
      <c r="D67145" t="s">
        <v>1362</v>
      </c>
      <c r="E67145" s="1">
        <v>39825</v>
      </c>
      <c r="F67145" t="s">
        <v>12</v>
      </c>
      <c r="G67145">
        <v>435</v>
      </c>
      <c r="H67145">
        <v>167</v>
      </c>
      <c r="I67145">
        <v>5</v>
      </c>
      <c r="J67145">
        <v>1</v>
      </c>
    </row>
    <row r="67146" spans="1:10" x14ac:dyDescent="0.3">
      <c r="A67146" t="s">
        <v>132046</v>
      </c>
      <c r="B67146" t="s">
        <v>228459</v>
      </c>
      <c r="C67146" t="s">
        <v>180307</v>
      </c>
      <c r="D67146" t="s">
        <v>44476</v>
      </c>
      <c r="E67146" s="1">
        <v>43049</v>
      </c>
      <c r="F67146" t="s">
        <v>12</v>
      </c>
      <c r="G67146">
        <v>1003</v>
      </c>
      <c r="H67146">
        <v>1112</v>
      </c>
    </row>
    <row r="67147" spans="1:10" x14ac:dyDescent="0.3">
      <c r="A67147" t="s">
        <v>132048</v>
      </c>
      <c r="B67147" t="s">
        <v>228460</v>
      </c>
      <c r="C67147" t="s">
        <v>167188</v>
      </c>
      <c r="D67147" t="s">
        <v>21816</v>
      </c>
      <c r="E67147" s="1">
        <v>43053</v>
      </c>
      <c r="F67147" t="s">
        <v>12</v>
      </c>
      <c r="G67147">
        <v>1003</v>
      </c>
      <c r="H67147">
        <v>840</v>
      </c>
    </row>
    <row r="67148" spans="1:10" x14ac:dyDescent="0.3">
      <c r="A67148" t="s">
        <v>132050</v>
      </c>
      <c r="B67148" t="s">
        <v>228461</v>
      </c>
      <c r="C67148" t="s">
        <v>228462</v>
      </c>
      <c r="D67148" t="s">
        <v>3534</v>
      </c>
      <c r="E67148" s="1">
        <v>43055</v>
      </c>
      <c r="F67148" t="s">
        <v>12</v>
      </c>
      <c r="G67148">
        <v>835</v>
      </c>
      <c r="H67148">
        <v>489</v>
      </c>
    </row>
    <row r="67149" spans="1:10" x14ac:dyDescent="0.3">
      <c r="A67149" t="s">
        <v>132053</v>
      </c>
      <c r="B67149" t="s">
        <v>177240</v>
      </c>
      <c r="C67149" t="s">
        <v>177240</v>
      </c>
      <c r="D67149" t="s">
        <v>15091</v>
      </c>
      <c r="E67149" s="1">
        <v>43039</v>
      </c>
      <c r="F67149" t="s">
        <v>12</v>
      </c>
      <c r="G67149">
        <v>836</v>
      </c>
      <c r="H67149">
        <v>649</v>
      </c>
    </row>
    <row r="67150" spans="1:10" x14ac:dyDescent="0.3">
      <c r="A67150" t="s">
        <v>132054</v>
      </c>
      <c r="B67150" t="s">
        <v>228463</v>
      </c>
      <c r="C67150" t="s">
        <v>228463</v>
      </c>
      <c r="D67150" t="s">
        <v>1877</v>
      </c>
      <c r="E67150" s="1">
        <v>43032</v>
      </c>
      <c r="F67150" t="s">
        <v>12</v>
      </c>
      <c r="G67150">
        <v>668</v>
      </c>
      <c r="H67150">
        <v>562</v>
      </c>
    </row>
    <row r="67151" spans="1:10" x14ac:dyDescent="0.3">
      <c r="A67151" t="s">
        <v>132057</v>
      </c>
      <c r="B67151" t="s">
        <v>228464</v>
      </c>
      <c r="C67151" t="s">
        <v>174978</v>
      </c>
      <c r="D67151" t="s">
        <v>19703</v>
      </c>
      <c r="E67151" s="1">
        <v>43025</v>
      </c>
      <c r="F67151" t="s">
        <v>175825</v>
      </c>
      <c r="G67151">
        <v>836</v>
      </c>
      <c r="H67151">
        <v>556</v>
      </c>
    </row>
    <row r="67152" spans="1:10" x14ac:dyDescent="0.3">
      <c r="A67152" t="s">
        <v>132059</v>
      </c>
      <c r="B67152" t="s">
        <v>228465</v>
      </c>
      <c r="C67152" t="s">
        <v>228466</v>
      </c>
      <c r="D67152" t="s">
        <v>326</v>
      </c>
      <c r="E67152" s="1">
        <v>43028</v>
      </c>
      <c r="F67152" t="s">
        <v>12</v>
      </c>
      <c r="G67152">
        <v>113</v>
      </c>
      <c r="H67152">
        <v>49</v>
      </c>
    </row>
    <row r="67153" spans="1:10" x14ac:dyDescent="0.3">
      <c r="A67153" t="s">
        <v>132062</v>
      </c>
      <c r="B67153" t="s">
        <v>228467</v>
      </c>
      <c r="C67153" t="s">
        <v>164415</v>
      </c>
      <c r="D67153" t="s">
        <v>20881</v>
      </c>
      <c r="E67153" s="1">
        <v>43011</v>
      </c>
      <c r="F67153" t="s">
        <v>12</v>
      </c>
      <c r="G67153">
        <v>836</v>
      </c>
      <c r="H67153">
        <v>694</v>
      </c>
    </row>
    <row r="67154" spans="1:10" x14ac:dyDescent="0.3">
      <c r="A67154" t="s">
        <v>132064</v>
      </c>
      <c r="B67154" t="s">
        <v>186989</v>
      </c>
      <c r="C67154" t="s">
        <v>228468</v>
      </c>
      <c r="D67154" t="s">
        <v>320</v>
      </c>
      <c r="E67154" s="1">
        <v>40492</v>
      </c>
      <c r="F67154" t="s">
        <v>175825</v>
      </c>
      <c r="G67154">
        <v>691</v>
      </c>
      <c r="H67154">
        <v>330</v>
      </c>
    </row>
    <row r="67155" spans="1:10" x14ac:dyDescent="0.3">
      <c r="A67155" t="s">
        <v>132066</v>
      </c>
      <c r="B67155" t="s">
        <v>228469</v>
      </c>
      <c r="C67155" t="s">
        <v>182855</v>
      </c>
      <c r="D67155" t="s">
        <v>19596</v>
      </c>
      <c r="E67155" s="1">
        <v>42817</v>
      </c>
      <c r="F67155" t="s">
        <v>12</v>
      </c>
      <c r="G67155">
        <v>569</v>
      </c>
      <c r="H67155">
        <v>743</v>
      </c>
      <c r="I67155">
        <v>5</v>
      </c>
      <c r="J67155">
        <v>1</v>
      </c>
    </row>
    <row r="67156" spans="1:10" x14ac:dyDescent="0.3">
      <c r="A67156" t="s">
        <v>132068</v>
      </c>
      <c r="B67156" t="s">
        <v>228470</v>
      </c>
      <c r="C67156" t="s">
        <v>188228</v>
      </c>
      <c r="D67156" t="s">
        <v>28354</v>
      </c>
      <c r="E67156" s="1">
        <v>41932</v>
      </c>
      <c r="F67156" t="s">
        <v>12</v>
      </c>
      <c r="G67156">
        <v>1003</v>
      </c>
      <c r="H67156">
        <v>924</v>
      </c>
    </row>
    <row r="67157" spans="1:10" x14ac:dyDescent="0.3">
      <c r="A67157" t="s">
        <v>132070</v>
      </c>
      <c r="B67157" t="s">
        <v>228471</v>
      </c>
      <c r="C67157" t="s">
        <v>228472</v>
      </c>
      <c r="D67157" t="s">
        <v>540</v>
      </c>
      <c r="E67157" s="1">
        <v>41703</v>
      </c>
      <c r="F67157" t="s">
        <v>12</v>
      </c>
      <c r="G67157">
        <v>836</v>
      </c>
      <c r="H67157">
        <v>495</v>
      </c>
    </row>
    <row r="67158" spans="1:10" x14ac:dyDescent="0.3">
      <c r="A67158" t="s">
        <v>132073</v>
      </c>
      <c r="B67158" t="s">
        <v>228473</v>
      </c>
      <c r="C67158" t="s">
        <v>167549</v>
      </c>
      <c r="D67158" t="s">
        <v>40270</v>
      </c>
      <c r="E67158" s="1">
        <v>41451</v>
      </c>
      <c r="F67158" t="s">
        <v>12</v>
      </c>
      <c r="G67158">
        <v>1338</v>
      </c>
      <c r="H67158">
        <v>1198</v>
      </c>
    </row>
    <row r="67159" spans="1:10" x14ac:dyDescent="0.3">
      <c r="A67159" t="s">
        <v>132075</v>
      </c>
      <c r="B67159" t="s">
        <v>187236</v>
      </c>
      <c r="C67159" t="s">
        <v>167639</v>
      </c>
      <c r="D67159" t="s">
        <v>64</v>
      </c>
      <c r="E67159" s="1">
        <v>42317</v>
      </c>
      <c r="F67159" t="s">
        <v>12</v>
      </c>
      <c r="G67159">
        <v>820</v>
      </c>
      <c r="H67159">
        <v>778</v>
      </c>
    </row>
    <row r="67160" spans="1:10" x14ac:dyDescent="0.3">
      <c r="A67160" t="s">
        <v>132076</v>
      </c>
      <c r="B67160" t="s">
        <v>208993</v>
      </c>
      <c r="C67160" t="s">
        <v>166919</v>
      </c>
      <c r="D67160" t="s">
        <v>3889</v>
      </c>
      <c r="E67160" s="1">
        <v>42535</v>
      </c>
      <c r="F67160" t="s">
        <v>12</v>
      </c>
      <c r="G67160">
        <v>668</v>
      </c>
      <c r="H67160">
        <v>583</v>
      </c>
    </row>
    <row r="67161" spans="1:10" x14ac:dyDescent="0.3">
      <c r="A67161" t="s">
        <v>132077</v>
      </c>
      <c r="B67161" t="s">
        <v>185562</v>
      </c>
      <c r="C67161" t="s">
        <v>181468</v>
      </c>
      <c r="D67161" t="s">
        <v>131</v>
      </c>
      <c r="E67161" s="1">
        <v>41306</v>
      </c>
      <c r="F67161" t="s">
        <v>12</v>
      </c>
      <c r="G67161">
        <v>668</v>
      </c>
      <c r="H67161">
        <v>368</v>
      </c>
    </row>
    <row r="67162" spans="1:10" x14ac:dyDescent="0.3">
      <c r="A67162" t="s">
        <v>132078</v>
      </c>
      <c r="B67162" t="s">
        <v>204121</v>
      </c>
      <c r="C67162" t="s">
        <v>167297</v>
      </c>
      <c r="D67162" t="s">
        <v>16563</v>
      </c>
      <c r="E67162" s="1">
        <v>42416</v>
      </c>
      <c r="F67162" t="s">
        <v>12</v>
      </c>
      <c r="G67162">
        <v>820</v>
      </c>
      <c r="H67162">
        <v>595</v>
      </c>
    </row>
    <row r="67163" spans="1:10" x14ac:dyDescent="0.3">
      <c r="A67163" t="s">
        <v>132079</v>
      </c>
      <c r="B67163" t="s">
        <v>228474</v>
      </c>
      <c r="C67163" t="s">
        <v>228474</v>
      </c>
      <c r="D67163" t="s">
        <v>90192</v>
      </c>
      <c r="E67163" s="1">
        <v>41016</v>
      </c>
      <c r="F67163" t="s">
        <v>12</v>
      </c>
      <c r="G67163">
        <v>773</v>
      </c>
      <c r="H67163">
        <v>1128</v>
      </c>
    </row>
    <row r="67164" spans="1:10" x14ac:dyDescent="0.3">
      <c r="A67164" t="s">
        <v>132082</v>
      </c>
      <c r="B67164" t="s">
        <v>228475</v>
      </c>
      <c r="C67164" t="s">
        <v>167911</v>
      </c>
      <c r="D67164" t="s">
        <v>44215</v>
      </c>
      <c r="E67164" s="1">
        <v>41988</v>
      </c>
      <c r="F67164" t="s">
        <v>12</v>
      </c>
      <c r="G67164">
        <v>1003</v>
      </c>
      <c r="H67164">
        <v>966</v>
      </c>
    </row>
    <row r="67165" spans="1:10" x14ac:dyDescent="0.3">
      <c r="A67165" t="s">
        <v>132084</v>
      </c>
      <c r="B67165" t="s">
        <v>204935</v>
      </c>
      <c r="C67165" t="s">
        <v>173512</v>
      </c>
      <c r="D67165" t="s">
        <v>43211</v>
      </c>
      <c r="E67165" s="1">
        <v>42591</v>
      </c>
      <c r="F67165" t="s">
        <v>12</v>
      </c>
      <c r="G67165">
        <v>1338</v>
      </c>
      <c r="H67165">
        <v>1339</v>
      </c>
    </row>
    <row r="67166" spans="1:10" x14ac:dyDescent="0.3">
      <c r="A67166" t="s">
        <v>132085</v>
      </c>
      <c r="B67166" t="s">
        <v>204108</v>
      </c>
      <c r="C67166" t="s">
        <v>195780</v>
      </c>
      <c r="D67166" t="s">
        <v>1491</v>
      </c>
      <c r="E67166" s="1">
        <v>42961</v>
      </c>
      <c r="F67166" t="s">
        <v>242387</v>
      </c>
      <c r="G67166">
        <v>382</v>
      </c>
      <c r="H67166">
        <v>298</v>
      </c>
    </row>
    <row r="67167" spans="1:10" x14ac:dyDescent="0.3">
      <c r="A67167" t="s">
        <v>39911</v>
      </c>
      <c r="B67167" t="s">
        <v>228476</v>
      </c>
      <c r="C67167" t="s">
        <v>171633</v>
      </c>
      <c r="D67167" t="s">
        <v>1574</v>
      </c>
      <c r="E67167" s="1">
        <v>43745</v>
      </c>
      <c r="F67167" t="s">
        <v>242388</v>
      </c>
      <c r="G67167">
        <v>300</v>
      </c>
      <c r="H67167">
        <v>464</v>
      </c>
    </row>
    <row r="67168" spans="1:10" x14ac:dyDescent="0.3">
      <c r="A67168" t="s">
        <v>132087</v>
      </c>
      <c r="B67168" t="s">
        <v>177413</v>
      </c>
      <c r="C67168" t="s">
        <v>177413</v>
      </c>
      <c r="D67168" t="s">
        <v>308</v>
      </c>
      <c r="E67168" s="1">
        <v>43712</v>
      </c>
      <c r="F67168" t="s">
        <v>242383</v>
      </c>
      <c r="G67168">
        <v>99</v>
      </c>
      <c r="H67168">
        <v>43</v>
      </c>
    </row>
    <row r="67169" spans="1:8" x14ac:dyDescent="0.3">
      <c r="A67169" t="s">
        <v>132088</v>
      </c>
      <c r="B67169" t="s">
        <v>228477</v>
      </c>
      <c r="C67169" t="s">
        <v>228478</v>
      </c>
      <c r="D67169" t="s">
        <v>3699</v>
      </c>
      <c r="E67169" s="1">
        <v>42755</v>
      </c>
      <c r="F67169" t="s">
        <v>242387</v>
      </c>
      <c r="G67169">
        <v>267</v>
      </c>
      <c r="H67169">
        <v>265</v>
      </c>
    </row>
    <row r="67170" spans="1:8" x14ac:dyDescent="0.3">
      <c r="A67170" t="s">
        <v>132091</v>
      </c>
      <c r="B67170" t="s">
        <v>227278</v>
      </c>
      <c r="C67170" t="s">
        <v>228479</v>
      </c>
      <c r="D67170" t="s">
        <v>1694</v>
      </c>
      <c r="E67170" s="1">
        <v>41584</v>
      </c>
      <c r="F67170" t="s">
        <v>242383</v>
      </c>
      <c r="G67170">
        <v>65</v>
      </c>
    </row>
    <row r="67171" spans="1:8" x14ac:dyDescent="0.3">
      <c r="A67171" t="s">
        <v>132093</v>
      </c>
      <c r="B67171" t="s">
        <v>228480</v>
      </c>
      <c r="C67171" t="s">
        <v>228481</v>
      </c>
      <c r="D67171" t="s">
        <v>471</v>
      </c>
      <c r="E67171" s="1">
        <v>44103</v>
      </c>
      <c r="F67171" t="s">
        <v>242383</v>
      </c>
      <c r="G67171">
        <v>401</v>
      </c>
      <c r="H67171">
        <v>289</v>
      </c>
    </row>
    <row r="67172" spans="1:8" x14ac:dyDescent="0.3">
      <c r="A67172" t="s">
        <v>228482</v>
      </c>
      <c r="B67172" t="s">
        <v>228483</v>
      </c>
      <c r="C67172" t="s">
        <v>228484</v>
      </c>
      <c r="D67172" t="s">
        <v>503</v>
      </c>
      <c r="E67172" s="1">
        <v>42419</v>
      </c>
      <c r="F67172" t="s">
        <v>242383</v>
      </c>
      <c r="G67172">
        <v>468</v>
      </c>
      <c r="H67172">
        <v>312</v>
      </c>
    </row>
    <row r="67173" spans="1:8" x14ac:dyDescent="0.3">
      <c r="A67173" t="s">
        <v>132099</v>
      </c>
      <c r="B67173" t="s">
        <v>166569</v>
      </c>
      <c r="C67173" t="s">
        <v>214237</v>
      </c>
      <c r="D67173" t="s">
        <v>1197</v>
      </c>
      <c r="E67173" s="1">
        <v>38238</v>
      </c>
      <c r="F67173" t="s">
        <v>242383</v>
      </c>
      <c r="G67173">
        <v>132</v>
      </c>
    </row>
    <row r="67174" spans="1:8" x14ac:dyDescent="0.3">
      <c r="A67174" t="s">
        <v>132100</v>
      </c>
      <c r="B67174" t="s">
        <v>228485</v>
      </c>
      <c r="C67174" t="s">
        <v>214237</v>
      </c>
      <c r="D67174" t="s">
        <v>2140</v>
      </c>
      <c r="E67174" s="1">
        <v>39765</v>
      </c>
      <c r="F67174" t="s">
        <v>242383</v>
      </c>
      <c r="G67174">
        <v>267</v>
      </c>
      <c r="H67174">
        <v>2</v>
      </c>
    </row>
    <row r="67175" spans="1:8" x14ac:dyDescent="0.3">
      <c r="A67175" t="s">
        <v>132102</v>
      </c>
      <c r="B67175" t="s">
        <v>202049</v>
      </c>
      <c r="C67175" t="s">
        <v>228486</v>
      </c>
      <c r="D67175" t="s">
        <v>27435</v>
      </c>
      <c r="E67175" s="1">
        <v>43791</v>
      </c>
      <c r="F67175" t="s">
        <v>12</v>
      </c>
      <c r="G67175">
        <v>1172</v>
      </c>
      <c r="H67175">
        <v>611</v>
      </c>
    </row>
    <row r="67176" spans="1:8" x14ac:dyDescent="0.3">
      <c r="A67176" t="s">
        <v>132104</v>
      </c>
      <c r="B67176" t="s">
        <v>228487</v>
      </c>
      <c r="C67176" t="s">
        <v>166608</v>
      </c>
      <c r="D67176" t="s">
        <v>11304</v>
      </c>
      <c r="E67176" s="1">
        <v>43902</v>
      </c>
      <c r="F67176" t="s">
        <v>12</v>
      </c>
      <c r="G67176">
        <v>703</v>
      </c>
      <c r="H67176">
        <v>334</v>
      </c>
    </row>
    <row r="67177" spans="1:8" x14ac:dyDescent="0.3">
      <c r="A67177" t="s">
        <v>132106</v>
      </c>
      <c r="B67177" t="s">
        <v>228488</v>
      </c>
      <c r="C67177" t="s">
        <v>166608</v>
      </c>
      <c r="D67177" t="s">
        <v>19602</v>
      </c>
      <c r="E67177" s="1">
        <v>43833</v>
      </c>
      <c r="F67177" t="s">
        <v>12</v>
      </c>
      <c r="G67177">
        <v>938</v>
      </c>
      <c r="H67177">
        <v>698</v>
      </c>
    </row>
    <row r="67178" spans="1:8" x14ac:dyDescent="0.3">
      <c r="A67178" t="s">
        <v>132108</v>
      </c>
      <c r="B67178" t="s">
        <v>226829</v>
      </c>
      <c r="C67178" t="s">
        <v>173289</v>
      </c>
      <c r="D67178" t="s">
        <v>21056</v>
      </c>
      <c r="E67178" s="1">
        <v>43648</v>
      </c>
      <c r="F67178" t="s">
        <v>12</v>
      </c>
      <c r="G67178">
        <v>1005</v>
      </c>
      <c r="H67178">
        <v>823</v>
      </c>
    </row>
    <row r="67179" spans="1:8" x14ac:dyDescent="0.3">
      <c r="A67179" t="s">
        <v>132109</v>
      </c>
      <c r="B67179" t="s">
        <v>186254</v>
      </c>
      <c r="C67179" t="s">
        <v>173122</v>
      </c>
      <c r="D67179" t="s">
        <v>9407</v>
      </c>
      <c r="E67179" s="1">
        <v>43604</v>
      </c>
      <c r="F67179" t="s">
        <v>12</v>
      </c>
      <c r="G67179">
        <v>703</v>
      </c>
      <c r="H67179">
        <v>387</v>
      </c>
    </row>
    <row r="67180" spans="1:8" x14ac:dyDescent="0.3">
      <c r="A67180" t="s">
        <v>132110</v>
      </c>
      <c r="B67180" t="s">
        <v>228489</v>
      </c>
      <c r="C67180" t="s">
        <v>167392</v>
      </c>
      <c r="D67180" t="s">
        <v>60</v>
      </c>
      <c r="E67180" s="1">
        <v>43670</v>
      </c>
      <c r="F67180" t="s">
        <v>12</v>
      </c>
      <c r="G67180">
        <v>586</v>
      </c>
      <c r="H67180">
        <v>360</v>
      </c>
    </row>
    <row r="67181" spans="1:8" x14ac:dyDescent="0.3">
      <c r="A67181" t="s">
        <v>132112</v>
      </c>
      <c r="B67181" t="s">
        <v>228490</v>
      </c>
      <c r="C67181" t="s">
        <v>166608</v>
      </c>
      <c r="D67181" t="s">
        <v>1798</v>
      </c>
      <c r="E67181" s="1">
        <v>43515</v>
      </c>
      <c r="F67181" t="s">
        <v>12</v>
      </c>
      <c r="G67181">
        <v>668</v>
      </c>
      <c r="H67181">
        <v>436</v>
      </c>
    </row>
    <row r="67182" spans="1:8" x14ac:dyDescent="0.3">
      <c r="A67182" t="s">
        <v>132114</v>
      </c>
      <c r="B67182" t="s">
        <v>228491</v>
      </c>
      <c r="C67182" t="s">
        <v>228491</v>
      </c>
      <c r="D67182" t="s">
        <v>19680</v>
      </c>
      <c r="E67182" s="1">
        <v>44099</v>
      </c>
      <c r="F67182" t="s">
        <v>12</v>
      </c>
      <c r="G67182">
        <v>569</v>
      </c>
      <c r="H67182">
        <v>670</v>
      </c>
    </row>
    <row r="67183" spans="1:8" x14ac:dyDescent="0.3">
      <c r="A67183" t="s">
        <v>132117</v>
      </c>
      <c r="B67183" t="s">
        <v>228492</v>
      </c>
      <c r="C67183" t="s">
        <v>222052</v>
      </c>
      <c r="D67183" t="s">
        <v>1017</v>
      </c>
      <c r="E67183" s="1">
        <v>41240</v>
      </c>
      <c r="F67183" t="s">
        <v>12</v>
      </c>
      <c r="G67183">
        <v>585</v>
      </c>
      <c r="H67183">
        <v>567</v>
      </c>
    </row>
    <row r="67184" spans="1:8" x14ac:dyDescent="0.3">
      <c r="A67184" t="s">
        <v>77</v>
      </c>
      <c r="B67184" t="s">
        <v>228493</v>
      </c>
      <c r="C67184" t="s">
        <v>171358</v>
      </c>
      <c r="D67184" t="s">
        <v>1084</v>
      </c>
      <c r="E67184" s="1">
        <v>44026</v>
      </c>
      <c r="F67184" t="s">
        <v>12</v>
      </c>
      <c r="G67184">
        <v>586</v>
      </c>
      <c r="H67184">
        <v>428</v>
      </c>
    </row>
    <row r="67185" spans="1:8" x14ac:dyDescent="0.3">
      <c r="A67185" t="s">
        <v>132120</v>
      </c>
      <c r="B67185" t="s">
        <v>228494</v>
      </c>
      <c r="C67185" t="s">
        <v>163963</v>
      </c>
      <c r="D67185" t="s">
        <v>2366</v>
      </c>
      <c r="E67185" s="1">
        <v>44068</v>
      </c>
      <c r="F67185" t="s">
        <v>12</v>
      </c>
      <c r="G67185">
        <v>703</v>
      </c>
      <c r="H67185">
        <v>941</v>
      </c>
    </row>
    <row r="67186" spans="1:8" x14ac:dyDescent="0.3">
      <c r="A67186" t="s">
        <v>132122</v>
      </c>
      <c r="B67186" t="s">
        <v>228495</v>
      </c>
      <c r="C67186" t="s">
        <v>166935</v>
      </c>
      <c r="D67186" t="s">
        <v>21598</v>
      </c>
      <c r="E67186" s="1">
        <v>44012</v>
      </c>
      <c r="F67186" t="s">
        <v>12</v>
      </c>
      <c r="G67186">
        <v>703</v>
      </c>
      <c r="H67186">
        <v>969</v>
      </c>
    </row>
    <row r="67187" spans="1:8" x14ac:dyDescent="0.3">
      <c r="A67187" t="s">
        <v>132124</v>
      </c>
      <c r="B67187" t="s">
        <v>228496</v>
      </c>
      <c r="C67187" t="s">
        <v>228497</v>
      </c>
      <c r="D67187" t="s">
        <v>959</v>
      </c>
      <c r="E67187" s="1">
        <v>44012</v>
      </c>
      <c r="F67187" t="s">
        <v>12</v>
      </c>
      <c r="G67187">
        <v>703</v>
      </c>
      <c r="H67187">
        <v>578</v>
      </c>
    </row>
    <row r="67188" spans="1:8" x14ac:dyDescent="0.3">
      <c r="A67188" t="s">
        <v>132127</v>
      </c>
      <c r="B67188" t="s">
        <v>228498</v>
      </c>
      <c r="C67188" t="s">
        <v>179162</v>
      </c>
      <c r="D67188" t="s">
        <v>132129</v>
      </c>
      <c r="E67188" s="1">
        <v>44047</v>
      </c>
      <c r="F67188" t="s">
        <v>12</v>
      </c>
      <c r="G67188">
        <v>1055</v>
      </c>
      <c r="H67188">
        <v>2156</v>
      </c>
    </row>
    <row r="67189" spans="1:8" x14ac:dyDescent="0.3">
      <c r="A67189" t="s">
        <v>131914</v>
      </c>
      <c r="B67189" t="s">
        <v>182458</v>
      </c>
      <c r="C67189" t="s">
        <v>167735</v>
      </c>
      <c r="D67189" t="s">
        <v>81926</v>
      </c>
      <c r="E67189" s="1">
        <v>43956</v>
      </c>
      <c r="F67189" t="s">
        <v>12</v>
      </c>
      <c r="G67189">
        <v>820</v>
      </c>
      <c r="H67189">
        <v>1647</v>
      </c>
    </row>
    <row r="67190" spans="1:8" x14ac:dyDescent="0.3">
      <c r="A67190" t="s">
        <v>132130</v>
      </c>
      <c r="B67190" t="s">
        <v>228499</v>
      </c>
      <c r="C67190" t="s">
        <v>166935</v>
      </c>
      <c r="D67190" t="s">
        <v>1642</v>
      </c>
      <c r="E67190" s="1">
        <v>43837</v>
      </c>
      <c r="F67190" t="s">
        <v>12</v>
      </c>
      <c r="G67190">
        <v>703</v>
      </c>
      <c r="H67190">
        <v>533</v>
      </c>
    </row>
    <row r="67191" spans="1:8" x14ac:dyDescent="0.3">
      <c r="A67191" t="s">
        <v>132132</v>
      </c>
      <c r="B67191" t="s">
        <v>228500</v>
      </c>
      <c r="C67191" t="s">
        <v>177115</v>
      </c>
      <c r="D67191" t="s">
        <v>20625</v>
      </c>
      <c r="E67191" s="1">
        <v>43759</v>
      </c>
      <c r="F67191" t="s">
        <v>12</v>
      </c>
      <c r="G67191">
        <v>820</v>
      </c>
      <c r="H67191">
        <v>959</v>
      </c>
    </row>
    <row r="67192" spans="1:8" x14ac:dyDescent="0.3">
      <c r="A67192" t="s">
        <v>132134</v>
      </c>
      <c r="B67192" t="s">
        <v>228501</v>
      </c>
      <c r="C67192" t="s">
        <v>170313</v>
      </c>
      <c r="D67192" t="s">
        <v>12004</v>
      </c>
      <c r="E67192" s="1">
        <v>44026</v>
      </c>
      <c r="F67192" t="s">
        <v>12</v>
      </c>
      <c r="G67192">
        <v>1172</v>
      </c>
      <c r="H67192">
        <v>500</v>
      </c>
    </row>
    <row r="67193" spans="1:8" x14ac:dyDescent="0.3">
      <c r="A67193" t="s">
        <v>132136</v>
      </c>
      <c r="B67193" t="s">
        <v>228502</v>
      </c>
      <c r="C67193" t="s">
        <v>177861</v>
      </c>
      <c r="D67193" t="s">
        <v>663</v>
      </c>
      <c r="E67193" s="1">
        <v>43991</v>
      </c>
      <c r="F67193" t="s">
        <v>12</v>
      </c>
      <c r="G67193">
        <v>1172</v>
      </c>
      <c r="H67193">
        <v>322</v>
      </c>
    </row>
    <row r="67194" spans="1:8" x14ac:dyDescent="0.3">
      <c r="A67194" t="s">
        <v>132138</v>
      </c>
      <c r="B67194" t="s">
        <v>228503</v>
      </c>
      <c r="C67194" t="s">
        <v>177514</v>
      </c>
      <c r="D67194" t="s">
        <v>1866</v>
      </c>
      <c r="E67194" s="1">
        <v>42060</v>
      </c>
      <c r="F67194" t="s">
        <v>12</v>
      </c>
      <c r="G67194">
        <v>285</v>
      </c>
      <c r="H67194">
        <v>177</v>
      </c>
    </row>
    <row r="67195" spans="1:8" x14ac:dyDescent="0.3">
      <c r="A67195" t="s">
        <v>132140</v>
      </c>
      <c r="B67195" t="s">
        <v>228504</v>
      </c>
      <c r="C67195" t="s">
        <v>167230</v>
      </c>
      <c r="D67195" t="s">
        <v>32999</v>
      </c>
      <c r="E67195" s="1">
        <v>42312</v>
      </c>
      <c r="F67195" t="s">
        <v>12</v>
      </c>
      <c r="G67195">
        <v>1003</v>
      </c>
      <c r="H67195">
        <v>955</v>
      </c>
    </row>
    <row r="67196" spans="1:8" x14ac:dyDescent="0.3">
      <c r="A67196" t="s">
        <v>126178</v>
      </c>
      <c r="B67196" t="s">
        <v>225754</v>
      </c>
      <c r="C67196" t="s">
        <v>170244</v>
      </c>
      <c r="D67196" t="s">
        <v>1069</v>
      </c>
      <c r="E67196" s="1">
        <v>43577</v>
      </c>
      <c r="F67196" t="s">
        <v>12</v>
      </c>
      <c r="G67196">
        <v>164</v>
      </c>
      <c r="H67196">
        <v>291</v>
      </c>
    </row>
    <row r="67197" spans="1:8" x14ac:dyDescent="0.3">
      <c r="A67197" t="s">
        <v>132142</v>
      </c>
      <c r="B67197" t="s">
        <v>228505</v>
      </c>
      <c r="C67197" t="s">
        <v>228506</v>
      </c>
      <c r="D67197" t="s">
        <v>12362</v>
      </c>
      <c r="E67197" s="1">
        <v>40995</v>
      </c>
      <c r="F67197" t="s">
        <v>12</v>
      </c>
      <c r="G67197">
        <v>668</v>
      </c>
      <c r="H67197">
        <v>458</v>
      </c>
    </row>
    <row r="67198" spans="1:8" x14ac:dyDescent="0.3">
      <c r="A67198" t="s">
        <v>132145</v>
      </c>
      <c r="B67198" t="s">
        <v>228507</v>
      </c>
      <c r="C67198" t="s">
        <v>227243</v>
      </c>
      <c r="D67198" t="s">
        <v>9139</v>
      </c>
      <c r="E67198" s="1">
        <v>39692</v>
      </c>
      <c r="F67198" t="s">
        <v>12</v>
      </c>
      <c r="G67198">
        <v>500</v>
      </c>
      <c r="H67198">
        <v>524</v>
      </c>
    </row>
    <row r="67199" spans="1:8" x14ac:dyDescent="0.3">
      <c r="A67199" t="s">
        <v>132147</v>
      </c>
      <c r="B67199" t="s">
        <v>228508</v>
      </c>
      <c r="C67199" t="s">
        <v>228508</v>
      </c>
      <c r="D67199" t="s">
        <v>738</v>
      </c>
      <c r="E67199" s="1">
        <v>38980</v>
      </c>
      <c r="F67199" t="s">
        <v>12</v>
      </c>
      <c r="G67199">
        <v>500</v>
      </c>
      <c r="H67199">
        <v>219</v>
      </c>
    </row>
    <row r="67200" spans="1:8" x14ac:dyDescent="0.3">
      <c r="A67200" t="s">
        <v>40738</v>
      </c>
      <c r="B67200" t="s">
        <v>228509</v>
      </c>
      <c r="C67200" t="s">
        <v>179084</v>
      </c>
      <c r="D67200" t="s">
        <v>25664</v>
      </c>
      <c r="E67200" s="1">
        <v>43733</v>
      </c>
      <c r="F67200" t="s">
        <v>12</v>
      </c>
      <c r="G67200">
        <v>500</v>
      </c>
      <c r="H67200">
        <v>762</v>
      </c>
    </row>
    <row r="67201" spans="1:10" x14ac:dyDescent="0.3">
      <c r="A67201" t="s">
        <v>132151</v>
      </c>
      <c r="B67201" t="s">
        <v>228510</v>
      </c>
      <c r="C67201" t="s">
        <v>173297</v>
      </c>
      <c r="D67201" t="s">
        <v>1115</v>
      </c>
      <c r="E67201" s="1">
        <v>43935</v>
      </c>
      <c r="F67201" t="s">
        <v>12</v>
      </c>
      <c r="G67201">
        <v>586</v>
      </c>
      <c r="H67201">
        <v>317</v>
      </c>
      <c r="I67201">
        <v>2</v>
      </c>
      <c r="J67201">
        <v>1</v>
      </c>
    </row>
    <row r="67202" spans="1:10" x14ac:dyDescent="0.3">
      <c r="A67202" t="s">
        <v>132153</v>
      </c>
      <c r="B67202" t="s">
        <v>228510</v>
      </c>
      <c r="C67202" t="s">
        <v>173297</v>
      </c>
      <c r="D67202" t="s">
        <v>60</v>
      </c>
      <c r="E67202" s="1">
        <v>43921</v>
      </c>
      <c r="F67202" t="s">
        <v>12</v>
      </c>
      <c r="G67202">
        <v>586</v>
      </c>
      <c r="H67202">
        <v>360</v>
      </c>
    </row>
    <row r="67203" spans="1:10" x14ac:dyDescent="0.3">
      <c r="A67203" t="s">
        <v>132154</v>
      </c>
      <c r="B67203" t="s">
        <v>228511</v>
      </c>
      <c r="C67203" t="s">
        <v>167639</v>
      </c>
      <c r="D67203" t="s">
        <v>4424</v>
      </c>
      <c r="E67203" s="1">
        <v>43956</v>
      </c>
      <c r="F67203" t="s">
        <v>12</v>
      </c>
      <c r="G67203">
        <v>586</v>
      </c>
      <c r="H67203">
        <v>372</v>
      </c>
    </row>
    <row r="67204" spans="1:10" x14ac:dyDescent="0.3">
      <c r="A67204" t="s">
        <v>132156</v>
      </c>
      <c r="B67204" t="s">
        <v>228512</v>
      </c>
      <c r="C67204" t="s">
        <v>168299</v>
      </c>
      <c r="D67204" t="s">
        <v>15203</v>
      </c>
      <c r="E67204" s="1">
        <v>43644</v>
      </c>
      <c r="F67204" t="s">
        <v>12</v>
      </c>
      <c r="G67204">
        <v>703</v>
      </c>
      <c r="H67204">
        <v>639</v>
      </c>
    </row>
    <row r="67205" spans="1:10" x14ac:dyDescent="0.3">
      <c r="A67205" t="s">
        <v>132158</v>
      </c>
      <c r="B67205" t="s">
        <v>228513</v>
      </c>
      <c r="C67205" t="s">
        <v>166608</v>
      </c>
      <c r="D67205" t="s">
        <v>18529</v>
      </c>
      <c r="E67205" s="1">
        <v>43802</v>
      </c>
      <c r="F67205" t="s">
        <v>12</v>
      </c>
      <c r="G67205">
        <v>703</v>
      </c>
      <c r="H67205">
        <v>645</v>
      </c>
    </row>
    <row r="67206" spans="1:10" x14ac:dyDescent="0.3">
      <c r="A67206" t="s">
        <v>132160</v>
      </c>
      <c r="B67206" t="s">
        <v>204121</v>
      </c>
      <c r="C67206" t="s">
        <v>167297</v>
      </c>
      <c r="D67206" t="s">
        <v>10544</v>
      </c>
      <c r="E67206" s="1">
        <v>42142</v>
      </c>
      <c r="F67206" t="s">
        <v>12</v>
      </c>
      <c r="G67206">
        <v>938</v>
      </c>
      <c r="H67206">
        <v>582</v>
      </c>
    </row>
    <row r="67207" spans="1:10" x14ac:dyDescent="0.3">
      <c r="A67207" t="s">
        <v>132161</v>
      </c>
      <c r="B67207" t="s">
        <v>228514</v>
      </c>
      <c r="C67207" t="s">
        <v>165005</v>
      </c>
      <c r="D67207" t="s">
        <v>37755</v>
      </c>
      <c r="E67207" s="1">
        <v>41520</v>
      </c>
      <c r="F67207" t="s">
        <v>12</v>
      </c>
      <c r="G67207">
        <v>500</v>
      </c>
      <c r="H67207">
        <v>1378</v>
      </c>
    </row>
    <row r="67208" spans="1:10" x14ac:dyDescent="0.3">
      <c r="A67208" t="s">
        <v>132163</v>
      </c>
      <c r="B67208" t="s">
        <v>228515</v>
      </c>
      <c r="C67208" t="s">
        <v>228516</v>
      </c>
      <c r="D67208" t="s">
        <v>900</v>
      </c>
      <c r="E67208" s="1">
        <v>44021</v>
      </c>
      <c r="F67208" t="s">
        <v>12</v>
      </c>
      <c r="G67208">
        <v>645</v>
      </c>
      <c r="H67208">
        <v>447</v>
      </c>
    </row>
    <row r="67209" spans="1:10" x14ac:dyDescent="0.3">
      <c r="A67209" t="s">
        <v>132166</v>
      </c>
      <c r="B67209" t="s">
        <v>228517</v>
      </c>
      <c r="C67209" t="s">
        <v>174835</v>
      </c>
      <c r="D67209" t="s">
        <v>5910</v>
      </c>
      <c r="E67209" s="1">
        <v>41562</v>
      </c>
      <c r="F67209" t="s">
        <v>12</v>
      </c>
      <c r="G67209">
        <v>668</v>
      </c>
      <c r="H67209">
        <v>439</v>
      </c>
    </row>
    <row r="67210" spans="1:10" x14ac:dyDescent="0.3">
      <c r="A67210" t="s">
        <v>132168</v>
      </c>
      <c r="B67210" t="s">
        <v>228518</v>
      </c>
      <c r="C67210" t="s">
        <v>228519</v>
      </c>
      <c r="D67210" t="s">
        <v>1402</v>
      </c>
      <c r="E67210" s="1">
        <v>39892</v>
      </c>
      <c r="F67210" t="s">
        <v>12</v>
      </c>
      <c r="G67210">
        <v>586</v>
      </c>
      <c r="H67210">
        <v>203</v>
      </c>
    </row>
    <row r="67211" spans="1:10" x14ac:dyDescent="0.3">
      <c r="A67211" t="s">
        <v>132171</v>
      </c>
      <c r="B67211" t="s">
        <v>228520</v>
      </c>
      <c r="C67211" t="s">
        <v>202248</v>
      </c>
      <c r="D67211" t="s">
        <v>15076</v>
      </c>
      <c r="E67211" s="1">
        <v>39589</v>
      </c>
      <c r="F67211" t="s">
        <v>12</v>
      </c>
      <c r="G67211">
        <v>702</v>
      </c>
      <c r="H67211">
        <v>597</v>
      </c>
    </row>
    <row r="67212" spans="1:10" x14ac:dyDescent="0.3">
      <c r="A67212" t="s">
        <v>132173</v>
      </c>
      <c r="B67212" t="s">
        <v>228521</v>
      </c>
      <c r="C67212" t="s">
        <v>167911</v>
      </c>
      <c r="D67212" t="s">
        <v>978</v>
      </c>
      <c r="E67212" s="1">
        <v>43879</v>
      </c>
      <c r="F67212" t="s">
        <v>12</v>
      </c>
      <c r="G67212">
        <v>773</v>
      </c>
      <c r="H67212">
        <v>433</v>
      </c>
    </row>
    <row r="67213" spans="1:10" x14ac:dyDescent="0.3">
      <c r="A67213" t="s">
        <v>132175</v>
      </c>
      <c r="B67213" t="s">
        <v>228522</v>
      </c>
      <c r="C67213" t="s">
        <v>167188</v>
      </c>
      <c r="D67213" t="s">
        <v>2880</v>
      </c>
      <c r="E67213" s="1">
        <v>43753</v>
      </c>
      <c r="F67213" t="s">
        <v>12</v>
      </c>
      <c r="G67213">
        <v>820</v>
      </c>
      <c r="H67213">
        <v>426</v>
      </c>
    </row>
    <row r="67214" spans="1:10" x14ac:dyDescent="0.3">
      <c r="A67214" t="s">
        <v>132177</v>
      </c>
      <c r="B67214" t="s">
        <v>228523</v>
      </c>
      <c r="C67214" t="s">
        <v>168004</v>
      </c>
      <c r="D67214" t="s">
        <v>856</v>
      </c>
      <c r="E67214" s="1">
        <v>44075</v>
      </c>
      <c r="F67214" t="s">
        <v>12</v>
      </c>
      <c r="G67214">
        <v>937</v>
      </c>
      <c r="H67214">
        <v>931</v>
      </c>
    </row>
    <row r="67215" spans="1:10" x14ac:dyDescent="0.3">
      <c r="A67215" t="s">
        <v>132179</v>
      </c>
      <c r="B67215" t="s">
        <v>228524</v>
      </c>
      <c r="C67215" t="s">
        <v>228525</v>
      </c>
      <c r="D67215" t="s">
        <v>1397</v>
      </c>
      <c r="E67215" s="1">
        <v>42780</v>
      </c>
      <c r="F67215" t="s">
        <v>12</v>
      </c>
      <c r="G67215">
        <v>836</v>
      </c>
      <c r="H67215">
        <v>551</v>
      </c>
    </row>
    <row r="67216" spans="1:10" x14ac:dyDescent="0.3">
      <c r="A67216" t="s">
        <v>132182</v>
      </c>
      <c r="B67216" t="s">
        <v>228526</v>
      </c>
      <c r="C67216" t="s">
        <v>165430</v>
      </c>
      <c r="D67216" t="s">
        <v>1220</v>
      </c>
      <c r="E67216" s="1">
        <v>42787</v>
      </c>
      <c r="F67216" t="s">
        <v>12</v>
      </c>
      <c r="G67216">
        <v>820</v>
      </c>
      <c r="H67216">
        <v>350</v>
      </c>
    </row>
    <row r="67217" spans="1:10" x14ac:dyDescent="0.3">
      <c r="A67217" t="s">
        <v>132184</v>
      </c>
      <c r="B67217" t="s">
        <v>183203</v>
      </c>
      <c r="C67217" t="s">
        <v>183203</v>
      </c>
      <c r="D67217" t="s">
        <v>1483</v>
      </c>
      <c r="E67217" s="1">
        <v>44196</v>
      </c>
      <c r="F67217" t="s">
        <v>242384</v>
      </c>
      <c r="G67217">
        <v>647</v>
      </c>
      <c r="H67217">
        <v>294</v>
      </c>
    </row>
    <row r="67218" spans="1:10" x14ac:dyDescent="0.3">
      <c r="A67218" t="s">
        <v>228527</v>
      </c>
      <c r="B67218" t="s">
        <v>228528</v>
      </c>
      <c r="C67218" t="s">
        <v>203849</v>
      </c>
      <c r="D67218" t="s">
        <v>36906</v>
      </c>
      <c r="E67218" s="1">
        <v>44173</v>
      </c>
      <c r="F67218" t="s">
        <v>12</v>
      </c>
      <c r="G67218">
        <v>1054</v>
      </c>
      <c r="H67218">
        <v>1034</v>
      </c>
    </row>
    <row r="67219" spans="1:10" x14ac:dyDescent="0.3">
      <c r="A67219" t="s">
        <v>132188</v>
      </c>
      <c r="B67219" t="s">
        <v>228529</v>
      </c>
      <c r="C67219" t="s">
        <v>228530</v>
      </c>
      <c r="D67219" t="s">
        <v>938</v>
      </c>
      <c r="E67219" s="1">
        <v>41029</v>
      </c>
      <c r="F67219" t="s">
        <v>12</v>
      </c>
      <c r="G67219">
        <v>585</v>
      </c>
      <c r="H67219">
        <v>178</v>
      </c>
      <c r="I67219">
        <v>3</v>
      </c>
      <c r="J67219">
        <v>1</v>
      </c>
    </row>
    <row r="67220" spans="1:10" x14ac:dyDescent="0.3">
      <c r="A67220" t="s">
        <v>132191</v>
      </c>
      <c r="B67220" t="s">
        <v>228531</v>
      </c>
      <c r="C67220" t="s">
        <v>182454</v>
      </c>
      <c r="D67220" t="s">
        <v>999</v>
      </c>
      <c r="E67220" s="1">
        <v>43903</v>
      </c>
      <c r="F67220" t="s">
        <v>145</v>
      </c>
      <c r="G67220">
        <v>279</v>
      </c>
      <c r="H67220">
        <v>491</v>
      </c>
      <c r="I67220">
        <v>4</v>
      </c>
      <c r="J67220">
        <v>38</v>
      </c>
    </row>
    <row r="67221" spans="1:10" x14ac:dyDescent="0.3">
      <c r="A67221" t="s">
        <v>125049</v>
      </c>
      <c r="B67221" t="s">
        <v>194081</v>
      </c>
      <c r="C67221" t="s">
        <v>194081</v>
      </c>
      <c r="D67221" t="s">
        <v>1780</v>
      </c>
      <c r="E67221" s="1">
        <v>41928</v>
      </c>
      <c r="F67221" t="s">
        <v>12</v>
      </c>
      <c r="G67221">
        <v>820</v>
      </c>
      <c r="H67221">
        <v>351</v>
      </c>
      <c r="I67221">
        <v>4</v>
      </c>
      <c r="J67221">
        <v>101</v>
      </c>
    </row>
    <row r="67222" spans="1:10" x14ac:dyDescent="0.3">
      <c r="A67222" t="s">
        <v>132193</v>
      </c>
      <c r="B67222" t="s">
        <v>228531</v>
      </c>
      <c r="C67222" t="s">
        <v>182454</v>
      </c>
      <c r="D67222" t="s">
        <v>1411</v>
      </c>
      <c r="E67222" s="1">
        <v>43874</v>
      </c>
      <c r="F67222" t="s">
        <v>145</v>
      </c>
      <c r="G67222">
        <v>238</v>
      </c>
      <c r="H67222">
        <v>224</v>
      </c>
      <c r="I67222">
        <v>5</v>
      </c>
      <c r="J67222">
        <v>29</v>
      </c>
    </row>
    <row r="67223" spans="1:10" x14ac:dyDescent="0.3">
      <c r="A67223" t="s">
        <v>132194</v>
      </c>
      <c r="B67223" t="s">
        <v>185594</v>
      </c>
      <c r="C67223" t="s">
        <v>171366</v>
      </c>
      <c r="D67223" t="s">
        <v>144</v>
      </c>
      <c r="E67223" s="1">
        <v>43934</v>
      </c>
      <c r="F67223" t="s">
        <v>12</v>
      </c>
      <c r="G67223">
        <v>879</v>
      </c>
      <c r="H67223">
        <v>341</v>
      </c>
      <c r="I67223">
        <v>4</v>
      </c>
      <c r="J67223">
        <v>62</v>
      </c>
    </row>
    <row r="67224" spans="1:10" x14ac:dyDescent="0.3">
      <c r="A67224" t="s">
        <v>123211</v>
      </c>
      <c r="B67224" t="s">
        <v>224045</v>
      </c>
      <c r="C67224" t="s">
        <v>224045</v>
      </c>
      <c r="D67224" t="s">
        <v>25664</v>
      </c>
      <c r="E67224" s="1">
        <v>43741</v>
      </c>
      <c r="F67224" t="s">
        <v>12</v>
      </c>
      <c r="G67224">
        <v>888</v>
      </c>
      <c r="H67224">
        <v>762</v>
      </c>
      <c r="I67224">
        <v>4</v>
      </c>
      <c r="J67224">
        <v>38</v>
      </c>
    </row>
    <row r="67225" spans="1:10" x14ac:dyDescent="0.3">
      <c r="A67225" t="s">
        <v>34127</v>
      </c>
      <c r="B67225" t="s">
        <v>225216</v>
      </c>
      <c r="C67225" t="s">
        <v>165280</v>
      </c>
      <c r="D67225" t="s">
        <v>164</v>
      </c>
      <c r="E67225" s="1">
        <v>42131</v>
      </c>
      <c r="F67225" t="s">
        <v>12</v>
      </c>
      <c r="G67225">
        <v>615</v>
      </c>
      <c r="H67225">
        <v>199</v>
      </c>
      <c r="I67225">
        <v>4</v>
      </c>
      <c r="J67225">
        <v>156</v>
      </c>
    </row>
    <row r="67226" spans="1:10" x14ac:dyDescent="0.3">
      <c r="A67226" t="s">
        <v>132195</v>
      </c>
      <c r="B67226" t="s">
        <v>199634</v>
      </c>
      <c r="C67226" t="s">
        <v>228532</v>
      </c>
      <c r="D67226" t="s">
        <v>27201</v>
      </c>
      <c r="E67226" s="1">
        <v>44379</v>
      </c>
      <c r="F67226" t="s">
        <v>12</v>
      </c>
      <c r="G67226">
        <v>836</v>
      </c>
      <c r="H67226">
        <v>947</v>
      </c>
      <c r="I67226">
        <v>5</v>
      </c>
      <c r="J67226">
        <v>3</v>
      </c>
    </row>
    <row r="67227" spans="1:10" x14ac:dyDescent="0.3">
      <c r="A67227" t="s">
        <v>132197</v>
      </c>
      <c r="B67227" t="s">
        <v>228533</v>
      </c>
      <c r="C67227" t="s">
        <v>173212</v>
      </c>
      <c r="D67227" t="s">
        <v>13073</v>
      </c>
      <c r="E67227" s="1">
        <v>43869</v>
      </c>
      <c r="F67227" t="s">
        <v>12</v>
      </c>
      <c r="G67227">
        <v>668</v>
      </c>
      <c r="H67227">
        <v>474</v>
      </c>
      <c r="I67227">
        <v>4</v>
      </c>
      <c r="J67227">
        <v>3</v>
      </c>
    </row>
    <row r="67228" spans="1:10" x14ac:dyDescent="0.3">
      <c r="A67228" t="s">
        <v>225217</v>
      </c>
      <c r="B67228" t="s">
        <v>199634</v>
      </c>
      <c r="C67228" t="s">
        <v>228534</v>
      </c>
      <c r="D67228" t="s">
        <v>96945</v>
      </c>
      <c r="E67228" s="1">
        <v>44085</v>
      </c>
      <c r="F67228" t="s">
        <v>12</v>
      </c>
      <c r="G67228">
        <v>1003</v>
      </c>
      <c r="H67228">
        <v>1347</v>
      </c>
      <c r="I67228">
        <v>5</v>
      </c>
      <c r="J67228">
        <v>5</v>
      </c>
    </row>
    <row r="67229" spans="1:10" x14ac:dyDescent="0.3">
      <c r="A67229" t="s">
        <v>132201</v>
      </c>
      <c r="B67229" t="s">
        <v>215596</v>
      </c>
      <c r="C67229" t="s">
        <v>163970</v>
      </c>
      <c r="D67229" t="s">
        <v>24375</v>
      </c>
      <c r="E67229" s="1">
        <v>39167</v>
      </c>
      <c r="F67229" t="s">
        <v>12</v>
      </c>
      <c r="G67229">
        <v>770</v>
      </c>
      <c r="H67229">
        <v>724</v>
      </c>
      <c r="I67229">
        <v>4</v>
      </c>
      <c r="J67229">
        <v>13</v>
      </c>
    </row>
    <row r="67230" spans="1:10" x14ac:dyDescent="0.3">
      <c r="A67230" t="s">
        <v>132202</v>
      </c>
      <c r="B67230" t="s">
        <v>228535</v>
      </c>
      <c r="C67230" t="s">
        <v>228536</v>
      </c>
      <c r="D67230" t="s">
        <v>713</v>
      </c>
      <c r="E67230" s="1">
        <v>43845</v>
      </c>
      <c r="F67230" t="s">
        <v>12</v>
      </c>
      <c r="G67230">
        <v>344</v>
      </c>
      <c r="H67230">
        <v>305</v>
      </c>
      <c r="I67230">
        <v>4</v>
      </c>
      <c r="J67230">
        <v>69</v>
      </c>
    </row>
    <row r="67231" spans="1:10" x14ac:dyDescent="0.3">
      <c r="A67231" t="s">
        <v>228537</v>
      </c>
      <c r="B67231" t="s">
        <v>228538</v>
      </c>
      <c r="C67231" t="s">
        <v>228538</v>
      </c>
      <c r="D67231" t="s">
        <v>822</v>
      </c>
      <c r="E67231" s="1">
        <v>44455</v>
      </c>
      <c r="F67231" t="s">
        <v>12</v>
      </c>
      <c r="G67231">
        <v>888</v>
      </c>
      <c r="H67231">
        <v>422</v>
      </c>
      <c r="I67231">
        <v>5</v>
      </c>
      <c r="J67231">
        <v>3</v>
      </c>
    </row>
    <row r="67232" spans="1:10" x14ac:dyDescent="0.3">
      <c r="A67232" t="s">
        <v>132208</v>
      </c>
      <c r="B67232" t="s">
        <v>228539</v>
      </c>
      <c r="C67232" t="s">
        <v>195951</v>
      </c>
      <c r="D67232" t="s">
        <v>5202</v>
      </c>
      <c r="E67232" s="1">
        <v>44047</v>
      </c>
      <c r="F67232" t="s">
        <v>12</v>
      </c>
      <c r="G67232">
        <v>836</v>
      </c>
      <c r="H67232">
        <v>708</v>
      </c>
      <c r="I67232">
        <v>5</v>
      </c>
      <c r="J67232">
        <v>3</v>
      </c>
    </row>
    <row r="67233" spans="1:10" x14ac:dyDescent="0.3">
      <c r="A67233" t="s">
        <v>72578</v>
      </c>
      <c r="B67233" t="s">
        <v>228540</v>
      </c>
      <c r="C67233" t="s">
        <v>228541</v>
      </c>
      <c r="D67233" t="s">
        <v>644</v>
      </c>
      <c r="E67233" s="1">
        <v>43510</v>
      </c>
      <c r="F67233" t="s">
        <v>12</v>
      </c>
      <c r="G67233">
        <v>615</v>
      </c>
      <c r="H67233">
        <v>184</v>
      </c>
      <c r="I67233">
        <v>4</v>
      </c>
      <c r="J67233">
        <v>26</v>
      </c>
    </row>
    <row r="67234" spans="1:10" x14ac:dyDescent="0.3">
      <c r="A67234" t="s">
        <v>132212</v>
      </c>
      <c r="B67234" t="s">
        <v>228542</v>
      </c>
      <c r="C67234" t="s">
        <v>174091</v>
      </c>
      <c r="D67234" t="s">
        <v>22694</v>
      </c>
      <c r="E67234" s="1">
        <v>41740</v>
      </c>
      <c r="F67234" t="s">
        <v>12</v>
      </c>
      <c r="G67234">
        <v>836</v>
      </c>
      <c r="H67234">
        <v>633</v>
      </c>
      <c r="I67234">
        <v>4</v>
      </c>
      <c r="J67234">
        <v>4</v>
      </c>
    </row>
    <row r="67235" spans="1:10" x14ac:dyDescent="0.3">
      <c r="A67235" t="s">
        <v>132214</v>
      </c>
      <c r="B67235" t="s">
        <v>199634</v>
      </c>
      <c r="C67235" t="s">
        <v>225330</v>
      </c>
      <c r="D67235" t="s">
        <v>20884</v>
      </c>
      <c r="E67235" s="1">
        <v>44449</v>
      </c>
      <c r="F67235" t="s">
        <v>12</v>
      </c>
      <c r="G67235">
        <v>836</v>
      </c>
      <c r="H67235">
        <v>742</v>
      </c>
    </row>
    <row r="67236" spans="1:10" x14ac:dyDescent="0.3">
      <c r="A67236" t="s">
        <v>228543</v>
      </c>
      <c r="B67236" t="s">
        <v>228544</v>
      </c>
      <c r="C67236" t="s">
        <v>228544</v>
      </c>
      <c r="D67236" t="s">
        <v>2382</v>
      </c>
      <c r="E67236" s="1">
        <v>43945</v>
      </c>
      <c r="F67236" t="s">
        <v>12</v>
      </c>
      <c r="G67236">
        <v>668</v>
      </c>
      <c r="H67236">
        <v>359</v>
      </c>
      <c r="I67236">
        <v>5</v>
      </c>
      <c r="J67236">
        <v>2</v>
      </c>
    </row>
    <row r="67237" spans="1:10" x14ac:dyDescent="0.3">
      <c r="A67237" t="s">
        <v>132218</v>
      </c>
      <c r="B67237" t="s">
        <v>201774</v>
      </c>
      <c r="C67237" t="s">
        <v>174284</v>
      </c>
      <c r="D67237" t="s">
        <v>1832</v>
      </c>
      <c r="E67237" s="1">
        <v>43059</v>
      </c>
      <c r="F67237" t="s">
        <v>12</v>
      </c>
      <c r="G67237">
        <v>820</v>
      </c>
      <c r="H67237">
        <v>331</v>
      </c>
      <c r="I67237">
        <v>4</v>
      </c>
      <c r="J67237">
        <v>5</v>
      </c>
    </row>
    <row r="67238" spans="1:10" x14ac:dyDescent="0.3">
      <c r="A67238" t="s">
        <v>132219</v>
      </c>
      <c r="B67238" t="s">
        <v>228545</v>
      </c>
      <c r="C67238" t="s">
        <v>228545</v>
      </c>
      <c r="D67238" t="s">
        <v>3019</v>
      </c>
      <c r="E67238" s="1">
        <v>44637</v>
      </c>
      <c r="F67238" t="s">
        <v>12</v>
      </c>
      <c r="G67238">
        <v>562</v>
      </c>
      <c r="H67238">
        <v>209</v>
      </c>
    </row>
    <row r="67239" spans="1:10" x14ac:dyDescent="0.3">
      <c r="A67239" t="s">
        <v>132222</v>
      </c>
      <c r="B67239" t="s">
        <v>199634</v>
      </c>
      <c r="C67239" t="s">
        <v>228546</v>
      </c>
      <c r="D67239" t="s">
        <v>2254</v>
      </c>
      <c r="E67239" s="1">
        <v>42088</v>
      </c>
      <c r="F67239" t="s">
        <v>12</v>
      </c>
      <c r="G67239">
        <v>836</v>
      </c>
      <c r="H67239">
        <v>689</v>
      </c>
      <c r="I67239">
        <v>5</v>
      </c>
      <c r="J67239">
        <v>9</v>
      </c>
    </row>
    <row r="67240" spans="1:10" x14ac:dyDescent="0.3">
      <c r="A67240" t="s">
        <v>74863</v>
      </c>
      <c r="B67240" t="s">
        <v>200443</v>
      </c>
      <c r="C67240" t="s">
        <v>183703</v>
      </c>
      <c r="D67240" t="s">
        <v>2929</v>
      </c>
      <c r="E67240" s="1">
        <v>44481</v>
      </c>
      <c r="F67240" t="s">
        <v>12</v>
      </c>
      <c r="G67240">
        <v>879</v>
      </c>
      <c r="H67240">
        <v>423</v>
      </c>
      <c r="I67240">
        <v>5</v>
      </c>
      <c r="J67240">
        <v>2</v>
      </c>
    </row>
    <row r="67241" spans="1:10" x14ac:dyDescent="0.3">
      <c r="A67241" t="s">
        <v>132224</v>
      </c>
      <c r="B67241" t="s">
        <v>228547</v>
      </c>
      <c r="C67241" t="s">
        <v>228548</v>
      </c>
      <c r="D67241" t="s">
        <v>419</v>
      </c>
      <c r="E67241" s="1">
        <v>44652</v>
      </c>
      <c r="F67241" t="s">
        <v>175825</v>
      </c>
      <c r="G67241">
        <v>351</v>
      </c>
      <c r="H67241">
        <v>41</v>
      </c>
    </row>
    <row r="67242" spans="1:10" x14ac:dyDescent="0.3">
      <c r="A67242" t="s">
        <v>132227</v>
      </c>
      <c r="B67242" t="s">
        <v>228549</v>
      </c>
      <c r="C67242" t="s">
        <v>228550</v>
      </c>
      <c r="D67242" t="s">
        <v>10620</v>
      </c>
      <c r="E67242" s="1">
        <v>44656</v>
      </c>
      <c r="F67242" t="s">
        <v>12</v>
      </c>
      <c r="G67242">
        <v>696</v>
      </c>
      <c r="H67242">
        <v>615</v>
      </c>
    </row>
    <row r="67243" spans="1:10" x14ac:dyDescent="0.3">
      <c r="A67243" t="s">
        <v>132230</v>
      </c>
      <c r="B67243" t="s">
        <v>199634</v>
      </c>
      <c r="C67243" t="s">
        <v>228551</v>
      </c>
      <c r="D67243" t="s">
        <v>34256</v>
      </c>
      <c r="E67243" s="1">
        <v>43788</v>
      </c>
      <c r="F67243" t="s">
        <v>12</v>
      </c>
      <c r="G67243">
        <v>836</v>
      </c>
      <c r="H67243">
        <v>1091</v>
      </c>
      <c r="I67243">
        <v>4</v>
      </c>
      <c r="J67243">
        <v>3</v>
      </c>
    </row>
    <row r="67244" spans="1:10" x14ac:dyDescent="0.3">
      <c r="A67244" t="s">
        <v>132232</v>
      </c>
      <c r="B67244" t="s">
        <v>225812</v>
      </c>
      <c r="C67244" t="s">
        <v>225812</v>
      </c>
      <c r="D67244" t="s">
        <v>1145</v>
      </c>
      <c r="E67244" s="1">
        <v>44442</v>
      </c>
      <c r="F67244" t="s">
        <v>12</v>
      </c>
      <c r="G67244">
        <v>569</v>
      </c>
      <c r="H67244">
        <v>593</v>
      </c>
    </row>
    <row r="67245" spans="1:10" x14ac:dyDescent="0.3">
      <c r="A67245" t="s">
        <v>228552</v>
      </c>
      <c r="B67245" t="s">
        <v>228553</v>
      </c>
      <c r="C67245" t="s">
        <v>174312</v>
      </c>
      <c r="D67245" t="s">
        <v>5336</v>
      </c>
      <c r="E67245" s="1">
        <v>44467</v>
      </c>
      <c r="F67245" t="s">
        <v>12</v>
      </c>
      <c r="G67245">
        <v>586</v>
      </c>
      <c r="H67245">
        <v>344</v>
      </c>
    </row>
    <row r="67246" spans="1:10" x14ac:dyDescent="0.3">
      <c r="A67246" t="s">
        <v>132235</v>
      </c>
      <c r="B67246" t="s">
        <v>228554</v>
      </c>
      <c r="C67246" t="s">
        <v>169805</v>
      </c>
      <c r="D67246" t="s">
        <v>663</v>
      </c>
      <c r="E67246" s="1">
        <v>44404</v>
      </c>
      <c r="F67246" t="s">
        <v>12</v>
      </c>
      <c r="G67246">
        <v>586</v>
      </c>
      <c r="H67246">
        <v>322</v>
      </c>
    </row>
    <row r="67247" spans="1:10" x14ac:dyDescent="0.3">
      <c r="A67247" t="s">
        <v>132237</v>
      </c>
      <c r="B67247" t="s">
        <v>198963</v>
      </c>
      <c r="C67247" t="s">
        <v>228555</v>
      </c>
      <c r="D67247" t="s">
        <v>1974</v>
      </c>
      <c r="E67247" s="1">
        <v>44516</v>
      </c>
      <c r="F67247" t="s">
        <v>175825</v>
      </c>
      <c r="G67247">
        <v>668</v>
      </c>
      <c r="H67247">
        <v>380</v>
      </c>
    </row>
    <row r="67248" spans="1:10" x14ac:dyDescent="0.3">
      <c r="A67248" t="s">
        <v>132239</v>
      </c>
      <c r="B67248" t="s">
        <v>228556</v>
      </c>
      <c r="C67248" t="s">
        <v>228557</v>
      </c>
      <c r="D67248" t="s">
        <v>33458</v>
      </c>
      <c r="E67248" s="1">
        <v>44417</v>
      </c>
      <c r="F67248" t="s">
        <v>12</v>
      </c>
      <c r="G67248">
        <v>1003</v>
      </c>
      <c r="H67248">
        <v>1231</v>
      </c>
    </row>
    <row r="67249" spans="1:10" x14ac:dyDescent="0.3">
      <c r="A67249" t="s">
        <v>132242</v>
      </c>
      <c r="B67249" t="s">
        <v>228558</v>
      </c>
      <c r="C67249" t="s">
        <v>228559</v>
      </c>
      <c r="D67249" t="s">
        <v>542</v>
      </c>
      <c r="E67249" s="1">
        <v>44432</v>
      </c>
      <c r="F67249" t="s">
        <v>12</v>
      </c>
      <c r="G67249">
        <v>668</v>
      </c>
      <c r="H67249">
        <v>377</v>
      </c>
    </row>
    <row r="67250" spans="1:10" x14ac:dyDescent="0.3">
      <c r="A67250" t="s">
        <v>132245</v>
      </c>
      <c r="B67250" t="s">
        <v>228560</v>
      </c>
      <c r="C67250" t="s">
        <v>186717</v>
      </c>
      <c r="D67250" t="s">
        <v>388</v>
      </c>
      <c r="E67250" s="1">
        <v>44391</v>
      </c>
      <c r="F67250" t="s">
        <v>12</v>
      </c>
      <c r="G67250">
        <v>900</v>
      </c>
      <c r="H67250">
        <v>252</v>
      </c>
    </row>
    <row r="67251" spans="1:10" x14ac:dyDescent="0.3">
      <c r="A67251" t="s">
        <v>132247</v>
      </c>
      <c r="B67251" t="s">
        <v>225289</v>
      </c>
      <c r="C67251" t="s">
        <v>225289</v>
      </c>
      <c r="D67251" t="s">
        <v>2503</v>
      </c>
      <c r="E67251" s="1">
        <v>44441</v>
      </c>
      <c r="F67251" t="s">
        <v>12</v>
      </c>
      <c r="G67251">
        <v>421</v>
      </c>
      <c r="H67251">
        <v>452</v>
      </c>
    </row>
    <row r="67252" spans="1:10" x14ac:dyDescent="0.3">
      <c r="A67252" t="s">
        <v>132248</v>
      </c>
      <c r="B67252" t="s">
        <v>176577</v>
      </c>
      <c r="C67252" t="s">
        <v>176577</v>
      </c>
      <c r="D67252" t="s">
        <v>336</v>
      </c>
      <c r="E67252" s="1">
        <v>44462</v>
      </c>
      <c r="F67252" t="s">
        <v>12</v>
      </c>
      <c r="G67252">
        <v>163</v>
      </c>
      <c r="H67252">
        <v>50</v>
      </c>
    </row>
    <row r="67253" spans="1:10" x14ac:dyDescent="0.3">
      <c r="A67253" t="s">
        <v>132249</v>
      </c>
      <c r="B67253" t="s">
        <v>228561</v>
      </c>
      <c r="C67253" t="s">
        <v>228561</v>
      </c>
      <c r="D67253" t="s">
        <v>46938</v>
      </c>
      <c r="E67253" s="1">
        <v>44425</v>
      </c>
      <c r="F67253" t="s">
        <v>12</v>
      </c>
      <c r="G67253">
        <v>181</v>
      </c>
      <c r="H67253">
        <v>832</v>
      </c>
      <c r="I67253">
        <v>5</v>
      </c>
      <c r="J67253">
        <v>2</v>
      </c>
    </row>
    <row r="67254" spans="1:10" x14ac:dyDescent="0.3">
      <c r="A67254" t="s">
        <v>136387</v>
      </c>
      <c r="B67254" t="s">
        <v>228562</v>
      </c>
      <c r="C67254" t="s">
        <v>174312</v>
      </c>
      <c r="D67254" t="s">
        <v>2411</v>
      </c>
      <c r="E67254" s="1">
        <v>44264</v>
      </c>
      <c r="F67254" t="s">
        <v>12</v>
      </c>
      <c r="G67254">
        <v>820</v>
      </c>
      <c r="H67254">
        <v>519</v>
      </c>
      <c r="I67254">
        <v>4</v>
      </c>
      <c r="J67254">
        <v>3</v>
      </c>
    </row>
    <row r="67255" spans="1:10" x14ac:dyDescent="0.3">
      <c r="A67255" t="s">
        <v>132254</v>
      </c>
      <c r="B67255" t="s">
        <v>196110</v>
      </c>
      <c r="C67255" t="s">
        <v>196110</v>
      </c>
      <c r="D67255" t="s">
        <v>1081</v>
      </c>
      <c r="E67255" s="1">
        <v>44435</v>
      </c>
      <c r="F67255" t="s">
        <v>12</v>
      </c>
      <c r="G67255">
        <v>351</v>
      </c>
      <c r="H67255">
        <v>416</v>
      </c>
    </row>
    <row r="67256" spans="1:10" x14ac:dyDescent="0.3">
      <c r="A67256" t="s">
        <v>132255</v>
      </c>
      <c r="B67256" t="s">
        <v>228563</v>
      </c>
      <c r="C67256" t="s">
        <v>169645</v>
      </c>
      <c r="D67256" t="s">
        <v>269</v>
      </c>
      <c r="E67256" s="1">
        <v>44593</v>
      </c>
      <c r="F67256" t="s">
        <v>12</v>
      </c>
      <c r="G67256">
        <v>586</v>
      </c>
      <c r="H67256">
        <v>418</v>
      </c>
    </row>
    <row r="67257" spans="1:10" x14ac:dyDescent="0.3">
      <c r="A67257" t="s">
        <v>132257</v>
      </c>
      <c r="B67257" t="s">
        <v>228564</v>
      </c>
      <c r="C67257" t="s">
        <v>164991</v>
      </c>
      <c r="D67257" t="s">
        <v>1032</v>
      </c>
      <c r="E67257" s="1">
        <v>43998</v>
      </c>
      <c r="F67257" t="s">
        <v>12</v>
      </c>
      <c r="G67257">
        <v>668</v>
      </c>
      <c r="H67257">
        <v>506</v>
      </c>
      <c r="I67257">
        <v>4</v>
      </c>
      <c r="J67257">
        <v>22</v>
      </c>
    </row>
    <row r="67258" spans="1:10" x14ac:dyDescent="0.3">
      <c r="A67258" t="s">
        <v>123160</v>
      </c>
      <c r="B67258" t="s">
        <v>186718</v>
      </c>
      <c r="C67258" t="s">
        <v>228565</v>
      </c>
      <c r="D67258" t="s">
        <v>60</v>
      </c>
      <c r="E67258" s="1">
        <v>44627</v>
      </c>
      <c r="F67258" t="s">
        <v>145</v>
      </c>
      <c r="G67258">
        <v>245</v>
      </c>
      <c r="H67258">
        <v>360</v>
      </c>
    </row>
    <row r="67259" spans="1:10" x14ac:dyDescent="0.3">
      <c r="A67259" t="s">
        <v>132260</v>
      </c>
      <c r="B67259" t="s">
        <v>186737</v>
      </c>
      <c r="C67259" t="s">
        <v>186737</v>
      </c>
      <c r="D67259" t="s">
        <v>392</v>
      </c>
      <c r="E67259" s="1">
        <v>44478</v>
      </c>
      <c r="F67259" t="s">
        <v>145</v>
      </c>
      <c r="G67259">
        <v>32</v>
      </c>
      <c r="H67259">
        <v>235</v>
      </c>
    </row>
    <row r="67260" spans="1:10" x14ac:dyDescent="0.3">
      <c r="A67260" t="s">
        <v>228566</v>
      </c>
      <c r="B67260" t="s">
        <v>228567</v>
      </c>
      <c r="C67260" t="s">
        <v>228567</v>
      </c>
      <c r="D67260" t="s">
        <v>885</v>
      </c>
      <c r="E67260" s="1">
        <v>44428</v>
      </c>
      <c r="F67260" t="s">
        <v>12</v>
      </c>
      <c r="G67260">
        <v>668</v>
      </c>
      <c r="H67260">
        <v>475</v>
      </c>
    </row>
    <row r="67261" spans="1:10" x14ac:dyDescent="0.3">
      <c r="A67261" t="s">
        <v>132264</v>
      </c>
      <c r="B67261" t="s">
        <v>186737</v>
      </c>
      <c r="C67261" t="s">
        <v>186737</v>
      </c>
      <c r="D67261" t="s">
        <v>1894</v>
      </c>
      <c r="E67261" s="1">
        <v>44475</v>
      </c>
      <c r="F67261" t="s">
        <v>145</v>
      </c>
      <c r="G67261">
        <v>32</v>
      </c>
      <c r="H67261">
        <v>255</v>
      </c>
    </row>
    <row r="67262" spans="1:10" x14ac:dyDescent="0.3">
      <c r="A67262" t="s">
        <v>132265</v>
      </c>
      <c r="B67262" t="s">
        <v>195333</v>
      </c>
      <c r="C67262" t="s">
        <v>174312</v>
      </c>
      <c r="D67262" t="s">
        <v>2546</v>
      </c>
      <c r="E67262" s="1">
        <v>44453</v>
      </c>
      <c r="F67262" t="s">
        <v>12</v>
      </c>
      <c r="G67262">
        <v>586</v>
      </c>
      <c r="H67262">
        <v>318</v>
      </c>
    </row>
    <row r="67263" spans="1:10" x14ac:dyDescent="0.3">
      <c r="A67263" t="s">
        <v>132266</v>
      </c>
      <c r="B67263" t="s">
        <v>195333</v>
      </c>
      <c r="C67263" t="s">
        <v>174312</v>
      </c>
      <c r="D67263" t="s">
        <v>1491</v>
      </c>
      <c r="E67263" s="1">
        <v>44404</v>
      </c>
      <c r="F67263" t="s">
        <v>12</v>
      </c>
      <c r="G67263">
        <v>586</v>
      </c>
      <c r="H67263">
        <v>298</v>
      </c>
    </row>
    <row r="67264" spans="1:10" x14ac:dyDescent="0.3">
      <c r="A67264" t="s">
        <v>132267</v>
      </c>
      <c r="B67264" t="s">
        <v>195333</v>
      </c>
      <c r="C67264" t="s">
        <v>174312</v>
      </c>
      <c r="D67264" t="s">
        <v>1094</v>
      </c>
      <c r="E67264" s="1">
        <v>44432</v>
      </c>
      <c r="F67264" t="s">
        <v>12</v>
      </c>
      <c r="G67264">
        <v>586</v>
      </c>
      <c r="H67264">
        <v>302</v>
      </c>
    </row>
    <row r="67265" spans="1:10" x14ac:dyDescent="0.3">
      <c r="A67265" t="s">
        <v>132268</v>
      </c>
      <c r="B67265" t="s">
        <v>228568</v>
      </c>
      <c r="C67265" t="s">
        <v>173378</v>
      </c>
      <c r="D67265" t="s">
        <v>25624</v>
      </c>
      <c r="E67265" s="1">
        <v>44236</v>
      </c>
      <c r="F67265" t="s">
        <v>12</v>
      </c>
      <c r="G67265">
        <v>836</v>
      </c>
      <c r="H67265">
        <v>706</v>
      </c>
    </row>
    <row r="67266" spans="1:10" x14ac:dyDescent="0.3">
      <c r="A67266" t="s">
        <v>132270</v>
      </c>
      <c r="B67266" t="s">
        <v>186709</v>
      </c>
      <c r="C67266" t="s">
        <v>186708</v>
      </c>
      <c r="D67266" t="s">
        <v>131</v>
      </c>
      <c r="E67266" s="1">
        <v>37946</v>
      </c>
      <c r="F67266" t="s">
        <v>12</v>
      </c>
      <c r="G67266">
        <v>651</v>
      </c>
      <c r="H67266">
        <v>368</v>
      </c>
      <c r="I67266">
        <v>4</v>
      </c>
      <c r="J67266">
        <v>6</v>
      </c>
    </row>
    <row r="67267" spans="1:10" x14ac:dyDescent="0.3">
      <c r="A67267" t="s">
        <v>132271</v>
      </c>
      <c r="B67267" t="s">
        <v>228569</v>
      </c>
      <c r="C67267" t="s">
        <v>228570</v>
      </c>
      <c r="D67267" t="s">
        <v>2546</v>
      </c>
      <c r="E67267" s="1">
        <v>44628</v>
      </c>
      <c r="F67267" t="s">
        <v>12</v>
      </c>
      <c r="G67267">
        <v>633</v>
      </c>
      <c r="H67267">
        <v>318</v>
      </c>
    </row>
    <row r="67268" spans="1:10" x14ac:dyDescent="0.3">
      <c r="A67268" t="s">
        <v>132274</v>
      </c>
      <c r="B67268" t="s">
        <v>228571</v>
      </c>
      <c r="C67268" t="s">
        <v>180227</v>
      </c>
      <c r="D67268" t="s">
        <v>66119</v>
      </c>
      <c r="E67268" s="1">
        <v>44322</v>
      </c>
      <c r="F67268" t="s">
        <v>12</v>
      </c>
      <c r="G67268">
        <v>469</v>
      </c>
      <c r="H67268">
        <v>1660</v>
      </c>
    </row>
    <row r="67269" spans="1:10" x14ac:dyDescent="0.3">
      <c r="A67269" t="s">
        <v>132276</v>
      </c>
      <c r="B67269" t="s">
        <v>228572</v>
      </c>
      <c r="C67269" t="s">
        <v>228573</v>
      </c>
      <c r="D67269" t="s">
        <v>2356</v>
      </c>
      <c r="E67269" s="1">
        <v>44272</v>
      </c>
      <c r="F67269" t="s">
        <v>12</v>
      </c>
      <c r="G67269">
        <v>668</v>
      </c>
      <c r="H67269">
        <v>383</v>
      </c>
    </row>
    <row r="67270" spans="1:10" x14ac:dyDescent="0.3">
      <c r="A67270" t="s">
        <v>132279</v>
      </c>
      <c r="B67270" t="s">
        <v>186718</v>
      </c>
      <c r="C67270" t="s">
        <v>186718</v>
      </c>
      <c r="D67270" t="s">
        <v>108</v>
      </c>
      <c r="E67270" s="1">
        <v>44609</v>
      </c>
      <c r="F67270" t="s">
        <v>145</v>
      </c>
      <c r="G67270">
        <v>245</v>
      </c>
      <c r="H67270">
        <v>166</v>
      </c>
    </row>
    <row r="67271" spans="1:10" x14ac:dyDescent="0.3">
      <c r="A67271" t="s">
        <v>132280</v>
      </c>
      <c r="B67271" t="s">
        <v>228574</v>
      </c>
      <c r="C67271" t="s">
        <v>171650</v>
      </c>
      <c r="D67271" t="s">
        <v>3019</v>
      </c>
      <c r="E67271" s="1">
        <v>44446</v>
      </c>
      <c r="F67271" t="s">
        <v>12</v>
      </c>
      <c r="G67271">
        <v>500</v>
      </c>
      <c r="H67271">
        <v>209</v>
      </c>
    </row>
    <row r="67272" spans="1:10" x14ac:dyDescent="0.3">
      <c r="A67272" t="s">
        <v>132282</v>
      </c>
      <c r="B67272" t="s">
        <v>186737</v>
      </c>
      <c r="C67272" t="s">
        <v>224362</v>
      </c>
      <c r="D67272" t="s">
        <v>2257</v>
      </c>
      <c r="E67272" s="1">
        <v>44613</v>
      </c>
      <c r="F67272" t="s">
        <v>12</v>
      </c>
      <c r="G67272">
        <v>32</v>
      </c>
      <c r="H67272">
        <v>56</v>
      </c>
    </row>
    <row r="67273" spans="1:10" x14ac:dyDescent="0.3">
      <c r="A67273" t="s">
        <v>132283</v>
      </c>
      <c r="B67273" t="s">
        <v>186737</v>
      </c>
      <c r="C67273" t="s">
        <v>224362</v>
      </c>
      <c r="D67273" t="s">
        <v>602</v>
      </c>
      <c r="E67273" s="1">
        <v>44613</v>
      </c>
      <c r="F67273" t="s">
        <v>12</v>
      </c>
      <c r="G67273">
        <v>32</v>
      </c>
      <c r="H67273">
        <v>133</v>
      </c>
    </row>
    <row r="67274" spans="1:10" x14ac:dyDescent="0.3">
      <c r="A67274" t="s">
        <v>132284</v>
      </c>
      <c r="B67274" t="s">
        <v>228575</v>
      </c>
      <c r="C67274" t="s">
        <v>165356</v>
      </c>
      <c r="D67274" t="s">
        <v>1978</v>
      </c>
      <c r="E67274" s="1">
        <v>44593</v>
      </c>
      <c r="F67274" t="s">
        <v>12</v>
      </c>
      <c r="G67274">
        <v>586</v>
      </c>
      <c r="H67274">
        <v>446</v>
      </c>
    </row>
    <row r="67275" spans="1:10" x14ac:dyDescent="0.3">
      <c r="A67275" t="s">
        <v>132286</v>
      </c>
      <c r="B67275" t="s">
        <v>228576</v>
      </c>
      <c r="C67275" t="s">
        <v>200452</v>
      </c>
      <c r="D67275" t="s">
        <v>178</v>
      </c>
      <c r="E67275" s="1">
        <v>44652</v>
      </c>
      <c r="F67275" t="s">
        <v>12</v>
      </c>
      <c r="G67275">
        <v>586</v>
      </c>
      <c r="H67275">
        <v>231</v>
      </c>
    </row>
    <row r="67276" spans="1:10" x14ac:dyDescent="0.3">
      <c r="A67276" t="s">
        <v>132288</v>
      </c>
      <c r="B67276" t="s">
        <v>186737</v>
      </c>
      <c r="C67276" t="s">
        <v>186737</v>
      </c>
      <c r="D67276" t="s">
        <v>2757</v>
      </c>
      <c r="E67276" s="1">
        <v>44468</v>
      </c>
      <c r="F67276" t="s">
        <v>12</v>
      </c>
      <c r="G67276">
        <v>32</v>
      </c>
      <c r="H67276">
        <v>202</v>
      </c>
    </row>
    <row r="67277" spans="1:10" x14ac:dyDescent="0.3">
      <c r="A67277" t="s">
        <v>132289</v>
      </c>
      <c r="B67277" t="s">
        <v>228577</v>
      </c>
      <c r="C67277" t="s">
        <v>174312</v>
      </c>
      <c r="D67277" t="s">
        <v>292</v>
      </c>
      <c r="E67277" s="1">
        <v>44501</v>
      </c>
      <c r="F67277" t="s">
        <v>12</v>
      </c>
      <c r="G67277">
        <v>586</v>
      </c>
      <c r="H67277">
        <v>338</v>
      </c>
    </row>
    <row r="67278" spans="1:10" x14ac:dyDescent="0.3">
      <c r="A67278" t="s">
        <v>132291</v>
      </c>
      <c r="B67278" t="s">
        <v>228578</v>
      </c>
      <c r="C67278" t="s">
        <v>174824</v>
      </c>
      <c r="D67278" t="s">
        <v>510</v>
      </c>
      <c r="E67278" s="1">
        <v>44614</v>
      </c>
      <c r="F67278" t="s">
        <v>12</v>
      </c>
      <c r="G67278">
        <v>351</v>
      </c>
      <c r="H67278">
        <v>180</v>
      </c>
    </row>
    <row r="67279" spans="1:10" x14ac:dyDescent="0.3">
      <c r="A67279" t="s">
        <v>132293</v>
      </c>
      <c r="B67279" t="s">
        <v>228579</v>
      </c>
      <c r="C67279" t="s">
        <v>228580</v>
      </c>
      <c r="D67279" t="s">
        <v>4107</v>
      </c>
      <c r="E67279" s="1">
        <v>44630</v>
      </c>
      <c r="F67279" t="s">
        <v>242383</v>
      </c>
      <c r="G67279">
        <v>635</v>
      </c>
      <c r="H67279">
        <v>403</v>
      </c>
    </row>
    <row r="67280" spans="1:10" x14ac:dyDescent="0.3">
      <c r="A67280" t="s">
        <v>132296</v>
      </c>
      <c r="B67280" t="s">
        <v>228581</v>
      </c>
      <c r="C67280" t="s">
        <v>185393</v>
      </c>
      <c r="D67280" t="s">
        <v>10216</v>
      </c>
      <c r="E67280" s="1">
        <v>44613</v>
      </c>
      <c r="F67280" t="s">
        <v>242387</v>
      </c>
      <c r="G67280">
        <v>497</v>
      </c>
      <c r="H67280">
        <v>499</v>
      </c>
    </row>
    <row r="67281" spans="1:10" x14ac:dyDescent="0.3">
      <c r="A67281" t="s">
        <v>132298</v>
      </c>
      <c r="B67281" t="s">
        <v>196126</v>
      </c>
      <c r="C67281" t="s">
        <v>196126</v>
      </c>
      <c r="D67281" t="s">
        <v>7156</v>
      </c>
      <c r="E67281" s="1">
        <v>38499</v>
      </c>
      <c r="F67281" t="s">
        <v>12</v>
      </c>
      <c r="G67281">
        <v>74</v>
      </c>
      <c r="H67281">
        <v>206</v>
      </c>
      <c r="I67281">
        <v>5</v>
      </c>
      <c r="J67281">
        <v>1</v>
      </c>
    </row>
    <row r="67282" spans="1:10" x14ac:dyDescent="0.3">
      <c r="A67282" t="s">
        <v>132299</v>
      </c>
      <c r="B67282" t="s">
        <v>228547</v>
      </c>
      <c r="C67282" t="s">
        <v>228582</v>
      </c>
      <c r="D67282" t="s">
        <v>1947</v>
      </c>
      <c r="E67282" s="1">
        <v>44644</v>
      </c>
      <c r="F67282" t="s">
        <v>12</v>
      </c>
      <c r="G67282">
        <v>351</v>
      </c>
      <c r="H67282">
        <v>32</v>
      </c>
    </row>
    <row r="67283" spans="1:10" x14ac:dyDescent="0.3">
      <c r="A67283" t="s">
        <v>132301</v>
      </c>
      <c r="B67283" t="s">
        <v>228583</v>
      </c>
      <c r="C67283" t="s">
        <v>174312</v>
      </c>
      <c r="D67283" t="s">
        <v>8708</v>
      </c>
      <c r="E67283" s="1">
        <v>44362</v>
      </c>
      <c r="F67283" t="s">
        <v>12</v>
      </c>
      <c r="G67283">
        <v>586</v>
      </c>
      <c r="H67283">
        <v>565</v>
      </c>
    </row>
    <row r="67284" spans="1:10" x14ac:dyDescent="0.3">
      <c r="A67284" t="s">
        <v>132303</v>
      </c>
      <c r="B67284" t="s">
        <v>228584</v>
      </c>
      <c r="C67284" t="s">
        <v>174588</v>
      </c>
      <c r="D67284" t="s">
        <v>2929</v>
      </c>
      <c r="E67284" s="1">
        <v>44620</v>
      </c>
      <c r="F67284" t="s">
        <v>12</v>
      </c>
      <c r="G67284">
        <v>586</v>
      </c>
      <c r="H67284">
        <v>423</v>
      </c>
    </row>
    <row r="67285" spans="1:10" x14ac:dyDescent="0.3">
      <c r="A67285" t="s">
        <v>105883</v>
      </c>
      <c r="B67285" t="s">
        <v>228235</v>
      </c>
      <c r="C67285" t="s">
        <v>228235</v>
      </c>
      <c r="D67285" t="s">
        <v>4421</v>
      </c>
      <c r="E67285" s="1">
        <v>44306</v>
      </c>
      <c r="F67285" t="s">
        <v>12</v>
      </c>
      <c r="G67285">
        <v>586</v>
      </c>
      <c r="H67285">
        <v>325</v>
      </c>
      <c r="I67285">
        <v>5</v>
      </c>
      <c r="J67285">
        <v>1</v>
      </c>
    </row>
    <row r="67286" spans="1:10" x14ac:dyDescent="0.3">
      <c r="A67286" t="s">
        <v>132306</v>
      </c>
      <c r="B67286" t="s">
        <v>228585</v>
      </c>
      <c r="C67286" t="s">
        <v>173398</v>
      </c>
      <c r="D67286" t="s">
        <v>1411</v>
      </c>
      <c r="E67286" s="1">
        <v>44523</v>
      </c>
      <c r="F67286" t="s">
        <v>12</v>
      </c>
      <c r="G67286">
        <v>586</v>
      </c>
      <c r="H67286">
        <v>224</v>
      </c>
    </row>
    <row r="67287" spans="1:10" x14ac:dyDescent="0.3">
      <c r="A67287" t="s">
        <v>132308</v>
      </c>
      <c r="B67287" t="s">
        <v>201137</v>
      </c>
      <c r="C67287" t="s">
        <v>167686</v>
      </c>
      <c r="D67287" t="s">
        <v>5719</v>
      </c>
      <c r="E67287" s="1">
        <v>44558</v>
      </c>
      <c r="F67287" t="s">
        <v>12</v>
      </c>
      <c r="G67287">
        <v>938</v>
      </c>
      <c r="H67287">
        <v>704</v>
      </c>
    </row>
    <row r="67288" spans="1:10" x14ac:dyDescent="0.3">
      <c r="A67288" t="s">
        <v>132309</v>
      </c>
      <c r="B67288" t="s">
        <v>228586</v>
      </c>
      <c r="C67288" t="s">
        <v>228587</v>
      </c>
      <c r="D67288" t="s">
        <v>1894</v>
      </c>
      <c r="E67288" s="1">
        <v>44546</v>
      </c>
      <c r="F67288" t="s">
        <v>175825</v>
      </c>
      <c r="G67288">
        <v>681</v>
      </c>
      <c r="H67288">
        <v>255</v>
      </c>
    </row>
    <row r="67289" spans="1:10" x14ac:dyDescent="0.3">
      <c r="A67289" t="s">
        <v>132312</v>
      </c>
      <c r="B67289" t="s">
        <v>194887</v>
      </c>
      <c r="C67289" t="s">
        <v>194887</v>
      </c>
      <c r="D67289" t="s">
        <v>1684</v>
      </c>
      <c r="E67289" s="1">
        <v>44519</v>
      </c>
      <c r="F67289" t="s">
        <v>12</v>
      </c>
      <c r="G67289">
        <v>258</v>
      </c>
      <c r="H67289">
        <v>6</v>
      </c>
    </row>
    <row r="67290" spans="1:10" x14ac:dyDescent="0.3">
      <c r="A67290" t="s">
        <v>132313</v>
      </c>
      <c r="B67290" t="s">
        <v>228588</v>
      </c>
      <c r="C67290" t="s">
        <v>228589</v>
      </c>
      <c r="D67290" t="s">
        <v>19254</v>
      </c>
      <c r="E67290" s="1">
        <v>44410</v>
      </c>
      <c r="F67290" t="s">
        <v>12</v>
      </c>
      <c r="G67290">
        <v>836</v>
      </c>
      <c r="H67290">
        <v>738</v>
      </c>
    </row>
    <row r="67291" spans="1:10" x14ac:dyDescent="0.3">
      <c r="A67291" t="s">
        <v>132316</v>
      </c>
      <c r="B67291" t="s">
        <v>228590</v>
      </c>
      <c r="C67291" t="s">
        <v>174771</v>
      </c>
      <c r="D67291" t="s">
        <v>1911</v>
      </c>
      <c r="E67291" s="1">
        <v>42194</v>
      </c>
      <c r="F67291" t="s">
        <v>12</v>
      </c>
      <c r="G67291">
        <v>668</v>
      </c>
      <c r="H67291">
        <v>388</v>
      </c>
      <c r="I67291">
        <v>4</v>
      </c>
      <c r="J67291">
        <v>2</v>
      </c>
    </row>
    <row r="67292" spans="1:10" x14ac:dyDescent="0.3">
      <c r="A67292" t="s">
        <v>132318</v>
      </c>
      <c r="B67292" t="s">
        <v>228591</v>
      </c>
      <c r="C67292" t="s">
        <v>228591</v>
      </c>
      <c r="D67292" t="s">
        <v>100</v>
      </c>
      <c r="E67292" s="1">
        <v>41975</v>
      </c>
      <c r="F67292" t="s">
        <v>12</v>
      </c>
      <c r="G67292">
        <v>469</v>
      </c>
      <c r="H67292">
        <v>157</v>
      </c>
      <c r="I67292">
        <v>4</v>
      </c>
      <c r="J67292">
        <v>8</v>
      </c>
    </row>
    <row r="67293" spans="1:10" x14ac:dyDescent="0.3">
      <c r="A67293" t="s">
        <v>132321</v>
      </c>
      <c r="B67293" t="s">
        <v>228592</v>
      </c>
      <c r="C67293" t="s">
        <v>228592</v>
      </c>
      <c r="D67293" t="s">
        <v>503</v>
      </c>
      <c r="E67293" s="1">
        <v>43403</v>
      </c>
      <c r="F67293" t="s">
        <v>12</v>
      </c>
      <c r="G67293">
        <v>492</v>
      </c>
      <c r="H67293">
        <v>312</v>
      </c>
      <c r="I67293">
        <v>5</v>
      </c>
      <c r="J67293">
        <v>1</v>
      </c>
    </row>
    <row r="67294" spans="1:10" x14ac:dyDescent="0.3">
      <c r="A67294" t="s">
        <v>132324</v>
      </c>
      <c r="B67294" t="s">
        <v>181839</v>
      </c>
      <c r="C67294" t="s">
        <v>205917</v>
      </c>
      <c r="D67294" t="s">
        <v>5947</v>
      </c>
      <c r="E67294" s="1">
        <v>39709</v>
      </c>
      <c r="F67294" t="s">
        <v>12</v>
      </c>
      <c r="G67294">
        <v>632</v>
      </c>
      <c r="H67294">
        <v>306</v>
      </c>
      <c r="I67294">
        <v>4</v>
      </c>
      <c r="J67294">
        <v>26</v>
      </c>
    </row>
    <row r="67295" spans="1:10" x14ac:dyDescent="0.3">
      <c r="A67295" t="s">
        <v>132326</v>
      </c>
      <c r="B67295" t="s">
        <v>228593</v>
      </c>
      <c r="C67295" t="s">
        <v>179068</v>
      </c>
      <c r="D67295" t="s">
        <v>1032</v>
      </c>
      <c r="E67295" s="1">
        <v>44112</v>
      </c>
      <c r="F67295" t="s">
        <v>12</v>
      </c>
      <c r="G67295">
        <v>586</v>
      </c>
      <c r="H67295">
        <v>506</v>
      </c>
      <c r="I67295">
        <v>4</v>
      </c>
      <c r="J67295">
        <v>1</v>
      </c>
    </row>
    <row r="67296" spans="1:10" x14ac:dyDescent="0.3">
      <c r="A67296" t="s">
        <v>132328</v>
      </c>
      <c r="B67296" t="s">
        <v>169293</v>
      </c>
      <c r="C67296" t="s">
        <v>169293</v>
      </c>
      <c r="D67296" t="s">
        <v>4145</v>
      </c>
      <c r="E67296" s="1">
        <v>44607</v>
      </c>
      <c r="F67296" t="s">
        <v>12</v>
      </c>
      <c r="G67296">
        <v>1407</v>
      </c>
      <c r="H67296">
        <v>343</v>
      </c>
    </row>
    <row r="67297" spans="1:10" x14ac:dyDescent="0.3">
      <c r="A67297" t="s">
        <v>132330</v>
      </c>
      <c r="B67297" t="s">
        <v>228594</v>
      </c>
      <c r="C67297" t="s">
        <v>228595</v>
      </c>
      <c r="D67297" t="s">
        <v>480</v>
      </c>
      <c r="E67297" s="1">
        <v>44588</v>
      </c>
      <c r="F67297" t="s">
        <v>242391</v>
      </c>
      <c r="G67297">
        <v>233</v>
      </c>
      <c r="H67297">
        <v>404</v>
      </c>
    </row>
    <row r="67298" spans="1:10" x14ac:dyDescent="0.3">
      <c r="A67298" t="s">
        <v>132333</v>
      </c>
      <c r="B67298" t="s">
        <v>228596</v>
      </c>
      <c r="C67298" t="s">
        <v>174700</v>
      </c>
      <c r="D67298" t="s">
        <v>1564</v>
      </c>
      <c r="E67298" s="1">
        <v>44600</v>
      </c>
      <c r="F67298" t="s">
        <v>12</v>
      </c>
      <c r="G67298">
        <v>586</v>
      </c>
      <c r="H67298">
        <v>400</v>
      </c>
    </row>
    <row r="67299" spans="1:10" x14ac:dyDescent="0.3">
      <c r="A67299" t="s">
        <v>132335</v>
      </c>
      <c r="B67299" t="s">
        <v>228597</v>
      </c>
      <c r="C67299" t="s">
        <v>167481</v>
      </c>
      <c r="D67299" t="s">
        <v>21825</v>
      </c>
      <c r="E67299" s="1">
        <v>44593</v>
      </c>
      <c r="F67299" t="s">
        <v>12</v>
      </c>
      <c r="G67299">
        <v>703</v>
      </c>
      <c r="H67299">
        <v>884</v>
      </c>
    </row>
    <row r="67300" spans="1:10" x14ac:dyDescent="0.3">
      <c r="A67300" t="s">
        <v>132337</v>
      </c>
      <c r="B67300" t="s">
        <v>192850</v>
      </c>
      <c r="C67300" t="s">
        <v>192850</v>
      </c>
      <c r="D67300" t="s">
        <v>1365</v>
      </c>
      <c r="E67300" s="1">
        <v>44105</v>
      </c>
      <c r="F67300" t="s">
        <v>12</v>
      </c>
      <c r="G67300">
        <v>469</v>
      </c>
      <c r="H67300">
        <v>127</v>
      </c>
    </row>
    <row r="67301" spans="1:10" x14ac:dyDescent="0.3">
      <c r="A67301" t="s">
        <v>132338</v>
      </c>
      <c r="B67301" t="s">
        <v>220757</v>
      </c>
      <c r="C67301" t="s">
        <v>179068</v>
      </c>
      <c r="D67301" t="s">
        <v>11767</v>
      </c>
      <c r="E67301" s="1">
        <v>44432</v>
      </c>
      <c r="F67301" t="s">
        <v>12</v>
      </c>
      <c r="G67301">
        <v>820</v>
      </c>
      <c r="H67301">
        <v>382</v>
      </c>
    </row>
    <row r="67302" spans="1:10" x14ac:dyDescent="0.3">
      <c r="A67302" t="s">
        <v>132339</v>
      </c>
      <c r="B67302" t="s">
        <v>141407</v>
      </c>
      <c r="C67302" t="s">
        <v>228598</v>
      </c>
      <c r="D67302" t="s">
        <v>127</v>
      </c>
      <c r="E67302" s="1">
        <v>44453</v>
      </c>
      <c r="F67302" t="s">
        <v>12</v>
      </c>
      <c r="G67302">
        <v>47</v>
      </c>
      <c r="H67302">
        <v>192</v>
      </c>
    </row>
    <row r="67303" spans="1:10" x14ac:dyDescent="0.3">
      <c r="A67303" t="s">
        <v>132341</v>
      </c>
      <c r="B67303" t="s">
        <v>228588</v>
      </c>
      <c r="C67303" t="s">
        <v>169645</v>
      </c>
      <c r="D67303" t="s">
        <v>15067</v>
      </c>
      <c r="E67303" s="1">
        <v>44495</v>
      </c>
      <c r="F67303" t="s">
        <v>12</v>
      </c>
      <c r="G67303">
        <v>586</v>
      </c>
      <c r="H67303">
        <v>437</v>
      </c>
    </row>
    <row r="67304" spans="1:10" x14ac:dyDescent="0.3">
      <c r="A67304" t="s">
        <v>97033</v>
      </c>
      <c r="B67304" t="s">
        <v>228599</v>
      </c>
      <c r="C67304" t="s">
        <v>228600</v>
      </c>
      <c r="D67304" t="s">
        <v>1007</v>
      </c>
      <c r="E67304" s="1">
        <v>44033</v>
      </c>
      <c r="F67304" t="s">
        <v>12</v>
      </c>
      <c r="G67304">
        <v>74</v>
      </c>
      <c r="H67304">
        <v>259</v>
      </c>
      <c r="I67304">
        <v>5</v>
      </c>
      <c r="J67304">
        <v>1</v>
      </c>
    </row>
    <row r="67305" spans="1:10" x14ac:dyDescent="0.3">
      <c r="A67305" t="s">
        <v>228601</v>
      </c>
      <c r="B67305" t="s">
        <v>228602</v>
      </c>
      <c r="C67305" t="s">
        <v>194489</v>
      </c>
      <c r="D67305" t="s">
        <v>1541</v>
      </c>
      <c r="E67305" s="1">
        <v>44281</v>
      </c>
      <c r="F67305" t="s">
        <v>12</v>
      </c>
      <c r="G67305">
        <v>703</v>
      </c>
      <c r="H67305">
        <v>472</v>
      </c>
    </row>
    <row r="67306" spans="1:10" x14ac:dyDescent="0.3">
      <c r="A67306" t="s">
        <v>228603</v>
      </c>
      <c r="B67306" t="s">
        <v>228604</v>
      </c>
      <c r="C67306" t="s">
        <v>173299</v>
      </c>
      <c r="D67306" t="s">
        <v>947</v>
      </c>
      <c r="E67306" s="1">
        <v>43827</v>
      </c>
      <c r="F67306" t="s">
        <v>12</v>
      </c>
      <c r="G67306">
        <v>703</v>
      </c>
      <c r="H67306">
        <v>496</v>
      </c>
    </row>
    <row r="67307" spans="1:10" x14ac:dyDescent="0.3">
      <c r="A67307" t="s">
        <v>132348</v>
      </c>
      <c r="B67307" t="s">
        <v>228605</v>
      </c>
      <c r="C67307" t="s">
        <v>163871</v>
      </c>
      <c r="D67307" t="s">
        <v>1007</v>
      </c>
      <c r="E67307" s="1">
        <v>43647</v>
      </c>
      <c r="F67307" t="s">
        <v>12</v>
      </c>
      <c r="G67307">
        <v>1172</v>
      </c>
      <c r="H67307">
        <v>259</v>
      </c>
      <c r="I67307">
        <v>5</v>
      </c>
      <c r="J67307">
        <v>5</v>
      </c>
    </row>
    <row r="67308" spans="1:10" x14ac:dyDescent="0.3">
      <c r="A67308" t="s">
        <v>78214</v>
      </c>
      <c r="B67308" t="s">
        <v>202113</v>
      </c>
      <c r="C67308" t="s">
        <v>182913</v>
      </c>
      <c r="D67308" t="s">
        <v>1295</v>
      </c>
      <c r="E67308" s="1">
        <v>40908</v>
      </c>
      <c r="F67308" t="s">
        <v>12</v>
      </c>
      <c r="G67308">
        <v>938</v>
      </c>
      <c r="H67308">
        <v>571</v>
      </c>
    </row>
    <row r="67309" spans="1:10" x14ac:dyDescent="0.3">
      <c r="A67309" t="s">
        <v>132350</v>
      </c>
      <c r="B67309" t="s">
        <v>228606</v>
      </c>
      <c r="C67309" t="s">
        <v>189654</v>
      </c>
      <c r="D67309" t="s">
        <v>5566</v>
      </c>
      <c r="E67309" s="1">
        <v>43525</v>
      </c>
      <c r="F67309" t="s">
        <v>12</v>
      </c>
      <c r="G67309">
        <v>586</v>
      </c>
      <c r="H67309">
        <v>313</v>
      </c>
      <c r="I67309">
        <v>5</v>
      </c>
      <c r="J67309">
        <v>1</v>
      </c>
    </row>
    <row r="67310" spans="1:10" x14ac:dyDescent="0.3">
      <c r="A67310" t="s">
        <v>228607</v>
      </c>
      <c r="B67310" t="s">
        <v>228608</v>
      </c>
      <c r="C67310" t="s">
        <v>174625</v>
      </c>
      <c r="D67310" t="s">
        <v>358</v>
      </c>
      <c r="E67310" s="1">
        <v>42444</v>
      </c>
      <c r="F67310" t="s">
        <v>12</v>
      </c>
      <c r="G67310">
        <v>891</v>
      </c>
      <c r="H67310">
        <v>335</v>
      </c>
    </row>
    <row r="67311" spans="1:10" x14ac:dyDescent="0.3">
      <c r="A67311" t="s">
        <v>132354</v>
      </c>
      <c r="B67311" t="s">
        <v>228609</v>
      </c>
      <c r="C67311" t="s">
        <v>186500</v>
      </c>
      <c r="D67311" t="s">
        <v>27422</v>
      </c>
      <c r="E67311" s="1">
        <v>44402</v>
      </c>
      <c r="F67311" t="s">
        <v>12</v>
      </c>
      <c r="G67311">
        <v>773</v>
      </c>
      <c r="H67311">
        <v>754</v>
      </c>
      <c r="I67311">
        <v>5</v>
      </c>
      <c r="J67311">
        <v>2</v>
      </c>
    </row>
    <row r="67312" spans="1:10" x14ac:dyDescent="0.3">
      <c r="A67312" t="s">
        <v>132356</v>
      </c>
      <c r="B67312" t="s">
        <v>196480</v>
      </c>
      <c r="C67312" t="s">
        <v>196480</v>
      </c>
      <c r="D67312" t="s">
        <v>927</v>
      </c>
      <c r="E67312" s="1">
        <v>37295</v>
      </c>
      <c r="F67312" t="s">
        <v>12</v>
      </c>
      <c r="G67312">
        <v>468</v>
      </c>
      <c r="H67312">
        <v>169</v>
      </c>
      <c r="I67312">
        <v>4</v>
      </c>
      <c r="J67312">
        <v>3</v>
      </c>
    </row>
    <row r="67313" spans="1:10" x14ac:dyDescent="0.3">
      <c r="A67313" t="s">
        <v>132357</v>
      </c>
      <c r="B67313" t="s">
        <v>181545</v>
      </c>
      <c r="C67313" t="s">
        <v>181545</v>
      </c>
      <c r="D67313" t="s">
        <v>1958</v>
      </c>
      <c r="E67313" s="1">
        <v>42591</v>
      </c>
      <c r="F67313" t="s">
        <v>12</v>
      </c>
      <c r="G67313">
        <v>585</v>
      </c>
      <c r="H67313">
        <v>258</v>
      </c>
    </row>
    <row r="67314" spans="1:10" x14ac:dyDescent="0.3">
      <c r="A67314" t="s">
        <v>132358</v>
      </c>
      <c r="B67314" t="s">
        <v>194887</v>
      </c>
      <c r="C67314" t="s">
        <v>194887</v>
      </c>
      <c r="D67314" t="s">
        <v>1388</v>
      </c>
      <c r="E67314" s="1">
        <v>44277</v>
      </c>
      <c r="F67314" t="s">
        <v>12</v>
      </c>
      <c r="G67314">
        <v>258</v>
      </c>
      <c r="H67314">
        <v>13</v>
      </c>
      <c r="I67314">
        <v>3</v>
      </c>
      <c r="J67314">
        <v>1</v>
      </c>
    </row>
    <row r="67315" spans="1:10" x14ac:dyDescent="0.3">
      <c r="A67315" t="s">
        <v>57281</v>
      </c>
      <c r="B67315" t="s">
        <v>228561</v>
      </c>
      <c r="C67315" t="s">
        <v>228561</v>
      </c>
      <c r="D67315" t="s">
        <v>17494</v>
      </c>
      <c r="E67315" s="1">
        <v>44061</v>
      </c>
      <c r="F67315" t="s">
        <v>12</v>
      </c>
      <c r="G67315">
        <v>181</v>
      </c>
      <c r="H67315">
        <v>789</v>
      </c>
    </row>
    <row r="67316" spans="1:10" x14ac:dyDescent="0.3">
      <c r="A67316" t="s">
        <v>132360</v>
      </c>
      <c r="B67316" t="s">
        <v>228610</v>
      </c>
      <c r="C67316" t="s">
        <v>228610</v>
      </c>
      <c r="D67316" t="s">
        <v>5415</v>
      </c>
      <c r="E67316" s="1">
        <v>43256</v>
      </c>
      <c r="F67316" t="s">
        <v>12</v>
      </c>
      <c r="G67316">
        <v>703</v>
      </c>
      <c r="H67316">
        <v>319</v>
      </c>
      <c r="I67316">
        <v>5</v>
      </c>
      <c r="J67316">
        <v>2</v>
      </c>
    </row>
    <row r="67317" spans="1:10" x14ac:dyDescent="0.3">
      <c r="A67317" t="s">
        <v>132363</v>
      </c>
      <c r="B67317" t="s">
        <v>228611</v>
      </c>
      <c r="C67317" t="s">
        <v>176963</v>
      </c>
      <c r="D67317" t="s">
        <v>364</v>
      </c>
      <c r="E67317" s="1">
        <v>44574</v>
      </c>
      <c r="F67317" t="s">
        <v>242387</v>
      </c>
      <c r="G67317">
        <v>382</v>
      </c>
      <c r="H67317">
        <v>277</v>
      </c>
    </row>
    <row r="67318" spans="1:10" x14ac:dyDescent="0.3">
      <c r="A67318" t="s">
        <v>132365</v>
      </c>
      <c r="B67318" t="s">
        <v>228612</v>
      </c>
      <c r="C67318" t="s">
        <v>228612</v>
      </c>
      <c r="D67318" t="s">
        <v>1065</v>
      </c>
      <c r="E67318" s="1">
        <v>44565</v>
      </c>
      <c r="F67318" t="s">
        <v>242383</v>
      </c>
      <c r="G67318">
        <v>434</v>
      </c>
    </row>
    <row r="67319" spans="1:10" x14ac:dyDescent="0.3">
      <c r="A67319" t="s">
        <v>228613</v>
      </c>
      <c r="B67319" t="s">
        <v>228614</v>
      </c>
      <c r="C67319" t="s">
        <v>228614</v>
      </c>
      <c r="D67319" t="s">
        <v>361</v>
      </c>
      <c r="E67319" s="1">
        <v>44566</v>
      </c>
      <c r="F67319" t="s">
        <v>242383</v>
      </c>
      <c r="G67319">
        <v>568</v>
      </c>
      <c r="H67319">
        <v>272</v>
      </c>
    </row>
    <row r="67320" spans="1:10" x14ac:dyDescent="0.3">
      <c r="A67320" t="s">
        <v>132371</v>
      </c>
      <c r="B67320" t="s">
        <v>228615</v>
      </c>
      <c r="C67320" t="s">
        <v>167081</v>
      </c>
      <c r="D67320" t="s">
        <v>660</v>
      </c>
      <c r="E67320" s="1">
        <v>44561</v>
      </c>
      <c r="F67320" t="s">
        <v>12</v>
      </c>
      <c r="G67320">
        <v>586</v>
      </c>
      <c r="H67320">
        <v>445</v>
      </c>
    </row>
    <row r="67321" spans="1:10" x14ac:dyDescent="0.3">
      <c r="A67321" t="s">
        <v>228616</v>
      </c>
      <c r="B67321" t="s">
        <v>228617</v>
      </c>
      <c r="C67321" t="s">
        <v>228617</v>
      </c>
      <c r="D67321" t="s">
        <v>1974</v>
      </c>
      <c r="E67321" s="1">
        <v>44546</v>
      </c>
      <c r="F67321" t="s">
        <v>242383</v>
      </c>
      <c r="G67321">
        <v>502</v>
      </c>
      <c r="H67321">
        <v>380</v>
      </c>
    </row>
    <row r="67322" spans="1:10" x14ac:dyDescent="0.3">
      <c r="A67322" t="s">
        <v>228618</v>
      </c>
      <c r="B67322" t="s">
        <v>198963</v>
      </c>
      <c r="C67322" t="s">
        <v>174379</v>
      </c>
      <c r="D67322" t="s">
        <v>10216</v>
      </c>
      <c r="E67322" s="1">
        <v>44560</v>
      </c>
      <c r="F67322" t="s">
        <v>175825</v>
      </c>
      <c r="G67322">
        <v>668</v>
      </c>
      <c r="H67322">
        <v>499</v>
      </c>
    </row>
    <row r="67323" spans="1:10" x14ac:dyDescent="0.3">
      <c r="A67323" t="s">
        <v>228619</v>
      </c>
      <c r="B67323" t="s">
        <v>223831</v>
      </c>
      <c r="C67323" t="s">
        <v>228620</v>
      </c>
      <c r="D67323" t="s">
        <v>227</v>
      </c>
      <c r="E67323" s="1">
        <v>44544</v>
      </c>
      <c r="F67323" t="s">
        <v>242383</v>
      </c>
      <c r="G67323">
        <v>233</v>
      </c>
      <c r="H67323">
        <v>34</v>
      </c>
    </row>
    <row r="67324" spans="1:10" x14ac:dyDescent="0.3">
      <c r="A67324" t="s">
        <v>132379</v>
      </c>
      <c r="B67324" t="s">
        <v>228621</v>
      </c>
      <c r="C67324" t="s">
        <v>228621</v>
      </c>
      <c r="D67324" t="s">
        <v>571</v>
      </c>
      <c r="E67324" s="1">
        <v>44538</v>
      </c>
      <c r="F67324" t="s">
        <v>242383</v>
      </c>
      <c r="G67324">
        <v>233</v>
      </c>
    </row>
    <row r="67325" spans="1:10" x14ac:dyDescent="0.3">
      <c r="A67325" t="s">
        <v>132382</v>
      </c>
      <c r="B67325" t="s">
        <v>228622</v>
      </c>
      <c r="C67325" t="s">
        <v>228623</v>
      </c>
      <c r="D67325" t="s">
        <v>211</v>
      </c>
      <c r="E67325" s="1">
        <v>44545</v>
      </c>
      <c r="F67325" t="s">
        <v>12</v>
      </c>
      <c r="G67325">
        <v>234</v>
      </c>
      <c r="H67325">
        <v>122</v>
      </c>
    </row>
    <row r="67326" spans="1:10" x14ac:dyDescent="0.3">
      <c r="A67326" t="s">
        <v>132385</v>
      </c>
      <c r="B67326" t="s">
        <v>228624</v>
      </c>
      <c r="C67326" t="s">
        <v>197549</v>
      </c>
      <c r="D67326" t="s">
        <v>900</v>
      </c>
      <c r="E67326" s="1">
        <v>44539</v>
      </c>
      <c r="F67326" t="s">
        <v>242388</v>
      </c>
      <c r="G67326">
        <v>300</v>
      </c>
      <c r="H67326">
        <v>447</v>
      </c>
    </row>
    <row r="67327" spans="1:10" x14ac:dyDescent="0.3">
      <c r="A67327" t="s">
        <v>132387</v>
      </c>
      <c r="B67327" t="s">
        <v>228625</v>
      </c>
      <c r="C67327" t="s">
        <v>228626</v>
      </c>
      <c r="D67327" t="s">
        <v>21438</v>
      </c>
      <c r="E67327" s="1">
        <v>44536</v>
      </c>
      <c r="F67327" t="s">
        <v>12</v>
      </c>
      <c r="G67327">
        <v>422</v>
      </c>
      <c r="H67327">
        <v>822</v>
      </c>
    </row>
    <row r="67328" spans="1:10" x14ac:dyDescent="0.3">
      <c r="A67328" t="s">
        <v>228627</v>
      </c>
      <c r="B67328" t="s">
        <v>195293</v>
      </c>
      <c r="C67328" t="s">
        <v>175352</v>
      </c>
      <c r="D67328" t="s">
        <v>23297</v>
      </c>
      <c r="E67328" s="1">
        <v>44531</v>
      </c>
      <c r="F67328" t="s">
        <v>175825</v>
      </c>
      <c r="G67328">
        <v>836</v>
      </c>
      <c r="H67328">
        <v>801</v>
      </c>
    </row>
    <row r="67329" spans="1:10" x14ac:dyDescent="0.3">
      <c r="A67329" t="s">
        <v>132391</v>
      </c>
      <c r="B67329" t="s">
        <v>228628</v>
      </c>
      <c r="C67329" t="s">
        <v>170481</v>
      </c>
      <c r="D67329" t="s">
        <v>1470</v>
      </c>
      <c r="E67329" s="1">
        <v>44524</v>
      </c>
      <c r="F67329" t="s">
        <v>242384</v>
      </c>
      <c r="G67329">
        <v>225</v>
      </c>
    </row>
    <row r="67330" spans="1:10" x14ac:dyDescent="0.3">
      <c r="A67330" t="s">
        <v>132393</v>
      </c>
      <c r="B67330" t="s">
        <v>228629</v>
      </c>
      <c r="C67330" t="s">
        <v>228630</v>
      </c>
      <c r="D67330" t="s">
        <v>2054</v>
      </c>
      <c r="E67330" s="1">
        <v>44533</v>
      </c>
      <c r="F67330" t="s">
        <v>12</v>
      </c>
      <c r="G67330">
        <v>164</v>
      </c>
      <c r="H67330">
        <v>236</v>
      </c>
    </row>
    <row r="67331" spans="1:10" x14ac:dyDescent="0.3">
      <c r="A67331" t="s">
        <v>132396</v>
      </c>
      <c r="B67331" t="s">
        <v>211575</v>
      </c>
      <c r="C67331" t="s">
        <v>166830</v>
      </c>
      <c r="D67331" t="s">
        <v>11</v>
      </c>
      <c r="E67331" s="1">
        <v>44519</v>
      </c>
      <c r="F67331" t="s">
        <v>242383</v>
      </c>
      <c r="G67331">
        <v>334</v>
      </c>
      <c r="H67331">
        <v>140</v>
      </c>
    </row>
    <row r="67332" spans="1:10" x14ac:dyDescent="0.3">
      <c r="A67332" t="s">
        <v>132397</v>
      </c>
      <c r="B67332" t="s">
        <v>194887</v>
      </c>
      <c r="C67332" t="s">
        <v>194887</v>
      </c>
      <c r="D67332" t="s">
        <v>1132</v>
      </c>
      <c r="E67332" s="1">
        <v>44519</v>
      </c>
      <c r="F67332" t="s">
        <v>12</v>
      </c>
      <c r="G67332">
        <v>422</v>
      </c>
      <c r="H67332">
        <v>165</v>
      </c>
    </row>
    <row r="67333" spans="1:10" x14ac:dyDescent="0.3">
      <c r="A67333" t="s">
        <v>228631</v>
      </c>
      <c r="B67333" t="s">
        <v>228632</v>
      </c>
      <c r="C67333" t="s">
        <v>210621</v>
      </c>
      <c r="D67333" t="s">
        <v>2435</v>
      </c>
      <c r="E67333" s="1">
        <v>44518</v>
      </c>
      <c r="F67333" t="s">
        <v>242392</v>
      </c>
      <c r="G67333">
        <v>200</v>
      </c>
      <c r="H67333">
        <v>507</v>
      </c>
    </row>
    <row r="67334" spans="1:10" x14ac:dyDescent="0.3">
      <c r="A67334" t="s">
        <v>132400</v>
      </c>
      <c r="B67334" t="s">
        <v>225461</v>
      </c>
      <c r="C67334" t="s">
        <v>197212</v>
      </c>
      <c r="D67334" t="s">
        <v>1516</v>
      </c>
      <c r="E67334" s="1">
        <v>44516</v>
      </c>
      <c r="F67334" t="s">
        <v>175825</v>
      </c>
      <c r="G67334">
        <v>836</v>
      </c>
      <c r="H67334">
        <v>687</v>
      </c>
    </row>
    <row r="67335" spans="1:10" x14ac:dyDescent="0.3">
      <c r="A67335" t="s">
        <v>132401</v>
      </c>
      <c r="B67335" t="s">
        <v>228633</v>
      </c>
      <c r="C67335" t="s">
        <v>187061</v>
      </c>
      <c r="D67335" t="s">
        <v>6443</v>
      </c>
      <c r="E67335" s="1">
        <v>44273</v>
      </c>
      <c r="F67335" t="s">
        <v>12</v>
      </c>
      <c r="G67335">
        <v>501</v>
      </c>
      <c r="H67335">
        <v>195</v>
      </c>
    </row>
    <row r="67336" spans="1:10" x14ac:dyDescent="0.3">
      <c r="A67336" t="s">
        <v>132403</v>
      </c>
      <c r="B67336" t="s">
        <v>228634</v>
      </c>
      <c r="C67336" t="s">
        <v>173808</v>
      </c>
      <c r="D67336" t="s">
        <v>1003</v>
      </c>
      <c r="E67336" s="1">
        <v>44586</v>
      </c>
      <c r="F67336" t="s">
        <v>12</v>
      </c>
      <c r="G67336">
        <v>586</v>
      </c>
      <c r="H67336">
        <v>396</v>
      </c>
    </row>
    <row r="67337" spans="1:10" x14ac:dyDescent="0.3">
      <c r="A67337" t="s">
        <v>132405</v>
      </c>
      <c r="B67337" t="s">
        <v>228635</v>
      </c>
      <c r="C67337" t="s">
        <v>174312</v>
      </c>
      <c r="D67337" t="s">
        <v>2501</v>
      </c>
      <c r="E67337" s="1">
        <v>44586</v>
      </c>
      <c r="F67337" t="s">
        <v>12</v>
      </c>
      <c r="G67337">
        <v>586</v>
      </c>
      <c r="H67337">
        <v>501</v>
      </c>
    </row>
    <row r="67338" spans="1:10" x14ac:dyDescent="0.3">
      <c r="A67338" t="s">
        <v>132407</v>
      </c>
      <c r="B67338" t="s">
        <v>228636</v>
      </c>
      <c r="C67338" t="s">
        <v>197137</v>
      </c>
      <c r="D67338" t="s">
        <v>1148</v>
      </c>
      <c r="E67338" s="1">
        <v>44579</v>
      </c>
      <c r="F67338" t="s">
        <v>12</v>
      </c>
      <c r="G67338">
        <v>586</v>
      </c>
      <c r="H67338">
        <v>414</v>
      </c>
    </row>
    <row r="67339" spans="1:10" x14ac:dyDescent="0.3">
      <c r="A67339" t="s">
        <v>90673</v>
      </c>
      <c r="B67339" t="s">
        <v>228637</v>
      </c>
      <c r="C67339" t="s">
        <v>228638</v>
      </c>
      <c r="D67339" t="s">
        <v>763</v>
      </c>
      <c r="E67339" s="1">
        <v>39638</v>
      </c>
      <c r="F67339" t="s">
        <v>12</v>
      </c>
      <c r="G67339">
        <v>398</v>
      </c>
      <c r="H67339">
        <v>16</v>
      </c>
    </row>
    <row r="67340" spans="1:10" x14ac:dyDescent="0.3">
      <c r="A67340" t="s">
        <v>132411</v>
      </c>
      <c r="B67340" t="s">
        <v>228639</v>
      </c>
      <c r="C67340" t="s">
        <v>167462</v>
      </c>
      <c r="D67340" t="s">
        <v>1169</v>
      </c>
      <c r="E67340" s="1">
        <v>42643</v>
      </c>
      <c r="F67340" t="s">
        <v>12</v>
      </c>
      <c r="G67340">
        <v>1063</v>
      </c>
      <c r="H67340">
        <v>392</v>
      </c>
      <c r="I67340">
        <v>3</v>
      </c>
      <c r="J67340">
        <v>2</v>
      </c>
    </row>
    <row r="67341" spans="1:10" x14ac:dyDescent="0.3">
      <c r="A67341" t="s">
        <v>132413</v>
      </c>
      <c r="B67341" t="s">
        <v>228640</v>
      </c>
      <c r="C67341" t="s">
        <v>228641</v>
      </c>
      <c r="D67341" t="s">
        <v>2036</v>
      </c>
      <c r="E67341" s="1">
        <v>44328</v>
      </c>
      <c r="F67341" t="s">
        <v>12</v>
      </c>
      <c r="G67341">
        <v>468</v>
      </c>
      <c r="H67341">
        <v>197</v>
      </c>
    </row>
    <row r="67342" spans="1:10" x14ac:dyDescent="0.3">
      <c r="A67342" t="s">
        <v>132416</v>
      </c>
      <c r="B67342" t="s">
        <v>186737</v>
      </c>
      <c r="C67342" t="s">
        <v>224362</v>
      </c>
      <c r="D67342" t="s">
        <v>1372</v>
      </c>
      <c r="E67342" s="1">
        <v>44615</v>
      </c>
      <c r="F67342" t="s">
        <v>145</v>
      </c>
      <c r="G67342">
        <v>32</v>
      </c>
      <c r="H67342">
        <v>333</v>
      </c>
    </row>
    <row r="67343" spans="1:10" x14ac:dyDescent="0.3">
      <c r="A67343" t="s">
        <v>132417</v>
      </c>
      <c r="B67343" t="s">
        <v>228642</v>
      </c>
      <c r="C67343" t="s">
        <v>228642</v>
      </c>
      <c r="D67343" t="s">
        <v>2994</v>
      </c>
      <c r="E67343" s="1">
        <v>40491</v>
      </c>
      <c r="F67343" t="s">
        <v>12</v>
      </c>
      <c r="G67343">
        <v>1640</v>
      </c>
      <c r="H67343">
        <v>412</v>
      </c>
      <c r="I67343">
        <v>5</v>
      </c>
      <c r="J67343">
        <v>2</v>
      </c>
    </row>
    <row r="67344" spans="1:10" x14ac:dyDescent="0.3">
      <c r="A67344" t="s">
        <v>132420</v>
      </c>
      <c r="B67344" t="s">
        <v>195936</v>
      </c>
      <c r="C67344" t="s">
        <v>195937</v>
      </c>
      <c r="D67344" t="s">
        <v>2176</v>
      </c>
      <c r="E67344" s="1">
        <v>44166</v>
      </c>
      <c r="F67344" t="s">
        <v>12</v>
      </c>
      <c r="G67344">
        <v>539</v>
      </c>
      <c r="H67344">
        <v>586</v>
      </c>
    </row>
    <row r="67345" spans="1:8" x14ac:dyDescent="0.3">
      <c r="A67345" t="s">
        <v>132421</v>
      </c>
      <c r="B67345" t="s">
        <v>228643</v>
      </c>
      <c r="C67345" t="s">
        <v>174312</v>
      </c>
      <c r="D67345" t="s">
        <v>955</v>
      </c>
      <c r="E67345" s="1">
        <v>44136</v>
      </c>
      <c r="F67345" t="s">
        <v>12</v>
      </c>
      <c r="G67345">
        <v>586</v>
      </c>
      <c r="H67345">
        <v>581</v>
      </c>
    </row>
    <row r="67346" spans="1:8" x14ac:dyDescent="0.3">
      <c r="A67346" t="s">
        <v>132423</v>
      </c>
      <c r="B67346" t="s">
        <v>228644</v>
      </c>
      <c r="C67346" t="s">
        <v>165882</v>
      </c>
      <c r="D67346" t="s">
        <v>2812</v>
      </c>
      <c r="E67346" s="1">
        <v>44509</v>
      </c>
      <c r="F67346" t="s">
        <v>242383</v>
      </c>
      <c r="G67346">
        <v>233</v>
      </c>
      <c r="H67346">
        <v>51</v>
      </c>
    </row>
    <row r="67347" spans="1:8" x14ac:dyDescent="0.3">
      <c r="A67347" t="s">
        <v>132425</v>
      </c>
      <c r="B67347" t="s">
        <v>228645</v>
      </c>
      <c r="C67347" t="s">
        <v>173560</v>
      </c>
      <c r="D67347" t="s">
        <v>3003</v>
      </c>
      <c r="E67347" s="1">
        <v>44505</v>
      </c>
      <c r="F67347" t="s">
        <v>242387</v>
      </c>
      <c r="G67347">
        <v>267</v>
      </c>
      <c r="H67347">
        <v>287</v>
      </c>
    </row>
    <row r="67348" spans="1:8" x14ac:dyDescent="0.3">
      <c r="A67348" t="s">
        <v>132427</v>
      </c>
      <c r="B67348" t="s">
        <v>228646</v>
      </c>
      <c r="C67348" t="s">
        <v>180676</v>
      </c>
      <c r="D67348" t="s">
        <v>451</v>
      </c>
      <c r="E67348" s="1">
        <v>44497</v>
      </c>
      <c r="F67348" t="s">
        <v>12</v>
      </c>
      <c r="G67348">
        <v>335</v>
      </c>
      <c r="H67348">
        <v>147</v>
      </c>
    </row>
    <row r="67349" spans="1:8" x14ac:dyDescent="0.3">
      <c r="A67349" t="s">
        <v>132429</v>
      </c>
      <c r="B67349" t="s">
        <v>228647</v>
      </c>
      <c r="C67349" t="s">
        <v>189654</v>
      </c>
      <c r="D67349" t="s">
        <v>315</v>
      </c>
      <c r="E67349" s="1">
        <v>44501</v>
      </c>
      <c r="F67349" t="s">
        <v>12</v>
      </c>
      <c r="G67349">
        <v>586</v>
      </c>
      <c r="H67349">
        <v>492</v>
      </c>
    </row>
    <row r="67350" spans="1:8" x14ac:dyDescent="0.3">
      <c r="A67350" t="s">
        <v>132431</v>
      </c>
      <c r="B67350" t="s">
        <v>228648</v>
      </c>
      <c r="C67350" t="s">
        <v>228648</v>
      </c>
      <c r="D67350" t="s">
        <v>635</v>
      </c>
      <c r="E67350" s="1">
        <v>44488</v>
      </c>
      <c r="F67350" t="s">
        <v>12</v>
      </c>
      <c r="G67350">
        <v>117</v>
      </c>
      <c r="H67350">
        <v>40</v>
      </c>
    </row>
    <row r="67351" spans="1:8" x14ac:dyDescent="0.3">
      <c r="A67351" t="s">
        <v>132434</v>
      </c>
      <c r="B67351" t="s">
        <v>228649</v>
      </c>
      <c r="C67351" t="s">
        <v>228626</v>
      </c>
      <c r="D67351" t="s">
        <v>655</v>
      </c>
      <c r="E67351" s="1">
        <v>44489</v>
      </c>
      <c r="F67351" t="s">
        <v>12</v>
      </c>
      <c r="G67351">
        <v>234</v>
      </c>
    </row>
    <row r="67352" spans="1:8" x14ac:dyDescent="0.3">
      <c r="A67352" t="s">
        <v>132436</v>
      </c>
      <c r="B67352" t="s">
        <v>228650</v>
      </c>
      <c r="C67352" t="s">
        <v>213895</v>
      </c>
      <c r="D67352" t="s">
        <v>1241</v>
      </c>
      <c r="E67352" s="1">
        <v>44496</v>
      </c>
      <c r="F67352" t="s">
        <v>175825</v>
      </c>
      <c r="G67352">
        <v>307</v>
      </c>
      <c r="H67352">
        <v>385</v>
      </c>
    </row>
    <row r="67353" spans="1:8" x14ac:dyDescent="0.3">
      <c r="A67353" t="s">
        <v>132438</v>
      </c>
      <c r="B67353" t="s">
        <v>186737</v>
      </c>
      <c r="C67353" t="s">
        <v>186737</v>
      </c>
      <c r="D67353" t="s">
        <v>20881</v>
      </c>
      <c r="E67353" s="1">
        <v>44480</v>
      </c>
      <c r="F67353" t="s">
        <v>12</v>
      </c>
      <c r="G67353">
        <v>65</v>
      </c>
      <c r="H67353">
        <v>694</v>
      </c>
    </row>
    <row r="67354" spans="1:8" x14ac:dyDescent="0.3">
      <c r="A67354" t="s">
        <v>132439</v>
      </c>
      <c r="B67354" t="s">
        <v>186737</v>
      </c>
      <c r="C67354" t="s">
        <v>186737</v>
      </c>
      <c r="D67354" t="s">
        <v>1675</v>
      </c>
      <c r="E67354" s="1">
        <v>44480</v>
      </c>
      <c r="F67354" t="s">
        <v>12</v>
      </c>
      <c r="G67354">
        <v>32</v>
      </c>
      <c r="H67354">
        <v>228</v>
      </c>
    </row>
    <row r="67355" spans="1:8" x14ac:dyDescent="0.3">
      <c r="A67355" t="s">
        <v>132440</v>
      </c>
      <c r="B67355" t="s">
        <v>200799</v>
      </c>
      <c r="C67355" t="s">
        <v>228651</v>
      </c>
      <c r="D67355" t="s">
        <v>22894</v>
      </c>
      <c r="E67355" s="1">
        <v>44487</v>
      </c>
      <c r="F67355" t="s">
        <v>242384</v>
      </c>
      <c r="G67355">
        <v>908</v>
      </c>
      <c r="H67355">
        <v>964</v>
      </c>
    </row>
    <row r="67356" spans="1:8" x14ac:dyDescent="0.3">
      <c r="A67356" t="s">
        <v>228652</v>
      </c>
      <c r="B67356" t="s">
        <v>228653</v>
      </c>
      <c r="C67356" t="s">
        <v>186861</v>
      </c>
      <c r="D67356" t="s">
        <v>1081</v>
      </c>
      <c r="E67356" s="1">
        <v>44481</v>
      </c>
      <c r="F67356" t="s">
        <v>242384</v>
      </c>
      <c r="G67356">
        <v>755</v>
      </c>
      <c r="H67356">
        <v>416</v>
      </c>
    </row>
    <row r="67357" spans="1:8" x14ac:dyDescent="0.3">
      <c r="A67357" t="s">
        <v>132444</v>
      </c>
      <c r="B67357" t="s">
        <v>228654</v>
      </c>
      <c r="C67357" t="s">
        <v>170349</v>
      </c>
      <c r="D67357" t="s">
        <v>348</v>
      </c>
      <c r="E67357" s="1">
        <v>44470</v>
      </c>
      <c r="F67357" t="s">
        <v>242383</v>
      </c>
      <c r="G67357">
        <v>434</v>
      </c>
      <c r="H67357">
        <v>131</v>
      </c>
    </row>
    <row r="67358" spans="1:8" x14ac:dyDescent="0.3">
      <c r="A67358" t="s">
        <v>228655</v>
      </c>
      <c r="B67358" t="s">
        <v>194887</v>
      </c>
      <c r="C67358" t="s">
        <v>194887</v>
      </c>
      <c r="D67358" t="s">
        <v>1123</v>
      </c>
      <c r="E67358" s="1">
        <v>44480</v>
      </c>
      <c r="F67358" t="s">
        <v>12</v>
      </c>
      <c r="G67358">
        <v>258</v>
      </c>
    </row>
    <row r="67359" spans="1:8" x14ac:dyDescent="0.3">
      <c r="A67359" t="s">
        <v>132447</v>
      </c>
      <c r="B67359" t="s">
        <v>186737</v>
      </c>
      <c r="C67359" t="s">
        <v>186737</v>
      </c>
      <c r="D67359" t="s">
        <v>510</v>
      </c>
      <c r="E67359" s="1">
        <v>44459</v>
      </c>
      <c r="F67359" t="s">
        <v>12</v>
      </c>
      <c r="G67359">
        <v>65</v>
      </c>
      <c r="H67359">
        <v>180</v>
      </c>
    </row>
    <row r="67360" spans="1:8" x14ac:dyDescent="0.3">
      <c r="A67360" t="s">
        <v>132448</v>
      </c>
      <c r="B67360" t="s">
        <v>228656</v>
      </c>
      <c r="C67360" t="s">
        <v>228656</v>
      </c>
      <c r="D67360" t="s">
        <v>1675</v>
      </c>
      <c r="E67360" s="1">
        <v>44455</v>
      </c>
      <c r="F67360" t="s">
        <v>242383</v>
      </c>
      <c r="G67360">
        <v>602</v>
      </c>
      <c r="H67360">
        <v>228</v>
      </c>
    </row>
    <row r="67361" spans="1:8" x14ac:dyDescent="0.3">
      <c r="A67361" t="s">
        <v>132451</v>
      </c>
      <c r="B67361" t="s">
        <v>228657</v>
      </c>
      <c r="C67361" t="s">
        <v>170481</v>
      </c>
      <c r="D67361" t="s">
        <v>974</v>
      </c>
      <c r="E67361" s="1">
        <v>44454</v>
      </c>
      <c r="F67361" t="s">
        <v>242384</v>
      </c>
      <c r="G67361">
        <v>263</v>
      </c>
    </row>
    <row r="67362" spans="1:8" x14ac:dyDescent="0.3">
      <c r="A67362" t="s">
        <v>228658</v>
      </c>
      <c r="B67362" t="s">
        <v>201430</v>
      </c>
      <c r="C67362" t="s">
        <v>173334</v>
      </c>
      <c r="D67362" t="s">
        <v>20532</v>
      </c>
      <c r="E67362" s="1">
        <v>44469</v>
      </c>
      <c r="F67362" t="s">
        <v>175825</v>
      </c>
      <c r="G67362">
        <v>345</v>
      </c>
      <c r="H67362">
        <v>685</v>
      </c>
    </row>
    <row r="67363" spans="1:8" x14ac:dyDescent="0.3">
      <c r="A67363" t="s">
        <v>132454</v>
      </c>
      <c r="B67363" t="s">
        <v>228659</v>
      </c>
      <c r="C67363" t="s">
        <v>181068</v>
      </c>
      <c r="D67363" t="s">
        <v>132456</v>
      </c>
      <c r="E67363" s="1">
        <v>44454</v>
      </c>
      <c r="F67363" t="s">
        <v>242387</v>
      </c>
      <c r="G67363">
        <v>344</v>
      </c>
      <c r="H67363">
        <v>1864</v>
      </c>
    </row>
    <row r="67364" spans="1:8" x14ac:dyDescent="0.3">
      <c r="A67364" t="s">
        <v>132457</v>
      </c>
      <c r="B67364" t="s">
        <v>174617</v>
      </c>
      <c r="C67364" t="s">
        <v>186663</v>
      </c>
      <c r="D67364" t="s">
        <v>2690</v>
      </c>
      <c r="E67364" s="1">
        <v>44452</v>
      </c>
      <c r="F67364" t="s">
        <v>242384</v>
      </c>
      <c r="G67364">
        <v>944</v>
      </c>
      <c r="H67364">
        <v>525</v>
      </c>
    </row>
    <row r="67365" spans="1:8" x14ac:dyDescent="0.3">
      <c r="A67365" t="s">
        <v>132458</v>
      </c>
      <c r="B67365" t="s">
        <v>228660</v>
      </c>
      <c r="C67365" t="s">
        <v>228661</v>
      </c>
      <c r="D67365" t="s">
        <v>763</v>
      </c>
      <c r="E67365" s="1">
        <v>44449</v>
      </c>
      <c r="F67365" t="s">
        <v>242383</v>
      </c>
      <c r="G67365">
        <v>434</v>
      </c>
      <c r="H67365">
        <v>16</v>
      </c>
    </row>
    <row r="67366" spans="1:8" x14ac:dyDescent="0.3">
      <c r="A67366" t="s">
        <v>132461</v>
      </c>
      <c r="B67366" t="s">
        <v>141407</v>
      </c>
      <c r="C67366" t="s">
        <v>228662</v>
      </c>
      <c r="D67366" t="s">
        <v>1866</v>
      </c>
      <c r="E67366" s="1">
        <v>44453</v>
      </c>
      <c r="F67366" t="s">
        <v>12</v>
      </c>
      <c r="G67366">
        <v>47</v>
      </c>
      <c r="H67366">
        <v>177</v>
      </c>
    </row>
    <row r="67367" spans="1:8" x14ac:dyDescent="0.3">
      <c r="A67367" t="s">
        <v>132463</v>
      </c>
      <c r="B67367" t="s">
        <v>141407</v>
      </c>
      <c r="C67367" t="s">
        <v>228663</v>
      </c>
      <c r="D67367" t="s">
        <v>3597</v>
      </c>
      <c r="E67367" s="1">
        <v>44453</v>
      </c>
      <c r="F67367" t="s">
        <v>12</v>
      </c>
      <c r="G67367">
        <v>47</v>
      </c>
      <c r="H67367">
        <v>204</v>
      </c>
    </row>
    <row r="67368" spans="1:8" x14ac:dyDescent="0.3">
      <c r="A67368" t="s">
        <v>132465</v>
      </c>
      <c r="B67368" t="s">
        <v>165909</v>
      </c>
      <c r="C67368" t="s">
        <v>228664</v>
      </c>
      <c r="D67368" t="s">
        <v>3211</v>
      </c>
      <c r="E67368" s="1">
        <v>44445</v>
      </c>
      <c r="F67368" t="s">
        <v>242387</v>
      </c>
      <c r="G67368">
        <v>152</v>
      </c>
    </row>
    <row r="67369" spans="1:8" x14ac:dyDescent="0.3">
      <c r="A67369" t="s">
        <v>132467</v>
      </c>
      <c r="B67369" t="s">
        <v>228665</v>
      </c>
      <c r="C67369" t="s">
        <v>228666</v>
      </c>
      <c r="D67369" t="s">
        <v>6272</v>
      </c>
      <c r="E67369" s="1">
        <v>44453</v>
      </c>
      <c r="F67369" t="s">
        <v>12</v>
      </c>
      <c r="G67369">
        <v>703</v>
      </c>
      <c r="H67369">
        <v>370</v>
      </c>
    </row>
    <row r="67370" spans="1:8" x14ac:dyDescent="0.3">
      <c r="A67370" t="s">
        <v>132470</v>
      </c>
      <c r="B67370" t="s">
        <v>192799</v>
      </c>
      <c r="C67370" t="s">
        <v>228667</v>
      </c>
      <c r="D67370" t="s">
        <v>6633</v>
      </c>
      <c r="E67370" s="1">
        <v>44460</v>
      </c>
      <c r="F67370" t="s">
        <v>175825</v>
      </c>
      <c r="G67370">
        <v>691</v>
      </c>
      <c r="H67370">
        <v>465</v>
      </c>
    </row>
    <row r="67371" spans="1:8" x14ac:dyDescent="0.3">
      <c r="A67371" t="s">
        <v>132472</v>
      </c>
      <c r="B67371" t="s">
        <v>228668</v>
      </c>
      <c r="C67371" t="s">
        <v>173108</v>
      </c>
      <c r="D67371" t="s">
        <v>17073</v>
      </c>
      <c r="E67371" s="1">
        <v>44447</v>
      </c>
      <c r="F67371" t="s">
        <v>12</v>
      </c>
      <c r="G67371">
        <v>586</v>
      </c>
      <c r="H67371">
        <v>362</v>
      </c>
    </row>
    <row r="67372" spans="1:8" x14ac:dyDescent="0.3">
      <c r="A67372" t="s">
        <v>132474</v>
      </c>
      <c r="B67372" t="s">
        <v>226315</v>
      </c>
      <c r="C67372" t="s">
        <v>172947</v>
      </c>
      <c r="D67372" t="s">
        <v>398</v>
      </c>
      <c r="E67372" s="1">
        <v>44440</v>
      </c>
      <c r="F67372" t="s">
        <v>12</v>
      </c>
      <c r="G67372">
        <v>586</v>
      </c>
      <c r="H67372">
        <v>245</v>
      </c>
    </row>
    <row r="67373" spans="1:8" x14ac:dyDescent="0.3">
      <c r="A67373" t="s">
        <v>132475</v>
      </c>
      <c r="B67373" t="s">
        <v>201430</v>
      </c>
      <c r="C67373" t="s">
        <v>173334</v>
      </c>
      <c r="D67373" t="s">
        <v>131</v>
      </c>
      <c r="E67373" s="1">
        <v>44455</v>
      </c>
      <c r="F67373" t="s">
        <v>175825</v>
      </c>
      <c r="G67373">
        <v>307</v>
      </c>
      <c r="H67373">
        <v>368</v>
      </c>
    </row>
    <row r="67374" spans="1:8" x14ac:dyDescent="0.3">
      <c r="A67374" t="s">
        <v>132476</v>
      </c>
      <c r="B67374" t="s">
        <v>192850</v>
      </c>
      <c r="C67374" t="s">
        <v>192850</v>
      </c>
      <c r="D67374" t="s">
        <v>1365</v>
      </c>
      <c r="E67374" s="1">
        <v>44463</v>
      </c>
      <c r="F67374" t="s">
        <v>12</v>
      </c>
      <c r="G67374">
        <v>117</v>
      </c>
      <c r="H67374">
        <v>127</v>
      </c>
    </row>
    <row r="67375" spans="1:8" x14ac:dyDescent="0.3">
      <c r="A67375" t="s">
        <v>132477</v>
      </c>
      <c r="B67375" t="s">
        <v>196746</v>
      </c>
      <c r="C67375" t="s">
        <v>197609</v>
      </c>
      <c r="D67375" t="s">
        <v>1826</v>
      </c>
      <c r="E67375" s="1">
        <v>44413</v>
      </c>
      <c r="F67375" t="s">
        <v>242387</v>
      </c>
      <c r="G67375">
        <v>267</v>
      </c>
      <c r="H67375">
        <v>125</v>
      </c>
    </row>
    <row r="67376" spans="1:8" x14ac:dyDescent="0.3">
      <c r="A67376" t="s">
        <v>228669</v>
      </c>
      <c r="B67376" t="s">
        <v>197693</v>
      </c>
      <c r="C67376" t="s">
        <v>197694</v>
      </c>
      <c r="D67376" t="s">
        <v>139</v>
      </c>
      <c r="E67376" s="1">
        <v>44403</v>
      </c>
      <c r="F67376" t="s">
        <v>242383</v>
      </c>
      <c r="G67376">
        <v>300</v>
      </c>
      <c r="H67376">
        <v>193</v>
      </c>
    </row>
    <row r="67377" spans="1:8" x14ac:dyDescent="0.3">
      <c r="A67377" t="s">
        <v>228670</v>
      </c>
      <c r="B67377" t="s">
        <v>195916</v>
      </c>
      <c r="C67377" t="s">
        <v>198838</v>
      </c>
      <c r="D67377" t="s">
        <v>6787</v>
      </c>
      <c r="E67377" s="1">
        <v>44418</v>
      </c>
      <c r="F67377" t="s">
        <v>242383</v>
      </c>
      <c r="G67377">
        <v>300</v>
      </c>
      <c r="H67377">
        <v>28</v>
      </c>
    </row>
    <row r="67378" spans="1:8" x14ac:dyDescent="0.3">
      <c r="A67378" t="s">
        <v>132480</v>
      </c>
      <c r="B67378" t="s">
        <v>228671</v>
      </c>
      <c r="C67378" t="s">
        <v>228672</v>
      </c>
      <c r="D67378" t="s">
        <v>912</v>
      </c>
      <c r="E67378" s="1">
        <v>44485</v>
      </c>
      <c r="F67378" t="s">
        <v>242384</v>
      </c>
      <c r="G67378">
        <v>727</v>
      </c>
      <c r="H67378">
        <v>247</v>
      </c>
    </row>
    <row r="67379" spans="1:8" x14ac:dyDescent="0.3">
      <c r="A67379" t="s">
        <v>228673</v>
      </c>
      <c r="B67379" t="s">
        <v>228674</v>
      </c>
      <c r="C67379" t="s">
        <v>172597</v>
      </c>
      <c r="D67379" t="s">
        <v>39161</v>
      </c>
      <c r="E67379" s="1">
        <v>44228</v>
      </c>
      <c r="F67379" t="s">
        <v>12</v>
      </c>
      <c r="G67379">
        <v>1003</v>
      </c>
      <c r="H67379">
        <v>1281</v>
      </c>
    </row>
    <row r="67380" spans="1:8" x14ac:dyDescent="0.3">
      <c r="A67380" t="s">
        <v>132485</v>
      </c>
      <c r="B67380" t="s">
        <v>201430</v>
      </c>
      <c r="C67380" t="s">
        <v>173334</v>
      </c>
      <c r="D67380" t="s">
        <v>10564</v>
      </c>
      <c r="E67380" s="1">
        <v>44430</v>
      </c>
      <c r="F67380" t="s">
        <v>175825</v>
      </c>
      <c r="G67380">
        <v>345</v>
      </c>
      <c r="H67380">
        <v>682</v>
      </c>
    </row>
    <row r="67381" spans="1:8" x14ac:dyDescent="0.3">
      <c r="A67381" t="s">
        <v>132486</v>
      </c>
      <c r="B67381" t="s">
        <v>228675</v>
      </c>
      <c r="C67381" t="s">
        <v>181068</v>
      </c>
      <c r="D67381" t="s">
        <v>38272</v>
      </c>
      <c r="E67381" s="1">
        <v>44414</v>
      </c>
      <c r="F67381" t="s">
        <v>242387</v>
      </c>
      <c r="G67381">
        <v>305</v>
      </c>
      <c r="H67381">
        <v>1044</v>
      </c>
    </row>
    <row r="67382" spans="1:8" x14ac:dyDescent="0.3">
      <c r="A67382" t="s">
        <v>228676</v>
      </c>
      <c r="B67382" t="s">
        <v>228677</v>
      </c>
      <c r="C67382" t="s">
        <v>228678</v>
      </c>
      <c r="D67382" t="s">
        <v>1752</v>
      </c>
      <c r="E67382" s="1">
        <v>44400</v>
      </c>
      <c r="F67382" t="s">
        <v>242383</v>
      </c>
      <c r="G67382">
        <v>32</v>
      </c>
    </row>
    <row r="67383" spans="1:8" x14ac:dyDescent="0.3">
      <c r="A67383" t="s">
        <v>228679</v>
      </c>
      <c r="B67383" t="s">
        <v>228680</v>
      </c>
      <c r="C67383" t="s">
        <v>228680</v>
      </c>
      <c r="D67383" t="s">
        <v>2065</v>
      </c>
      <c r="E67383" s="1">
        <v>44496</v>
      </c>
      <c r="F67383" t="s">
        <v>242383</v>
      </c>
      <c r="G67383">
        <v>434</v>
      </c>
      <c r="H67383">
        <v>12</v>
      </c>
    </row>
    <row r="67384" spans="1:8" x14ac:dyDescent="0.3">
      <c r="A67384" t="s">
        <v>228681</v>
      </c>
      <c r="B67384" t="s">
        <v>228682</v>
      </c>
      <c r="C67384" t="s">
        <v>190067</v>
      </c>
      <c r="D67384" t="s">
        <v>422</v>
      </c>
      <c r="E67384" s="1">
        <v>44417</v>
      </c>
      <c r="F67384" t="s">
        <v>242384</v>
      </c>
      <c r="G67384">
        <v>338</v>
      </c>
      <c r="H67384">
        <v>141</v>
      </c>
    </row>
    <row r="67385" spans="1:8" x14ac:dyDescent="0.3">
      <c r="A67385" t="s">
        <v>132496</v>
      </c>
      <c r="B67385" t="s">
        <v>228683</v>
      </c>
      <c r="C67385" t="s">
        <v>228684</v>
      </c>
      <c r="D67385" t="s">
        <v>1587</v>
      </c>
      <c r="E67385" s="1">
        <v>44176</v>
      </c>
      <c r="F67385" t="s">
        <v>242383</v>
      </c>
      <c r="G67385">
        <v>233</v>
      </c>
      <c r="H67385">
        <v>48</v>
      </c>
    </row>
    <row r="67386" spans="1:8" x14ac:dyDescent="0.3">
      <c r="A67386" t="s">
        <v>132499</v>
      </c>
      <c r="B67386" t="s">
        <v>192850</v>
      </c>
      <c r="C67386" t="s">
        <v>192850</v>
      </c>
      <c r="D67386" t="s">
        <v>1112</v>
      </c>
      <c r="E67386" s="1">
        <v>44463</v>
      </c>
      <c r="F67386" t="s">
        <v>12</v>
      </c>
      <c r="G67386">
        <v>117</v>
      </c>
      <c r="H67386">
        <v>3</v>
      </c>
    </row>
    <row r="67387" spans="1:8" x14ac:dyDescent="0.3">
      <c r="A67387" t="s">
        <v>132500</v>
      </c>
      <c r="B67387" t="s">
        <v>192850</v>
      </c>
      <c r="C67387" t="s">
        <v>192850</v>
      </c>
      <c r="D67387" t="s">
        <v>223</v>
      </c>
      <c r="E67387" s="1">
        <v>44414</v>
      </c>
      <c r="F67387" t="s">
        <v>12</v>
      </c>
      <c r="G67387">
        <v>351</v>
      </c>
      <c r="H67387">
        <v>373</v>
      </c>
    </row>
    <row r="67388" spans="1:8" x14ac:dyDescent="0.3">
      <c r="A67388" t="s">
        <v>132501</v>
      </c>
      <c r="B67388" t="s">
        <v>228685</v>
      </c>
      <c r="C67388" t="s">
        <v>174312</v>
      </c>
      <c r="D67388" t="s">
        <v>2429</v>
      </c>
      <c r="E67388" s="1">
        <v>44425</v>
      </c>
      <c r="F67388" t="s">
        <v>12</v>
      </c>
      <c r="G67388">
        <v>586</v>
      </c>
      <c r="H67388">
        <v>303</v>
      </c>
    </row>
    <row r="67389" spans="1:8" x14ac:dyDescent="0.3">
      <c r="A67389" t="s">
        <v>132503</v>
      </c>
      <c r="B67389" t="s">
        <v>228686</v>
      </c>
      <c r="C67389" t="s">
        <v>168774</v>
      </c>
      <c r="D67389" t="s">
        <v>13073</v>
      </c>
      <c r="E67389" s="1">
        <v>44418</v>
      </c>
      <c r="F67389" t="s">
        <v>12</v>
      </c>
      <c r="G67389">
        <v>586</v>
      </c>
      <c r="H67389">
        <v>474</v>
      </c>
    </row>
    <row r="67390" spans="1:8" x14ac:dyDescent="0.3">
      <c r="A67390" t="s">
        <v>132505</v>
      </c>
      <c r="B67390" t="s">
        <v>174676</v>
      </c>
      <c r="C67390" t="s">
        <v>174676</v>
      </c>
      <c r="D67390" t="s">
        <v>2768</v>
      </c>
      <c r="E67390" s="1">
        <v>44446</v>
      </c>
      <c r="F67390" t="s">
        <v>12</v>
      </c>
      <c r="G67390">
        <v>879</v>
      </c>
      <c r="H67390">
        <v>353</v>
      </c>
    </row>
    <row r="67391" spans="1:8" x14ac:dyDescent="0.3">
      <c r="A67391" t="s">
        <v>132507</v>
      </c>
      <c r="B67391" t="s">
        <v>199839</v>
      </c>
      <c r="C67391" t="s">
        <v>228687</v>
      </c>
      <c r="D67391" t="s">
        <v>2418</v>
      </c>
      <c r="E67391" s="1">
        <v>44631</v>
      </c>
      <c r="F67391" t="s">
        <v>44890</v>
      </c>
      <c r="G67391">
        <v>502</v>
      </c>
      <c r="H67391">
        <v>526</v>
      </c>
    </row>
    <row r="67392" spans="1:8" x14ac:dyDescent="0.3">
      <c r="A67392" t="s">
        <v>132509</v>
      </c>
      <c r="B67392" t="s">
        <v>228688</v>
      </c>
      <c r="C67392" t="s">
        <v>228688</v>
      </c>
      <c r="D67392" t="s">
        <v>1719</v>
      </c>
      <c r="E67392" s="1">
        <v>44623</v>
      </c>
      <c r="F67392" t="s">
        <v>242399</v>
      </c>
      <c r="G67392">
        <v>187</v>
      </c>
      <c r="H67392">
        <v>427</v>
      </c>
    </row>
    <row r="67393" spans="1:10" x14ac:dyDescent="0.3">
      <c r="A67393" t="s">
        <v>132512</v>
      </c>
      <c r="B67393" t="s">
        <v>228689</v>
      </c>
      <c r="C67393" t="s">
        <v>228689</v>
      </c>
      <c r="D67393" t="s">
        <v>2474</v>
      </c>
      <c r="E67393" s="1">
        <v>44628</v>
      </c>
      <c r="F67393" t="s">
        <v>242384</v>
      </c>
      <c r="G67393">
        <v>363</v>
      </c>
      <c r="H67393">
        <v>360</v>
      </c>
    </row>
    <row r="67394" spans="1:10" x14ac:dyDescent="0.3">
      <c r="A67394" t="s">
        <v>132515</v>
      </c>
      <c r="B67394" t="s">
        <v>228690</v>
      </c>
      <c r="C67394" t="s">
        <v>168774</v>
      </c>
      <c r="D67394" t="s">
        <v>1843</v>
      </c>
      <c r="E67394" s="1">
        <v>44628</v>
      </c>
      <c r="F67394" t="s">
        <v>12</v>
      </c>
      <c r="G67394">
        <v>586</v>
      </c>
      <c r="H67394">
        <v>441</v>
      </c>
    </row>
    <row r="67395" spans="1:10" x14ac:dyDescent="0.3">
      <c r="A67395" t="s">
        <v>132517</v>
      </c>
      <c r="B67395" t="s">
        <v>228691</v>
      </c>
      <c r="C67395" t="s">
        <v>228692</v>
      </c>
      <c r="D67395" t="s">
        <v>1162</v>
      </c>
      <c r="E67395" s="1">
        <v>44615</v>
      </c>
      <c r="F67395" t="s">
        <v>242383</v>
      </c>
      <c r="G67395">
        <v>300</v>
      </c>
      <c r="H67395">
        <v>11</v>
      </c>
    </row>
    <row r="67396" spans="1:10" x14ac:dyDescent="0.3">
      <c r="A67396" t="s">
        <v>132520</v>
      </c>
      <c r="B67396" t="s">
        <v>228693</v>
      </c>
      <c r="C67396" t="s">
        <v>167717</v>
      </c>
      <c r="D67396" t="s">
        <v>20114</v>
      </c>
      <c r="E67396" s="1">
        <v>44614</v>
      </c>
      <c r="F67396" t="s">
        <v>12</v>
      </c>
      <c r="G67396">
        <v>703</v>
      </c>
      <c r="H67396">
        <v>772</v>
      </c>
    </row>
    <row r="67397" spans="1:10" x14ac:dyDescent="0.3">
      <c r="A67397" t="s">
        <v>132522</v>
      </c>
      <c r="B67397" t="s">
        <v>194887</v>
      </c>
      <c r="C67397" t="s">
        <v>194887</v>
      </c>
      <c r="D67397" t="s">
        <v>5251</v>
      </c>
      <c r="E67397" s="1">
        <v>44607</v>
      </c>
      <c r="F67397" t="s">
        <v>12</v>
      </c>
      <c r="G67397">
        <v>422</v>
      </c>
      <c r="H67397">
        <v>190</v>
      </c>
    </row>
    <row r="67398" spans="1:10" x14ac:dyDescent="0.3">
      <c r="A67398" t="s">
        <v>228694</v>
      </c>
      <c r="B67398" t="s">
        <v>228553</v>
      </c>
      <c r="C67398" t="s">
        <v>228553</v>
      </c>
      <c r="D67398" t="s">
        <v>3699</v>
      </c>
      <c r="E67398" s="1">
        <v>44631</v>
      </c>
      <c r="F67398" t="s">
        <v>12</v>
      </c>
      <c r="G67398">
        <v>1407</v>
      </c>
      <c r="H67398">
        <v>265</v>
      </c>
    </row>
    <row r="67399" spans="1:10" x14ac:dyDescent="0.3">
      <c r="A67399" t="s">
        <v>132525</v>
      </c>
      <c r="B67399" t="s">
        <v>228695</v>
      </c>
      <c r="C67399" t="s">
        <v>175407</v>
      </c>
      <c r="D67399" t="s">
        <v>1160</v>
      </c>
      <c r="E67399" s="1">
        <v>44607</v>
      </c>
      <c r="F67399" t="s">
        <v>175825</v>
      </c>
      <c r="G67399">
        <v>132</v>
      </c>
    </row>
    <row r="67400" spans="1:10" x14ac:dyDescent="0.3">
      <c r="A67400" t="s">
        <v>132527</v>
      </c>
      <c r="B67400" t="s">
        <v>164263</v>
      </c>
      <c r="C67400" t="s">
        <v>228696</v>
      </c>
      <c r="D67400" t="s">
        <v>1760</v>
      </c>
      <c r="E67400" s="1">
        <v>44428</v>
      </c>
      <c r="F67400" t="s">
        <v>175825</v>
      </c>
      <c r="G67400">
        <v>153</v>
      </c>
      <c r="H67400">
        <v>136</v>
      </c>
    </row>
    <row r="67401" spans="1:10" x14ac:dyDescent="0.3">
      <c r="A67401" t="s">
        <v>92299</v>
      </c>
      <c r="B67401" t="s">
        <v>223804</v>
      </c>
      <c r="C67401" t="s">
        <v>168287</v>
      </c>
      <c r="D67401" t="s">
        <v>1148</v>
      </c>
      <c r="E67401" s="1">
        <v>39945</v>
      </c>
      <c r="F67401" t="s">
        <v>12</v>
      </c>
      <c r="G67401">
        <v>1069</v>
      </c>
      <c r="H67401">
        <v>414</v>
      </c>
    </row>
    <row r="67402" spans="1:10" x14ac:dyDescent="0.3">
      <c r="A67402" t="s">
        <v>132529</v>
      </c>
      <c r="B67402" t="s">
        <v>228697</v>
      </c>
      <c r="C67402" t="s">
        <v>169699</v>
      </c>
      <c r="D67402" t="s">
        <v>2632</v>
      </c>
      <c r="E67402" s="1">
        <v>42634</v>
      </c>
      <c r="F67402" t="s">
        <v>12</v>
      </c>
      <c r="G67402">
        <v>703</v>
      </c>
      <c r="H67402">
        <v>347</v>
      </c>
      <c r="I67402">
        <v>4</v>
      </c>
      <c r="J67402">
        <v>1</v>
      </c>
    </row>
    <row r="67403" spans="1:10" x14ac:dyDescent="0.3">
      <c r="A67403" t="s">
        <v>132531</v>
      </c>
      <c r="B67403" t="s">
        <v>228698</v>
      </c>
      <c r="C67403" t="s">
        <v>189654</v>
      </c>
      <c r="D67403" t="s">
        <v>1774</v>
      </c>
      <c r="E67403" s="1">
        <v>44082</v>
      </c>
      <c r="F67403" t="s">
        <v>12</v>
      </c>
      <c r="G67403">
        <v>586</v>
      </c>
      <c r="H67403">
        <v>371</v>
      </c>
      <c r="I67403">
        <v>4</v>
      </c>
      <c r="J67403">
        <v>1</v>
      </c>
    </row>
    <row r="67404" spans="1:10" x14ac:dyDescent="0.3">
      <c r="A67404" t="s">
        <v>72455</v>
      </c>
      <c r="B67404" t="s">
        <v>199857</v>
      </c>
      <c r="C67404" t="s">
        <v>199857</v>
      </c>
      <c r="D67404" t="s">
        <v>1547</v>
      </c>
      <c r="E67404" s="1">
        <v>39882</v>
      </c>
      <c r="F67404" t="s">
        <v>12</v>
      </c>
      <c r="G67404">
        <v>410</v>
      </c>
    </row>
    <row r="67405" spans="1:10" x14ac:dyDescent="0.3">
      <c r="A67405" t="s">
        <v>228699</v>
      </c>
      <c r="B67405" t="s">
        <v>228700</v>
      </c>
      <c r="C67405" t="s">
        <v>189220</v>
      </c>
      <c r="D67405" t="s">
        <v>21078</v>
      </c>
      <c r="E67405" s="1">
        <v>44135</v>
      </c>
      <c r="F67405" t="s">
        <v>12</v>
      </c>
      <c r="G67405">
        <v>703</v>
      </c>
      <c r="H67405">
        <v>1497</v>
      </c>
    </row>
    <row r="67406" spans="1:10" x14ac:dyDescent="0.3">
      <c r="A67406" t="s">
        <v>132535</v>
      </c>
      <c r="B67406" t="s">
        <v>228701</v>
      </c>
      <c r="C67406" t="s">
        <v>173203</v>
      </c>
      <c r="D67406" t="s">
        <v>951</v>
      </c>
      <c r="E67406" s="1">
        <v>44343</v>
      </c>
      <c r="F67406" t="s">
        <v>242384</v>
      </c>
      <c r="G67406">
        <v>452</v>
      </c>
      <c r="H67406">
        <v>266</v>
      </c>
    </row>
    <row r="67407" spans="1:10" x14ac:dyDescent="0.3">
      <c r="A67407" t="s">
        <v>74738</v>
      </c>
      <c r="B67407" t="s">
        <v>228702</v>
      </c>
      <c r="C67407" t="s">
        <v>228703</v>
      </c>
      <c r="D67407" t="s">
        <v>8107</v>
      </c>
      <c r="E67407" s="1">
        <v>44056</v>
      </c>
      <c r="F67407" t="s">
        <v>12</v>
      </c>
      <c r="G67407">
        <v>501</v>
      </c>
      <c r="H67407">
        <v>253</v>
      </c>
    </row>
    <row r="67408" spans="1:10" x14ac:dyDescent="0.3">
      <c r="A67408" t="s">
        <v>132540</v>
      </c>
      <c r="B67408" t="s">
        <v>228704</v>
      </c>
      <c r="C67408" t="s">
        <v>177289</v>
      </c>
      <c r="D67408" t="s">
        <v>3159</v>
      </c>
      <c r="E67408" s="1">
        <v>44369</v>
      </c>
      <c r="F67408" t="s">
        <v>12</v>
      </c>
      <c r="G67408">
        <v>586</v>
      </c>
      <c r="H67408">
        <v>420</v>
      </c>
    </row>
    <row r="67409" spans="1:10" x14ac:dyDescent="0.3">
      <c r="A67409" t="s">
        <v>132542</v>
      </c>
      <c r="B67409" t="s">
        <v>225289</v>
      </c>
      <c r="C67409" t="s">
        <v>172218</v>
      </c>
      <c r="D67409" t="s">
        <v>19703</v>
      </c>
      <c r="E67409" s="1">
        <v>43543</v>
      </c>
      <c r="F67409" t="s">
        <v>12</v>
      </c>
      <c r="G67409">
        <v>586</v>
      </c>
      <c r="H67409">
        <v>556</v>
      </c>
      <c r="I67409">
        <v>4</v>
      </c>
      <c r="J67409">
        <v>2</v>
      </c>
    </row>
    <row r="67410" spans="1:10" x14ac:dyDescent="0.3">
      <c r="A67410" t="s">
        <v>132543</v>
      </c>
      <c r="B67410" t="s">
        <v>225774</v>
      </c>
      <c r="C67410" t="s">
        <v>228705</v>
      </c>
      <c r="D67410" t="s">
        <v>79160</v>
      </c>
      <c r="E67410" s="1">
        <v>44295</v>
      </c>
      <c r="F67410" t="s">
        <v>175825</v>
      </c>
      <c r="G67410">
        <v>959</v>
      </c>
      <c r="H67410">
        <v>1225</v>
      </c>
    </row>
    <row r="67411" spans="1:10" x14ac:dyDescent="0.3">
      <c r="A67411" t="s">
        <v>132545</v>
      </c>
      <c r="B67411" t="s">
        <v>228706</v>
      </c>
      <c r="C67411" t="s">
        <v>228706</v>
      </c>
      <c r="D67411" t="s">
        <v>80392</v>
      </c>
      <c r="E67411" s="1">
        <v>43377</v>
      </c>
      <c r="F67411" t="s">
        <v>12</v>
      </c>
      <c r="G67411">
        <v>421</v>
      </c>
      <c r="H67411">
        <v>2023</v>
      </c>
    </row>
    <row r="67412" spans="1:10" x14ac:dyDescent="0.3">
      <c r="A67412" t="s">
        <v>132548</v>
      </c>
      <c r="B67412" t="s">
        <v>199857</v>
      </c>
      <c r="C67412" t="s">
        <v>199857</v>
      </c>
      <c r="D67412" t="s">
        <v>1499</v>
      </c>
      <c r="E67412" s="1">
        <v>39882</v>
      </c>
      <c r="F67412" t="s">
        <v>12</v>
      </c>
      <c r="G67412">
        <v>410</v>
      </c>
      <c r="I67412">
        <v>4</v>
      </c>
      <c r="J67412">
        <v>1</v>
      </c>
    </row>
    <row r="67413" spans="1:10" x14ac:dyDescent="0.3">
      <c r="A67413" t="s">
        <v>132549</v>
      </c>
      <c r="B67413" t="s">
        <v>196080</v>
      </c>
      <c r="C67413" t="s">
        <v>228707</v>
      </c>
      <c r="D67413" t="s">
        <v>46938</v>
      </c>
      <c r="E67413" s="1">
        <v>43634</v>
      </c>
      <c r="F67413" t="s">
        <v>12</v>
      </c>
      <c r="G67413">
        <v>773</v>
      </c>
      <c r="H67413">
        <v>832</v>
      </c>
    </row>
    <row r="67414" spans="1:10" x14ac:dyDescent="0.3">
      <c r="A67414" t="s">
        <v>132551</v>
      </c>
      <c r="B67414" t="s">
        <v>228708</v>
      </c>
      <c r="C67414" t="s">
        <v>226585</v>
      </c>
      <c r="D67414" t="s">
        <v>20884</v>
      </c>
      <c r="E67414" s="1">
        <v>44005</v>
      </c>
      <c r="F67414" t="s">
        <v>12</v>
      </c>
      <c r="G67414">
        <v>938</v>
      </c>
      <c r="H67414">
        <v>742</v>
      </c>
    </row>
    <row r="67415" spans="1:10" x14ac:dyDescent="0.3">
      <c r="A67415" t="s">
        <v>132553</v>
      </c>
      <c r="B67415" t="s">
        <v>193623</v>
      </c>
      <c r="C67415" t="s">
        <v>174437</v>
      </c>
      <c r="D67415" t="s">
        <v>6858</v>
      </c>
      <c r="E67415" s="1">
        <v>43494</v>
      </c>
      <c r="F67415" t="s">
        <v>12</v>
      </c>
      <c r="G67415">
        <v>351</v>
      </c>
      <c r="H67415">
        <v>248</v>
      </c>
    </row>
    <row r="67416" spans="1:10" x14ac:dyDescent="0.3">
      <c r="A67416" t="s">
        <v>132554</v>
      </c>
      <c r="B67416" t="s">
        <v>228709</v>
      </c>
      <c r="C67416" t="s">
        <v>168400</v>
      </c>
      <c r="D67416" t="s">
        <v>60</v>
      </c>
      <c r="E67416" s="1">
        <v>43983</v>
      </c>
      <c r="F67416" t="s">
        <v>12</v>
      </c>
      <c r="G67416">
        <v>702</v>
      </c>
      <c r="H67416">
        <v>360</v>
      </c>
    </row>
    <row r="67417" spans="1:10" x14ac:dyDescent="0.3">
      <c r="A67417" t="s">
        <v>132556</v>
      </c>
      <c r="B67417" t="s">
        <v>228710</v>
      </c>
      <c r="C67417" t="s">
        <v>174831</v>
      </c>
      <c r="D67417" t="s">
        <v>1541</v>
      </c>
      <c r="E67417" s="1">
        <v>43662</v>
      </c>
      <c r="F67417" t="s">
        <v>12</v>
      </c>
      <c r="G67417">
        <v>879</v>
      </c>
      <c r="H67417">
        <v>472</v>
      </c>
    </row>
    <row r="67418" spans="1:10" x14ac:dyDescent="0.3">
      <c r="A67418" t="s">
        <v>132558</v>
      </c>
      <c r="B67418" t="s">
        <v>228711</v>
      </c>
      <c r="C67418" t="s">
        <v>228712</v>
      </c>
      <c r="D67418" t="s">
        <v>19593</v>
      </c>
      <c r="E67418" s="1">
        <v>43482</v>
      </c>
      <c r="F67418" t="s">
        <v>12</v>
      </c>
      <c r="G67418">
        <v>703</v>
      </c>
      <c r="H67418">
        <v>619</v>
      </c>
    </row>
    <row r="67419" spans="1:10" x14ac:dyDescent="0.3">
      <c r="A67419" t="s">
        <v>132561</v>
      </c>
      <c r="B67419" t="s">
        <v>201774</v>
      </c>
      <c r="C67419" t="s">
        <v>167279</v>
      </c>
      <c r="D67419" t="s">
        <v>550</v>
      </c>
      <c r="E67419" s="1">
        <v>40630</v>
      </c>
      <c r="F67419" t="s">
        <v>12</v>
      </c>
      <c r="G67419">
        <v>609</v>
      </c>
      <c r="H67419">
        <v>553</v>
      </c>
      <c r="I67419">
        <v>5</v>
      </c>
      <c r="J67419">
        <v>1</v>
      </c>
    </row>
    <row r="67420" spans="1:10" x14ac:dyDescent="0.3">
      <c r="A67420" t="s">
        <v>228713</v>
      </c>
      <c r="B67420" t="s">
        <v>228714</v>
      </c>
      <c r="C67420" t="s">
        <v>174586</v>
      </c>
      <c r="D67420" t="s">
        <v>16160</v>
      </c>
      <c r="E67420" s="1">
        <v>42878</v>
      </c>
      <c r="F67420" t="s">
        <v>12</v>
      </c>
      <c r="G67420">
        <v>1172</v>
      </c>
      <c r="H67420">
        <v>686</v>
      </c>
      <c r="I67420">
        <v>4</v>
      </c>
      <c r="J67420">
        <v>1</v>
      </c>
    </row>
    <row r="67421" spans="1:10" x14ac:dyDescent="0.3">
      <c r="A67421" t="s">
        <v>132564</v>
      </c>
      <c r="B67421" t="s">
        <v>228715</v>
      </c>
      <c r="C67421" t="s">
        <v>173660</v>
      </c>
      <c r="D67421" t="s">
        <v>2411</v>
      </c>
      <c r="E67421" s="1">
        <v>42185</v>
      </c>
      <c r="F67421" t="s">
        <v>12</v>
      </c>
      <c r="G67421">
        <v>569</v>
      </c>
      <c r="H67421">
        <v>519</v>
      </c>
      <c r="I67421">
        <v>4</v>
      </c>
      <c r="J67421">
        <v>3</v>
      </c>
    </row>
    <row r="67422" spans="1:10" x14ac:dyDescent="0.3">
      <c r="A67422" t="s">
        <v>132566</v>
      </c>
      <c r="B67422" t="s">
        <v>192853</v>
      </c>
      <c r="C67422" t="s">
        <v>224197</v>
      </c>
      <c r="D67422" t="s">
        <v>9923</v>
      </c>
      <c r="E67422" s="1">
        <v>43479</v>
      </c>
      <c r="F67422" t="s">
        <v>12</v>
      </c>
      <c r="G67422">
        <v>668</v>
      </c>
      <c r="H67422">
        <v>470</v>
      </c>
      <c r="I67422">
        <v>5</v>
      </c>
      <c r="J67422">
        <v>1</v>
      </c>
    </row>
    <row r="67423" spans="1:10" x14ac:dyDescent="0.3">
      <c r="A67423" t="s">
        <v>132567</v>
      </c>
      <c r="B67423" t="s">
        <v>228716</v>
      </c>
      <c r="C67423" t="s">
        <v>165356</v>
      </c>
      <c r="D67423" t="s">
        <v>2603</v>
      </c>
      <c r="E67423" s="1">
        <v>43914</v>
      </c>
      <c r="F67423" t="s">
        <v>12</v>
      </c>
      <c r="G67423">
        <v>469</v>
      </c>
      <c r="H67423">
        <v>316</v>
      </c>
    </row>
    <row r="67424" spans="1:10" x14ac:dyDescent="0.3">
      <c r="A67424" t="s">
        <v>132569</v>
      </c>
      <c r="B67424" t="s">
        <v>228717</v>
      </c>
      <c r="C67424" t="s">
        <v>228717</v>
      </c>
      <c r="D67424" t="s">
        <v>12073</v>
      </c>
      <c r="E67424" s="1">
        <v>38049</v>
      </c>
      <c r="F67424" t="s">
        <v>12</v>
      </c>
      <c r="G67424">
        <v>702</v>
      </c>
      <c r="H67424">
        <v>476</v>
      </c>
    </row>
    <row r="67425" spans="1:10" x14ac:dyDescent="0.3">
      <c r="A67425" t="s">
        <v>132572</v>
      </c>
      <c r="B67425" t="s">
        <v>228718</v>
      </c>
      <c r="C67425" t="s">
        <v>166396</v>
      </c>
      <c r="D67425" t="s">
        <v>598</v>
      </c>
      <c r="E67425" s="1">
        <v>44152</v>
      </c>
      <c r="F67425" t="s">
        <v>12</v>
      </c>
      <c r="G67425">
        <v>703</v>
      </c>
      <c r="H67425">
        <v>573</v>
      </c>
      <c r="I67425">
        <v>5</v>
      </c>
      <c r="J67425">
        <v>2</v>
      </c>
    </row>
    <row r="67426" spans="1:10" x14ac:dyDescent="0.3">
      <c r="A67426" t="s">
        <v>129743</v>
      </c>
      <c r="B67426" t="s">
        <v>181545</v>
      </c>
      <c r="C67426" t="s">
        <v>228719</v>
      </c>
      <c r="D67426" t="s">
        <v>11910</v>
      </c>
      <c r="E67426" s="1">
        <v>44194</v>
      </c>
      <c r="F67426" t="s">
        <v>12</v>
      </c>
      <c r="G67426">
        <v>703</v>
      </c>
      <c r="H67426">
        <v>527</v>
      </c>
    </row>
    <row r="67427" spans="1:10" x14ac:dyDescent="0.3">
      <c r="A67427" t="s">
        <v>132576</v>
      </c>
      <c r="B67427" t="s">
        <v>192850</v>
      </c>
      <c r="C67427" t="s">
        <v>192850</v>
      </c>
      <c r="D67427" t="s">
        <v>7700</v>
      </c>
      <c r="E67427" s="1">
        <v>44201</v>
      </c>
      <c r="F67427" t="s">
        <v>12</v>
      </c>
      <c r="G67427">
        <v>586</v>
      </c>
      <c r="H67427">
        <v>535</v>
      </c>
    </row>
    <row r="67428" spans="1:10" x14ac:dyDescent="0.3">
      <c r="A67428" t="s">
        <v>132577</v>
      </c>
      <c r="B67428" t="s">
        <v>228545</v>
      </c>
      <c r="C67428" t="s">
        <v>228545</v>
      </c>
      <c r="D67428" t="s">
        <v>12362</v>
      </c>
      <c r="E67428" s="1">
        <v>43158</v>
      </c>
      <c r="F67428" t="s">
        <v>12</v>
      </c>
      <c r="G67428">
        <v>516</v>
      </c>
      <c r="H67428">
        <v>458</v>
      </c>
      <c r="I67428">
        <v>5</v>
      </c>
      <c r="J67428">
        <v>3</v>
      </c>
    </row>
    <row r="67429" spans="1:10" x14ac:dyDescent="0.3">
      <c r="A67429" t="s">
        <v>132578</v>
      </c>
      <c r="B67429" t="s">
        <v>228720</v>
      </c>
      <c r="C67429" t="s">
        <v>174312</v>
      </c>
      <c r="D67429" t="s">
        <v>217</v>
      </c>
      <c r="E67429" s="1">
        <v>44256</v>
      </c>
      <c r="F67429" t="s">
        <v>12</v>
      </c>
      <c r="G67429">
        <v>586</v>
      </c>
      <c r="H67429">
        <v>349</v>
      </c>
      <c r="I67429">
        <v>4</v>
      </c>
      <c r="J67429">
        <v>1</v>
      </c>
    </row>
    <row r="67430" spans="1:10" x14ac:dyDescent="0.3">
      <c r="A67430" t="s">
        <v>132580</v>
      </c>
      <c r="B67430" t="s">
        <v>228721</v>
      </c>
      <c r="C67430" t="s">
        <v>228722</v>
      </c>
      <c r="D67430" t="s">
        <v>20077</v>
      </c>
      <c r="E67430" s="1">
        <v>44256</v>
      </c>
      <c r="F67430" t="s">
        <v>12</v>
      </c>
      <c r="G67430">
        <v>703</v>
      </c>
      <c r="H67430">
        <v>585</v>
      </c>
    </row>
    <row r="67431" spans="1:10" x14ac:dyDescent="0.3">
      <c r="A67431" t="s">
        <v>132583</v>
      </c>
      <c r="B67431" t="s">
        <v>204601</v>
      </c>
      <c r="C67431" t="s">
        <v>192850</v>
      </c>
      <c r="D67431" t="s">
        <v>1160</v>
      </c>
      <c r="E67431" s="1">
        <v>42167</v>
      </c>
      <c r="F67431" t="s">
        <v>12</v>
      </c>
      <c r="G67431">
        <v>82</v>
      </c>
      <c r="I67431">
        <v>5</v>
      </c>
      <c r="J67431">
        <v>3</v>
      </c>
    </row>
    <row r="67432" spans="1:10" x14ac:dyDescent="0.3">
      <c r="A67432" t="s">
        <v>132584</v>
      </c>
      <c r="B67432" t="s">
        <v>194885</v>
      </c>
      <c r="C67432" t="s">
        <v>165280</v>
      </c>
      <c r="D67432" t="s">
        <v>132585</v>
      </c>
      <c r="E67432" s="1">
        <v>42175</v>
      </c>
      <c r="F67432" t="s">
        <v>12</v>
      </c>
      <c r="G67432">
        <v>930</v>
      </c>
      <c r="H67432">
        <v>1786</v>
      </c>
    </row>
    <row r="67433" spans="1:10" x14ac:dyDescent="0.3">
      <c r="A67433" t="s">
        <v>132586</v>
      </c>
      <c r="B67433" t="s">
        <v>178756</v>
      </c>
      <c r="C67433" t="s">
        <v>173307</v>
      </c>
      <c r="D67433" t="s">
        <v>10457</v>
      </c>
      <c r="E67433" s="1">
        <v>42557</v>
      </c>
      <c r="F67433" t="s">
        <v>12</v>
      </c>
      <c r="G67433">
        <v>703</v>
      </c>
      <c r="H67433">
        <v>453</v>
      </c>
      <c r="I67433">
        <v>4</v>
      </c>
      <c r="J67433">
        <v>2</v>
      </c>
    </row>
    <row r="67434" spans="1:10" x14ac:dyDescent="0.3">
      <c r="A67434" t="s">
        <v>132587</v>
      </c>
      <c r="B67434" t="s">
        <v>225596</v>
      </c>
      <c r="C67434" t="s">
        <v>225596</v>
      </c>
      <c r="D67434" t="s">
        <v>3019</v>
      </c>
      <c r="E67434" s="1">
        <v>44404</v>
      </c>
      <c r="F67434" t="s">
        <v>12</v>
      </c>
      <c r="G67434">
        <v>421</v>
      </c>
      <c r="H67434">
        <v>209</v>
      </c>
    </row>
    <row r="67435" spans="1:10" x14ac:dyDescent="0.3">
      <c r="A67435" t="s">
        <v>174024</v>
      </c>
      <c r="B67435" t="s">
        <v>193452</v>
      </c>
      <c r="C67435" t="s">
        <v>174026</v>
      </c>
      <c r="D67435" t="s">
        <v>2233</v>
      </c>
      <c r="E67435" s="1">
        <v>44406</v>
      </c>
      <c r="F67435" t="s">
        <v>175825</v>
      </c>
      <c r="G67435">
        <v>307</v>
      </c>
      <c r="H67435">
        <v>191</v>
      </c>
    </row>
    <row r="67436" spans="1:10" x14ac:dyDescent="0.3">
      <c r="A67436" t="s">
        <v>132589</v>
      </c>
      <c r="B67436" t="s">
        <v>228723</v>
      </c>
      <c r="C67436" t="s">
        <v>164031</v>
      </c>
      <c r="D67436" t="s">
        <v>11736</v>
      </c>
      <c r="E67436" s="1">
        <v>44411</v>
      </c>
      <c r="F67436" t="s">
        <v>12</v>
      </c>
      <c r="G67436">
        <v>586</v>
      </c>
      <c r="H67436">
        <v>278</v>
      </c>
    </row>
    <row r="67437" spans="1:10" x14ac:dyDescent="0.3">
      <c r="A67437" t="s">
        <v>132591</v>
      </c>
      <c r="B67437" t="s">
        <v>228724</v>
      </c>
      <c r="C67437" t="s">
        <v>228724</v>
      </c>
      <c r="D67437" t="s">
        <v>3702</v>
      </c>
      <c r="E67437" s="1">
        <v>44407</v>
      </c>
      <c r="F67437" t="s">
        <v>12</v>
      </c>
      <c r="G67437">
        <v>257</v>
      </c>
      <c r="H67437">
        <v>27</v>
      </c>
    </row>
    <row r="67438" spans="1:10" x14ac:dyDescent="0.3">
      <c r="A67438" t="s">
        <v>132594</v>
      </c>
      <c r="B67438" t="s">
        <v>228725</v>
      </c>
      <c r="C67438" t="s">
        <v>228726</v>
      </c>
      <c r="D67438" t="s">
        <v>219</v>
      </c>
      <c r="E67438" s="1">
        <v>43362</v>
      </c>
      <c r="F67438" t="s">
        <v>12</v>
      </c>
      <c r="G67438">
        <v>469</v>
      </c>
      <c r="H67438">
        <v>327</v>
      </c>
      <c r="I67438">
        <v>5</v>
      </c>
      <c r="J67438">
        <v>4</v>
      </c>
    </row>
    <row r="67439" spans="1:10" x14ac:dyDescent="0.3">
      <c r="A67439" t="s">
        <v>132597</v>
      </c>
      <c r="B67439" t="s">
        <v>220757</v>
      </c>
      <c r="C67439" t="s">
        <v>197110</v>
      </c>
      <c r="D67439" t="s">
        <v>1372</v>
      </c>
      <c r="E67439" s="1">
        <v>43242</v>
      </c>
      <c r="F67439" t="s">
        <v>12</v>
      </c>
      <c r="G67439">
        <v>586</v>
      </c>
      <c r="H67439">
        <v>333</v>
      </c>
    </row>
    <row r="67440" spans="1:10" x14ac:dyDescent="0.3">
      <c r="A67440" t="s">
        <v>132598</v>
      </c>
      <c r="B67440" t="s">
        <v>228727</v>
      </c>
      <c r="C67440" t="s">
        <v>228728</v>
      </c>
      <c r="D67440" t="s">
        <v>487</v>
      </c>
      <c r="E67440" s="1">
        <v>43774</v>
      </c>
      <c r="F67440" t="s">
        <v>12</v>
      </c>
      <c r="G67440">
        <v>754</v>
      </c>
      <c r="H67440">
        <v>411</v>
      </c>
    </row>
    <row r="67441" spans="1:10" x14ac:dyDescent="0.3">
      <c r="A67441" t="s">
        <v>132601</v>
      </c>
      <c r="B67441" t="s">
        <v>228729</v>
      </c>
      <c r="C67441" t="s">
        <v>196133</v>
      </c>
      <c r="D67441" t="s">
        <v>1947</v>
      </c>
      <c r="E67441" s="1">
        <v>41437</v>
      </c>
      <c r="F67441" t="s">
        <v>12</v>
      </c>
      <c r="G67441">
        <v>328</v>
      </c>
      <c r="H67441">
        <v>32</v>
      </c>
    </row>
    <row r="67442" spans="1:10" x14ac:dyDescent="0.3">
      <c r="A67442" t="s">
        <v>132604</v>
      </c>
      <c r="B67442" t="s">
        <v>223232</v>
      </c>
      <c r="C67442" t="s">
        <v>228730</v>
      </c>
      <c r="D67442" t="s">
        <v>3706</v>
      </c>
      <c r="E67442" s="1">
        <v>42404</v>
      </c>
      <c r="F67442" t="s">
        <v>12</v>
      </c>
      <c r="G67442">
        <v>501</v>
      </c>
      <c r="H67442">
        <v>212</v>
      </c>
    </row>
    <row r="67443" spans="1:10" x14ac:dyDescent="0.3">
      <c r="A67443" t="s">
        <v>132606</v>
      </c>
      <c r="B67443" t="s">
        <v>199830</v>
      </c>
      <c r="C67443" t="s">
        <v>170053</v>
      </c>
      <c r="D67443" t="s">
        <v>10457</v>
      </c>
      <c r="E67443" s="1">
        <v>42251</v>
      </c>
      <c r="F67443" t="s">
        <v>12</v>
      </c>
      <c r="G67443">
        <v>569</v>
      </c>
      <c r="H67443">
        <v>453</v>
      </c>
      <c r="I67443">
        <v>4</v>
      </c>
      <c r="J67443">
        <v>1</v>
      </c>
    </row>
    <row r="67444" spans="1:10" x14ac:dyDescent="0.3">
      <c r="A67444" t="s">
        <v>132607</v>
      </c>
      <c r="B67444" t="s">
        <v>186737</v>
      </c>
      <c r="C67444" t="s">
        <v>186737</v>
      </c>
      <c r="D67444" t="s">
        <v>422</v>
      </c>
      <c r="E67444" s="1">
        <v>44057</v>
      </c>
      <c r="F67444" t="s">
        <v>12</v>
      </c>
      <c r="G67444">
        <v>32</v>
      </c>
      <c r="H67444">
        <v>141</v>
      </c>
      <c r="I67444">
        <v>4</v>
      </c>
      <c r="J67444">
        <v>2</v>
      </c>
    </row>
    <row r="67445" spans="1:10" x14ac:dyDescent="0.3">
      <c r="A67445" t="s">
        <v>132608</v>
      </c>
      <c r="B67445" t="s">
        <v>228731</v>
      </c>
      <c r="C67445" t="s">
        <v>173154</v>
      </c>
      <c r="D67445" t="s">
        <v>320</v>
      </c>
      <c r="E67445" s="1">
        <v>43431</v>
      </c>
      <c r="F67445" t="s">
        <v>12</v>
      </c>
      <c r="G67445">
        <v>469</v>
      </c>
      <c r="H67445">
        <v>330</v>
      </c>
      <c r="I67445">
        <v>5</v>
      </c>
      <c r="J67445">
        <v>2</v>
      </c>
    </row>
    <row r="67446" spans="1:10" x14ac:dyDescent="0.3">
      <c r="A67446" t="s">
        <v>228732</v>
      </c>
      <c r="B67446" t="s">
        <v>228733</v>
      </c>
      <c r="C67446" t="s">
        <v>178370</v>
      </c>
      <c r="D67446" t="s">
        <v>8400</v>
      </c>
      <c r="E67446" s="1">
        <v>43825</v>
      </c>
      <c r="F67446" t="s">
        <v>12</v>
      </c>
      <c r="G67446">
        <v>668</v>
      </c>
      <c r="H67446">
        <v>549</v>
      </c>
    </row>
    <row r="67447" spans="1:10" x14ac:dyDescent="0.3">
      <c r="A67447" t="s">
        <v>132612</v>
      </c>
      <c r="B67447" t="s">
        <v>228734</v>
      </c>
      <c r="C67447" t="s">
        <v>228735</v>
      </c>
      <c r="D67447" t="s">
        <v>3159</v>
      </c>
      <c r="E67447" s="1">
        <v>43389</v>
      </c>
      <c r="F67447" t="s">
        <v>12</v>
      </c>
      <c r="G67447">
        <v>1172</v>
      </c>
      <c r="H67447">
        <v>420</v>
      </c>
      <c r="I67447">
        <v>5</v>
      </c>
      <c r="J67447">
        <v>1</v>
      </c>
    </row>
    <row r="67448" spans="1:10" x14ac:dyDescent="0.3">
      <c r="A67448" t="s">
        <v>132615</v>
      </c>
      <c r="B67448" t="s">
        <v>181839</v>
      </c>
      <c r="C67448" t="s">
        <v>181839</v>
      </c>
      <c r="D67448" t="s">
        <v>567</v>
      </c>
      <c r="E67448" s="1">
        <v>39968</v>
      </c>
      <c r="F67448" t="s">
        <v>12</v>
      </c>
      <c r="G67448">
        <v>444</v>
      </c>
      <c r="H67448">
        <v>151</v>
      </c>
      <c r="I67448">
        <v>5</v>
      </c>
      <c r="J67448">
        <v>1</v>
      </c>
    </row>
    <row r="67449" spans="1:10" x14ac:dyDescent="0.3">
      <c r="A67449" t="s">
        <v>132616</v>
      </c>
      <c r="B67449" t="s">
        <v>228736</v>
      </c>
      <c r="C67449" t="s">
        <v>228736</v>
      </c>
      <c r="D67449" t="s">
        <v>22686</v>
      </c>
      <c r="E67449" s="1">
        <v>43704</v>
      </c>
      <c r="F67449" t="s">
        <v>12</v>
      </c>
      <c r="G67449">
        <v>820</v>
      </c>
      <c r="H67449">
        <v>513</v>
      </c>
      <c r="I67449">
        <v>5</v>
      </c>
      <c r="J67449">
        <v>1</v>
      </c>
    </row>
    <row r="67450" spans="1:10" x14ac:dyDescent="0.3">
      <c r="A67450" t="s">
        <v>49273</v>
      </c>
      <c r="B67450" t="s">
        <v>228737</v>
      </c>
      <c r="C67450" t="s">
        <v>228737</v>
      </c>
      <c r="D67450" t="s">
        <v>19439</v>
      </c>
      <c r="E67450" s="1">
        <v>43634</v>
      </c>
      <c r="F67450" t="s">
        <v>12</v>
      </c>
      <c r="G67450">
        <v>820</v>
      </c>
      <c r="H67450">
        <v>599</v>
      </c>
    </row>
    <row r="67451" spans="1:10" x14ac:dyDescent="0.3">
      <c r="A67451" t="s">
        <v>132621</v>
      </c>
      <c r="B67451" t="s">
        <v>228738</v>
      </c>
      <c r="C67451" t="s">
        <v>180307</v>
      </c>
      <c r="D67451" t="s">
        <v>2730</v>
      </c>
      <c r="E67451" s="1">
        <v>43952</v>
      </c>
      <c r="F67451" t="s">
        <v>12</v>
      </c>
      <c r="G67451">
        <v>586</v>
      </c>
      <c r="H67451">
        <v>308</v>
      </c>
    </row>
    <row r="67452" spans="1:10" x14ac:dyDescent="0.3">
      <c r="A67452" t="s">
        <v>132623</v>
      </c>
      <c r="B67452" t="s">
        <v>228739</v>
      </c>
      <c r="C67452" t="s">
        <v>228739</v>
      </c>
      <c r="D67452" t="s">
        <v>7869</v>
      </c>
      <c r="E67452" s="1">
        <v>39842</v>
      </c>
      <c r="F67452" t="s">
        <v>12</v>
      </c>
      <c r="G67452">
        <v>703</v>
      </c>
      <c r="H67452">
        <v>314</v>
      </c>
    </row>
    <row r="67453" spans="1:10" x14ac:dyDescent="0.3">
      <c r="A67453" t="s">
        <v>132626</v>
      </c>
      <c r="B67453" t="s">
        <v>228740</v>
      </c>
      <c r="C67453" t="s">
        <v>167230</v>
      </c>
      <c r="D67453" t="s">
        <v>769</v>
      </c>
      <c r="E67453" s="1">
        <v>43963</v>
      </c>
      <c r="F67453" t="s">
        <v>12</v>
      </c>
      <c r="G67453">
        <v>586</v>
      </c>
      <c r="H67453">
        <v>607</v>
      </c>
    </row>
    <row r="67454" spans="1:10" x14ac:dyDescent="0.3">
      <c r="A67454" t="s">
        <v>132628</v>
      </c>
      <c r="B67454" t="s">
        <v>228741</v>
      </c>
      <c r="C67454" t="s">
        <v>168226</v>
      </c>
      <c r="D67454" t="s">
        <v>8051</v>
      </c>
      <c r="E67454" s="1">
        <v>43952</v>
      </c>
      <c r="F67454" t="s">
        <v>12</v>
      </c>
      <c r="G67454">
        <v>702</v>
      </c>
      <c r="H67454">
        <v>397</v>
      </c>
    </row>
    <row r="67455" spans="1:10" x14ac:dyDescent="0.3">
      <c r="A67455" t="s">
        <v>132630</v>
      </c>
      <c r="B67455" t="s">
        <v>228742</v>
      </c>
      <c r="C67455" t="s">
        <v>228742</v>
      </c>
      <c r="D67455" t="s">
        <v>9923</v>
      </c>
      <c r="E67455" s="1">
        <v>43812</v>
      </c>
      <c r="F67455" t="s">
        <v>12</v>
      </c>
      <c r="G67455">
        <v>668</v>
      </c>
      <c r="H67455">
        <v>470</v>
      </c>
      <c r="I67455">
        <v>5</v>
      </c>
      <c r="J67455">
        <v>1</v>
      </c>
    </row>
    <row r="67456" spans="1:10" x14ac:dyDescent="0.3">
      <c r="A67456" t="s">
        <v>132633</v>
      </c>
      <c r="B67456" t="s">
        <v>228743</v>
      </c>
      <c r="C67456" t="s">
        <v>228743</v>
      </c>
      <c r="D67456" t="s">
        <v>6272</v>
      </c>
      <c r="E67456" s="1">
        <v>43959</v>
      </c>
      <c r="F67456" t="s">
        <v>12</v>
      </c>
      <c r="G67456">
        <v>879</v>
      </c>
      <c r="H67456">
        <v>370</v>
      </c>
      <c r="I67456">
        <v>3</v>
      </c>
      <c r="J67456">
        <v>1</v>
      </c>
    </row>
    <row r="67457" spans="1:10" x14ac:dyDescent="0.3">
      <c r="A67457" t="s">
        <v>132636</v>
      </c>
      <c r="B67457" t="s">
        <v>228744</v>
      </c>
      <c r="C67457" t="s">
        <v>228744</v>
      </c>
      <c r="D67457" t="s">
        <v>2838</v>
      </c>
      <c r="E67457" s="1">
        <v>42899</v>
      </c>
      <c r="F67457" t="s">
        <v>12</v>
      </c>
      <c r="G67457">
        <v>750</v>
      </c>
      <c r="H67457">
        <v>579</v>
      </c>
    </row>
    <row r="67458" spans="1:10" x14ac:dyDescent="0.3">
      <c r="A67458" t="s">
        <v>132639</v>
      </c>
      <c r="B67458" t="s">
        <v>228745</v>
      </c>
      <c r="C67458" t="s">
        <v>171108</v>
      </c>
      <c r="D67458" t="s">
        <v>12004</v>
      </c>
      <c r="E67458" s="1">
        <v>41870</v>
      </c>
      <c r="F67458" t="s">
        <v>12</v>
      </c>
      <c r="G67458">
        <v>938</v>
      </c>
      <c r="H67458">
        <v>500</v>
      </c>
    </row>
    <row r="67459" spans="1:10" x14ac:dyDescent="0.3">
      <c r="A67459" t="s">
        <v>132641</v>
      </c>
      <c r="B67459" t="s">
        <v>228746</v>
      </c>
      <c r="C67459" t="s">
        <v>228747</v>
      </c>
      <c r="D67459" t="s">
        <v>124</v>
      </c>
      <c r="E67459" s="1">
        <v>39906</v>
      </c>
      <c r="F67459" t="s">
        <v>12</v>
      </c>
      <c r="G67459">
        <v>585</v>
      </c>
      <c r="H67459">
        <v>148</v>
      </c>
      <c r="I67459">
        <v>4</v>
      </c>
      <c r="J67459">
        <v>4</v>
      </c>
    </row>
    <row r="67460" spans="1:10" x14ac:dyDescent="0.3">
      <c r="A67460" t="s">
        <v>132644</v>
      </c>
      <c r="B67460" t="s">
        <v>199241</v>
      </c>
      <c r="C67460" t="s">
        <v>199241</v>
      </c>
      <c r="D67460" t="s">
        <v>2997</v>
      </c>
      <c r="E67460" s="1">
        <v>42920</v>
      </c>
      <c r="F67460" t="s">
        <v>12</v>
      </c>
      <c r="G67460">
        <v>702</v>
      </c>
      <c r="H67460">
        <v>290</v>
      </c>
    </row>
    <row r="67461" spans="1:10" x14ac:dyDescent="0.3">
      <c r="A67461" t="s">
        <v>132645</v>
      </c>
      <c r="B67461" t="s">
        <v>196678</v>
      </c>
      <c r="C67461" t="s">
        <v>185393</v>
      </c>
      <c r="D67461" t="s">
        <v>2700</v>
      </c>
      <c r="E67461" s="1">
        <v>44158</v>
      </c>
      <c r="F67461" t="s">
        <v>242387</v>
      </c>
      <c r="G67461">
        <v>382</v>
      </c>
      <c r="H67461">
        <v>484</v>
      </c>
    </row>
    <row r="67462" spans="1:10" x14ac:dyDescent="0.3">
      <c r="A67462" t="s">
        <v>228748</v>
      </c>
      <c r="B67462" t="s">
        <v>228749</v>
      </c>
      <c r="C67462" t="s">
        <v>228750</v>
      </c>
      <c r="D67462" t="s">
        <v>40</v>
      </c>
      <c r="E67462" s="1">
        <v>43873</v>
      </c>
      <c r="F67462" t="s">
        <v>12</v>
      </c>
      <c r="G67462">
        <v>233</v>
      </c>
      <c r="H67462">
        <v>143</v>
      </c>
      <c r="I67462">
        <v>5</v>
      </c>
      <c r="J67462">
        <v>1</v>
      </c>
    </row>
    <row r="67463" spans="1:10" x14ac:dyDescent="0.3">
      <c r="A67463" t="s">
        <v>132649</v>
      </c>
      <c r="B67463" t="s">
        <v>196480</v>
      </c>
      <c r="C67463" t="s">
        <v>196480</v>
      </c>
      <c r="D67463" t="s">
        <v>1365</v>
      </c>
      <c r="E67463" s="1">
        <v>37295</v>
      </c>
      <c r="F67463" t="s">
        <v>12</v>
      </c>
      <c r="G67463">
        <v>468</v>
      </c>
      <c r="H67463">
        <v>127</v>
      </c>
      <c r="I67463">
        <v>5</v>
      </c>
      <c r="J67463">
        <v>1</v>
      </c>
    </row>
    <row r="67464" spans="1:10" x14ac:dyDescent="0.3">
      <c r="A67464" t="s">
        <v>132650</v>
      </c>
      <c r="B67464" t="s">
        <v>228751</v>
      </c>
      <c r="C67464" t="s">
        <v>174586</v>
      </c>
      <c r="D67464" t="s">
        <v>15076</v>
      </c>
      <c r="E67464" s="1">
        <v>43074</v>
      </c>
      <c r="F67464" t="s">
        <v>12</v>
      </c>
      <c r="G67464">
        <v>938</v>
      </c>
      <c r="H67464">
        <v>597</v>
      </c>
      <c r="I67464">
        <v>5</v>
      </c>
      <c r="J67464">
        <v>3</v>
      </c>
    </row>
    <row r="67465" spans="1:10" x14ac:dyDescent="0.3">
      <c r="A67465" t="s">
        <v>132652</v>
      </c>
      <c r="B67465" t="s">
        <v>228752</v>
      </c>
      <c r="C67465" t="s">
        <v>197110</v>
      </c>
      <c r="D67465" t="s">
        <v>26566</v>
      </c>
      <c r="E67465" s="1">
        <v>43281</v>
      </c>
      <c r="F67465" t="s">
        <v>12</v>
      </c>
      <c r="G67465">
        <v>703</v>
      </c>
      <c r="H67465">
        <v>1163</v>
      </c>
      <c r="I67465">
        <v>4</v>
      </c>
      <c r="J67465">
        <v>2</v>
      </c>
    </row>
    <row r="67466" spans="1:10" x14ac:dyDescent="0.3">
      <c r="A67466" t="s">
        <v>132654</v>
      </c>
      <c r="B67466" t="s">
        <v>201885</v>
      </c>
      <c r="C67466" t="s">
        <v>228753</v>
      </c>
      <c r="D67466" t="s">
        <v>862</v>
      </c>
      <c r="E67466" s="1">
        <v>36509</v>
      </c>
      <c r="F67466" t="s">
        <v>12</v>
      </c>
      <c r="G67466">
        <v>421</v>
      </c>
      <c r="H67466">
        <v>144</v>
      </c>
    </row>
    <row r="67467" spans="1:10" x14ac:dyDescent="0.3">
      <c r="A67467" t="s">
        <v>228754</v>
      </c>
      <c r="B67467" t="s">
        <v>195916</v>
      </c>
      <c r="C67467" t="s">
        <v>198838</v>
      </c>
      <c r="D67467" t="s">
        <v>700</v>
      </c>
      <c r="E67467" s="1">
        <v>44391</v>
      </c>
      <c r="F67467" t="s">
        <v>242383</v>
      </c>
      <c r="G67467">
        <v>233</v>
      </c>
    </row>
    <row r="67468" spans="1:10" x14ac:dyDescent="0.3">
      <c r="A67468" t="s">
        <v>132657</v>
      </c>
      <c r="B67468" t="s">
        <v>228755</v>
      </c>
      <c r="C67468" t="s">
        <v>226463</v>
      </c>
      <c r="D67468" t="s">
        <v>1731</v>
      </c>
      <c r="E67468" s="1">
        <v>44512</v>
      </c>
      <c r="F67468" t="s">
        <v>12</v>
      </c>
      <c r="G67468">
        <v>866</v>
      </c>
      <c r="H67468">
        <v>531</v>
      </c>
    </row>
    <row r="67469" spans="1:10" x14ac:dyDescent="0.3">
      <c r="A67469" t="s">
        <v>228756</v>
      </c>
      <c r="B67469" t="s">
        <v>228757</v>
      </c>
      <c r="C67469" t="s">
        <v>193455</v>
      </c>
      <c r="D67469" t="s">
        <v>20443</v>
      </c>
      <c r="E67469" s="1">
        <v>44399</v>
      </c>
      <c r="F67469" t="s">
        <v>175825</v>
      </c>
      <c r="G67469">
        <v>946</v>
      </c>
      <c r="H67469">
        <v>900</v>
      </c>
    </row>
    <row r="67470" spans="1:10" x14ac:dyDescent="0.3">
      <c r="A67470" t="s">
        <v>132661</v>
      </c>
      <c r="B67470" t="s">
        <v>196746</v>
      </c>
      <c r="C67470" t="s">
        <v>185393</v>
      </c>
      <c r="D67470" t="s">
        <v>912</v>
      </c>
      <c r="E67470" s="1">
        <v>44273</v>
      </c>
      <c r="F67470" t="s">
        <v>242387</v>
      </c>
      <c r="G67470">
        <v>382</v>
      </c>
      <c r="H67470">
        <v>247</v>
      </c>
    </row>
    <row r="67471" spans="1:10" x14ac:dyDescent="0.3">
      <c r="A67471" t="s">
        <v>132662</v>
      </c>
      <c r="B67471" t="s">
        <v>228758</v>
      </c>
      <c r="C67471" t="s">
        <v>191156</v>
      </c>
      <c r="D67471" t="s">
        <v>1934</v>
      </c>
      <c r="E67471" s="1">
        <v>44236</v>
      </c>
      <c r="F67471" t="s">
        <v>12</v>
      </c>
      <c r="G67471">
        <v>820</v>
      </c>
      <c r="H67471">
        <v>227</v>
      </c>
      <c r="I67471">
        <v>5</v>
      </c>
      <c r="J67471">
        <v>1</v>
      </c>
    </row>
    <row r="67472" spans="1:10" x14ac:dyDescent="0.3">
      <c r="A67472" t="s">
        <v>132664</v>
      </c>
      <c r="B67472" t="s">
        <v>228759</v>
      </c>
      <c r="C67472" t="s">
        <v>186787</v>
      </c>
      <c r="D67472" t="s">
        <v>966</v>
      </c>
      <c r="E67472" s="1">
        <v>44638</v>
      </c>
      <c r="F67472" t="s">
        <v>242383</v>
      </c>
      <c r="G67472">
        <v>367</v>
      </c>
      <c r="H67472">
        <v>52</v>
      </c>
    </row>
    <row r="67473" spans="1:10" x14ac:dyDescent="0.3">
      <c r="A67473" t="s">
        <v>132666</v>
      </c>
      <c r="B67473" t="s">
        <v>228760</v>
      </c>
      <c r="C67473" t="s">
        <v>167282</v>
      </c>
      <c r="D67473" t="s">
        <v>900</v>
      </c>
      <c r="E67473" s="1">
        <v>43532</v>
      </c>
      <c r="F67473" t="s">
        <v>12</v>
      </c>
      <c r="G67473">
        <v>608</v>
      </c>
      <c r="H67473">
        <v>447</v>
      </c>
    </row>
    <row r="67474" spans="1:10" x14ac:dyDescent="0.3">
      <c r="A67474" t="s">
        <v>132668</v>
      </c>
      <c r="B67474" t="s">
        <v>228761</v>
      </c>
      <c r="C67474" t="s">
        <v>228762</v>
      </c>
      <c r="D67474" t="s">
        <v>2664</v>
      </c>
      <c r="E67474" s="1">
        <v>43895</v>
      </c>
      <c r="F67474" t="s">
        <v>12</v>
      </c>
      <c r="G67474">
        <v>668</v>
      </c>
      <c r="H67474">
        <v>379</v>
      </c>
      <c r="I67474">
        <v>5</v>
      </c>
      <c r="J67474">
        <v>1</v>
      </c>
    </row>
    <row r="67475" spans="1:10" x14ac:dyDescent="0.3">
      <c r="A67475" t="s">
        <v>228763</v>
      </c>
      <c r="B67475" t="s">
        <v>205089</v>
      </c>
      <c r="C67475" t="s">
        <v>167230</v>
      </c>
      <c r="D67475" t="s">
        <v>27435</v>
      </c>
      <c r="E67475" s="1">
        <v>43417</v>
      </c>
      <c r="F67475" t="s">
        <v>12</v>
      </c>
      <c r="G67475">
        <v>586</v>
      </c>
      <c r="H67475">
        <v>611</v>
      </c>
    </row>
    <row r="67476" spans="1:10" x14ac:dyDescent="0.3">
      <c r="A67476" t="s">
        <v>132672</v>
      </c>
      <c r="B67476" t="s">
        <v>228764</v>
      </c>
      <c r="C67476" t="s">
        <v>177716</v>
      </c>
      <c r="D67476" t="s">
        <v>12362</v>
      </c>
      <c r="E67476" s="1">
        <v>42451</v>
      </c>
      <c r="F67476" t="s">
        <v>12</v>
      </c>
      <c r="G67476">
        <v>703</v>
      </c>
      <c r="H67476">
        <v>458</v>
      </c>
      <c r="I67476">
        <v>2</v>
      </c>
      <c r="J67476">
        <v>2</v>
      </c>
    </row>
    <row r="67477" spans="1:10" x14ac:dyDescent="0.3">
      <c r="A67477" t="s">
        <v>132674</v>
      </c>
      <c r="B67477" t="s">
        <v>228765</v>
      </c>
      <c r="C67477" t="s">
        <v>180376</v>
      </c>
      <c r="D67477" t="s">
        <v>1650</v>
      </c>
      <c r="E67477" s="1">
        <v>43789</v>
      </c>
      <c r="F67477" t="s">
        <v>242387</v>
      </c>
      <c r="G67477">
        <v>420</v>
      </c>
      <c r="H67477">
        <v>329</v>
      </c>
    </row>
    <row r="67478" spans="1:10" x14ac:dyDescent="0.3">
      <c r="A67478" t="s">
        <v>132676</v>
      </c>
      <c r="B67478" t="s">
        <v>228766</v>
      </c>
      <c r="C67478" t="s">
        <v>174580</v>
      </c>
      <c r="D67478" t="s">
        <v>111</v>
      </c>
      <c r="E67478" s="1">
        <v>44348</v>
      </c>
      <c r="F67478" t="s">
        <v>12</v>
      </c>
      <c r="G67478">
        <v>586</v>
      </c>
      <c r="H67478">
        <v>429</v>
      </c>
    </row>
    <row r="67479" spans="1:10" x14ac:dyDescent="0.3">
      <c r="A67479" t="s">
        <v>132678</v>
      </c>
      <c r="B67479" t="s">
        <v>228767</v>
      </c>
      <c r="C67479" t="s">
        <v>169645</v>
      </c>
      <c r="D67479" t="s">
        <v>10700</v>
      </c>
      <c r="E67479" s="1">
        <v>44334</v>
      </c>
      <c r="F67479" t="s">
        <v>12</v>
      </c>
      <c r="G67479">
        <v>586</v>
      </c>
      <c r="H67479">
        <v>616</v>
      </c>
    </row>
    <row r="67480" spans="1:10" x14ac:dyDescent="0.3">
      <c r="A67480" t="s">
        <v>228768</v>
      </c>
      <c r="B67480" t="s">
        <v>228769</v>
      </c>
      <c r="C67480" t="s">
        <v>173782</v>
      </c>
      <c r="D67480" t="s">
        <v>257</v>
      </c>
      <c r="E67480" s="1">
        <v>43212</v>
      </c>
      <c r="F67480" t="s">
        <v>12</v>
      </c>
      <c r="G67480">
        <v>702</v>
      </c>
      <c r="H67480">
        <v>217</v>
      </c>
      <c r="I67480">
        <v>4</v>
      </c>
      <c r="J67480">
        <v>1</v>
      </c>
    </row>
    <row r="67481" spans="1:10" x14ac:dyDescent="0.3">
      <c r="A67481" t="s">
        <v>132682</v>
      </c>
      <c r="B67481" t="s">
        <v>228770</v>
      </c>
      <c r="C67481" t="s">
        <v>174312</v>
      </c>
      <c r="D67481" t="s">
        <v>111</v>
      </c>
      <c r="E67481" s="1">
        <v>43798</v>
      </c>
      <c r="F67481" t="s">
        <v>12</v>
      </c>
      <c r="G67481">
        <v>586</v>
      </c>
      <c r="H67481">
        <v>429</v>
      </c>
    </row>
    <row r="67482" spans="1:10" x14ac:dyDescent="0.3">
      <c r="A67482" t="s">
        <v>132684</v>
      </c>
      <c r="B67482" t="s">
        <v>228771</v>
      </c>
      <c r="C67482" t="s">
        <v>172218</v>
      </c>
      <c r="D67482" t="s">
        <v>373</v>
      </c>
      <c r="E67482" s="1">
        <v>43949</v>
      </c>
      <c r="F67482" t="s">
        <v>12</v>
      </c>
      <c r="G67482">
        <v>586</v>
      </c>
      <c r="H67482">
        <v>410</v>
      </c>
      <c r="I67482">
        <v>5</v>
      </c>
      <c r="J67482">
        <v>2</v>
      </c>
    </row>
    <row r="67483" spans="1:10" x14ac:dyDescent="0.3">
      <c r="A67483" t="s">
        <v>132686</v>
      </c>
      <c r="B67483" t="s">
        <v>228772</v>
      </c>
      <c r="C67483" t="s">
        <v>176422</v>
      </c>
      <c r="D67483" t="s">
        <v>151</v>
      </c>
      <c r="E67483" s="1">
        <v>44285</v>
      </c>
      <c r="F67483" t="s">
        <v>12</v>
      </c>
      <c r="G67483">
        <v>586</v>
      </c>
      <c r="H67483">
        <v>443</v>
      </c>
    </row>
    <row r="67484" spans="1:10" x14ac:dyDescent="0.3">
      <c r="A67484" t="s">
        <v>132688</v>
      </c>
      <c r="B67484" t="s">
        <v>187538</v>
      </c>
      <c r="C67484" t="s">
        <v>166909</v>
      </c>
      <c r="D67484" t="s">
        <v>20884</v>
      </c>
      <c r="E67484" s="1">
        <v>44326</v>
      </c>
      <c r="F67484" t="s">
        <v>12</v>
      </c>
      <c r="G67484">
        <v>820</v>
      </c>
      <c r="H67484">
        <v>742</v>
      </c>
    </row>
    <row r="67485" spans="1:10" x14ac:dyDescent="0.3">
      <c r="A67485" t="s">
        <v>132689</v>
      </c>
      <c r="B67485" t="s">
        <v>228773</v>
      </c>
      <c r="C67485" t="s">
        <v>174196</v>
      </c>
      <c r="D67485" t="s">
        <v>10564</v>
      </c>
      <c r="E67485" s="1">
        <v>44305</v>
      </c>
      <c r="F67485" t="s">
        <v>12</v>
      </c>
      <c r="G67485">
        <v>1340</v>
      </c>
      <c r="H67485">
        <v>682</v>
      </c>
    </row>
    <row r="67486" spans="1:10" x14ac:dyDescent="0.3">
      <c r="A67486" t="s">
        <v>228774</v>
      </c>
      <c r="B67486" t="s">
        <v>228775</v>
      </c>
      <c r="C67486" t="s">
        <v>228775</v>
      </c>
      <c r="D67486" t="s">
        <v>21696</v>
      </c>
      <c r="E67486" s="1">
        <v>43683</v>
      </c>
      <c r="F67486" t="s">
        <v>12</v>
      </c>
      <c r="G67486">
        <v>181</v>
      </c>
      <c r="H67486">
        <v>839</v>
      </c>
      <c r="I67486">
        <v>5</v>
      </c>
      <c r="J67486">
        <v>1</v>
      </c>
    </row>
    <row r="67487" spans="1:10" x14ac:dyDescent="0.3">
      <c r="A67487" t="s">
        <v>132694</v>
      </c>
      <c r="B67487" t="s">
        <v>228776</v>
      </c>
      <c r="C67487" t="s">
        <v>228777</v>
      </c>
      <c r="D67487" t="s">
        <v>1086</v>
      </c>
      <c r="E67487" s="1">
        <v>40058</v>
      </c>
      <c r="F67487" t="s">
        <v>12</v>
      </c>
      <c r="G67487">
        <v>585</v>
      </c>
    </row>
    <row r="67488" spans="1:10" x14ac:dyDescent="0.3">
      <c r="A67488" t="s">
        <v>59172</v>
      </c>
      <c r="B67488" t="s">
        <v>228778</v>
      </c>
      <c r="C67488" t="s">
        <v>192415</v>
      </c>
      <c r="D67488" t="s">
        <v>2425</v>
      </c>
      <c r="E67488" s="1">
        <v>44379</v>
      </c>
      <c r="F67488" t="s">
        <v>242387</v>
      </c>
      <c r="G67488">
        <v>420</v>
      </c>
      <c r="H67488">
        <v>139</v>
      </c>
    </row>
    <row r="67489" spans="1:10" x14ac:dyDescent="0.3">
      <c r="A67489" t="s">
        <v>132698</v>
      </c>
      <c r="B67489" t="s">
        <v>228779</v>
      </c>
      <c r="C67489" t="s">
        <v>176442</v>
      </c>
      <c r="D67489" t="s">
        <v>1094</v>
      </c>
      <c r="E67489" s="1">
        <v>44379</v>
      </c>
      <c r="F67489" t="s">
        <v>175825</v>
      </c>
      <c r="G67489">
        <v>307</v>
      </c>
      <c r="H67489">
        <v>302</v>
      </c>
    </row>
    <row r="67490" spans="1:10" x14ac:dyDescent="0.3">
      <c r="A67490" t="s">
        <v>132700</v>
      </c>
      <c r="B67490" t="s">
        <v>196746</v>
      </c>
      <c r="C67490" t="s">
        <v>185393</v>
      </c>
      <c r="D67490" t="s">
        <v>285</v>
      </c>
      <c r="E67490" s="1">
        <v>44368</v>
      </c>
      <c r="F67490" t="s">
        <v>242387</v>
      </c>
      <c r="G67490">
        <v>228</v>
      </c>
      <c r="H67490">
        <v>126</v>
      </c>
    </row>
    <row r="67491" spans="1:10" x14ac:dyDescent="0.3">
      <c r="A67491" t="s">
        <v>228780</v>
      </c>
      <c r="B67491" t="s">
        <v>228781</v>
      </c>
      <c r="C67491" t="s">
        <v>200684</v>
      </c>
      <c r="D67491" t="s">
        <v>1354</v>
      </c>
      <c r="E67491" s="1">
        <v>44364</v>
      </c>
      <c r="F67491" t="s">
        <v>242384</v>
      </c>
      <c r="G67491">
        <v>452</v>
      </c>
      <c r="H67491">
        <v>250</v>
      </c>
    </row>
    <row r="67492" spans="1:10" x14ac:dyDescent="0.3">
      <c r="A67492" t="s">
        <v>132703</v>
      </c>
      <c r="B67492" t="s">
        <v>186860</v>
      </c>
      <c r="C67492" t="s">
        <v>175398</v>
      </c>
      <c r="D67492" t="s">
        <v>10683</v>
      </c>
      <c r="E67492" s="1">
        <v>44370</v>
      </c>
      <c r="F67492" t="s">
        <v>242387</v>
      </c>
      <c r="G67492">
        <v>305</v>
      </c>
      <c r="H67492">
        <v>462</v>
      </c>
    </row>
    <row r="67493" spans="1:10" x14ac:dyDescent="0.3">
      <c r="A67493" t="s">
        <v>228782</v>
      </c>
      <c r="B67493" t="s">
        <v>228783</v>
      </c>
      <c r="C67493" t="s">
        <v>228783</v>
      </c>
      <c r="D67493" t="s">
        <v>12004</v>
      </c>
      <c r="E67493" s="1">
        <v>44375</v>
      </c>
      <c r="F67493" t="s">
        <v>242383</v>
      </c>
      <c r="G67493">
        <v>502</v>
      </c>
      <c r="H67493">
        <v>500</v>
      </c>
    </row>
    <row r="67494" spans="1:10" x14ac:dyDescent="0.3">
      <c r="A67494" t="s">
        <v>132707</v>
      </c>
      <c r="B67494" t="s">
        <v>220757</v>
      </c>
      <c r="C67494" t="s">
        <v>179068</v>
      </c>
      <c r="D67494" t="s">
        <v>2603</v>
      </c>
      <c r="E67494" s="1">
        <v>44369</v>
      </c>
      <c r="F67494" t="s">
        <v>12</v>
      </c>
      <c r="G67494">
        <v>820</v>
      </c>
      <c r="H67494">
        <v>316</v>
      </c>
    </row>
    <row r="67495" spans="1:10" x14ac:dyDescent="0.3">
      <c r="A67495" t="s">
        <v>132708</v>
      </c>
      <c r="B67495" t="s">
        <v>228784</v>
      </c>
      <c r="C67495" t="s">
        <v>173694</v>
      </c>
      <c r="D67495" t="s">
        <v>2568</v>
      </c>
      <c r="E67495" s="1">
        <v>44376</v>
      </c>
      <c r="F67495" t="s">
        <v>12</v>
      </c>
      <c r="G67495">
        <v>586</v>
      </c>
      <c r="H67495">
        <v>434</v>
      </c>
    </row>
    <row r="67496" spans="1:10" x14ac:dyDescent="0.3">
      <c r="A67496" t="s">
        <v>132710</v>
      </c>
      <c r="B67496" t="s">
        <v>228785</v>
      </c>
      <c r="C67496" t="s">
        <v>167392</v>
      </c>
      <c r="D67496" t="s">
        <v>3272</v>
      </c>
      <c r="E67496" s="1">
        <v>44376</v>
      </c>
      <c r="F67496" t="s">
        <v>12</v>
      </c>
      <c r="G67496">
        <v>703</v>
      </c>
      <c r="H67496">
        <v>613</v>
      </c>
    </row>
    <row r="67497" spans="1:10" x14ac:dyDescent="0.3">
      <c r="A67497" t="s">
        <v>132712</v>
      </c>
      <c r="B67497" t="s">
        <v>228571</v>
      </c>
      <c r="C67497" t="s">
        <v>228786</v>
      </c>
      <c r="D67497" t="s">
        <v>7156</v>
      </c>
      <c r="E67497" s="1">
        <v>44376</v>
      </c>
      <c r="F67497" t="s">
        <v>12</v>
      </c>
      <c r="G67497">
        <v>234</v>
      </c>
      <c r="H67497">
        <v>206</v>
      </c>
    </row>
    <row r="67498" spans="1:10" x14ac:dyDescent="0.3">
      <c r="A67498" t="s">
        <v>132714</v>
      </c>
      <c r="B67498" t="s">
        <v>228787</v>
      </c>
      <c r="C67498" t="s">
        <v>228788</v>
      </c>
      <c r="D67498" t="s">
        <v>21774</v>
      </c>
      <c r="E67498" s="1">
        <v>44373</v>
      </c>
      <c r="F67498" t="s">
        <v>175825</v>
      </c>
      <c r="G67498">
        <v>946</v>
      </c>
      <c r="H67498">
        <v>621</v>
      </c>
    </row>
    <row r="67499" spans="1:10" x14ac:dyDescent="0.3">
      <c r="A67499" t="s">
        <v>132717</v>
      </c>
      <c r="B67499" t="s">
        <v>228789</v>
      </c>
      <c r="C67499" t="s">
        <v>173633</v>
      </c>
      <c r="D67499" t="s">
        <v>1564</v>
      </c>
      <c r="E67499" s="1">
        <v>42940</v>
      </c>
      <c r="F67499" t="s">
        <v>12</v>
      </c>
      <c r="G67499">
        <v>891</v>
      </c>
      <c r="H67499">
        <v>400</v>
      </c>
    </row>
    <row r="67500" spans="1:10" x14ac:dyDescent="0.3">
      <c r="A67500" t="s">
        <v>132719</v>
      </c>
      <c r="B67500" t="s">
        <v>228790</v>
      </c>
      <c r="C67500" t="s">
        <v>181839</v>
      </c>
      <c r="D67500" t="s">
        <v>1252</v>
      </c>
      <c r="E67500" s="1">
        <v>38926</v>
      </c>
      <c r="F67500" t="s">
        <v>12</v>
      </c>
      <c r="G67500">
        <v>538</v>
      </c>
      <c r="H67500">
        <v>182</v>
      </c>
      <c r="I67500">
        <v>5</v>
      </c>
      <c r="J67500">
        <v>5</v>
      </c>
    </row>
    <row r="67501" spans="1:10" x14ac:dyDescent="0.3">
      <c r="A67501" t="s">
        <v>132721</v>
      </c>
      <c r="B67501" t="s">
        <v>228791</v>
      </c>
      <c r="C67501" t="s">
        <v>165356</v>
      </c>
      <c r="D67501" t="s">
        <v>1843</v>
      </c>
      <c r="E67501" s="1">
        <v>43992</v>
      </c>
      <c r="F67501" t="s">
        <v>12</v>
      </c>
      <c r="G67501">
        <v>586</v>
      </c>
      <c r="H67501">
        <v>441</v>
      </c>
    </row>
    <row r="67502" spans="1:10" x14ac:dyDescent="0.3">
      <c r="A67502" t="s">
        <v>132723</v>
      </c>
      <c r="B67502" t="s">
        <v>228792</v>
      </c>
      <c r="C67502" t="s">
        <v>173229</v>
      </c>
      <c r="D67502" t="s">
        <v>21863</v>
      </c>
      <c r="E67502" s="1">
        <v>43861</v>
      </c>
      <c r="F67502" t="s">
        <v>12</v>
      </c>
      <c r="G67502">
        <v>703</v>
      </c>
      <c r="H67502">
        <v>678</v>
      </c>
    </row>
    <row r="67503" spans="1:10" x14ac:dyDescent="0.3">
      <c r="A67503" t="s">
        <v>132725</v>
      </c>
      <c r="B67503" t="s">
        <v>228764</v>
      </c>
      <c r="C67503" t="s">
        <v>181339</v>
      </c>
      <c r="D67503" t="s">
        <v>60</v>
      </c>
      <c r="E67503" s="1">
        <v>43405</v>
      </c>
      <c r="F67503" t="s">
        <v>12</v>
      </c>
      <c r="G67503">
        <v>820</v>
      </c>
      <c r="H67503">
        <v>360</v>
      </c>
    </row>
    <row r="67504" spans="1:10" x14ac:dyDescent="0.3">
      <c r="A67504" t="s">
        <v>228793</v>
      </c>
      <c r="B67504" t="s">
        <v>228794</v>
      </c>
      <c r="C67504" t="s">
        <v>228794</v>
      </c>
      <c r="D67504" t="s">
        <v>20881</v>
      </c>
      <c r="E67504" s="1">
        <v>43308</v>
      </c>
      <c r="F67504" t="s">
        <v>12</v>
      </c>
      <c r="G67504">
        <v>836</v>
      </c>
      <c r="H67504">
        <v>694</v>
      </c>
    </row>
    <row r="67505" spans="1:10" x14ac:dyDescent="0.3">
      <c r="A67505" t="s">
        <v>132729</v>
      </c>
      <c r="B67505" t="s">
        <v>228795</v>
      </c>
      <c r="C67505" t="s">
        <v>228795</v>
      </c>
      <c r="D67505" t="s">
        <v>2065</v>
      </c>
      <c r="E67505" s="1">
        <v>43284</v>
      </c>
      <c r="F67505" t="s">
        <v>242383</v>
      </c>
      <c r="G67505">
        <v>200</v>
      </c>
      <c r="H67505">
        <v>12</v>
      </c>
    </row>
    <row r="67506" spans="1:10" x14ac:dyDescent="0.3">
      <c r="A67506" t="s">
        <v>132732</v>
      </c>
      <c r="B67506" t="s">
        <v>199857</v>
      </c>
      <c r="C67506" t="s">
        <v>199857</v>
      </c>
      <c r="D67506" t="s">
        <v>700</v>
      </c>
      <c r="E67506" s="1">
        <v>39882</v>
      </c>
      <c r="F67506" t="s">
        <v>12</v>
      </c>
      <c r="G67506">
        <v>410</v>
      </c>
    </row>
    <row r="67507" spans="1:10" x14ac:dyDescent="0.3">
      <c r="A67507" t="s">
        <v>95275</v>
      </c>
      <c r="B67507" t="s">
        <v>228796</v>
      </c>
      <c r="C67507" t="s">
        <v>204344</v>
      </c>
      <c r="D67507" t="s">
        <v>2997</v>
      </c>
      <c r="E67507" s="1">
        <v>41565</v>
      </c>
      <c r="F67507" t="s">
        <v>12</v>
      </c>
      <c r="G67507">
        <v>501</v>
      </c>
      <c r="H67507">
        <v>290</v>
      </c>
    </row>
    <row r="67508" spans="1:10" x14ac:dyDescent="0.3">
      <c r="A67508" t="s">
        <v>228797</v>
      </c>
      <c r="B67508" t="s">
        <v>228798</v>
      </c>
      <c r="C67508" t="s">
        <v>179966</v>
      </c>
      <c r="D67508" t="s">
        <v>2425</v>
      </c>
      <c r="E67508" s="1">
        <v>43017</v>
      </c>
      <c r="F67508" t="s">
        <v>242387</v>
      </c>
      <c r="G67508">
        <v>190</v>
      </c>
      <c r="H67508">
        <v>139</v>
      </c>
    </row>
    <row r="67509" spans="1:10" x14ac:dyDescent="0.3">
      <c r="A67509" t="s">
        <v>132736</v>
      </c>
      <c r="B67509" t="s">
        <v>228799</v>
      </c>
      <c r="C67509" t="s">
        <v>174312</v>
      </c>
      <c r="D67509" t="s">
        <v>1321</v>
      </c>
      <c r="E67509" s="1">
        <v>43935</v>
      </c>
      <c r="F67509" t="s">
        <v>12</v>
      </c>
      <c r="G67509">
        <v>1131</v>
      </c>
      <c r="H67509">
        <v>697</v>
      </c>
    </row>
    <row r="67510" spans="1:10" x14ac:dyDescent="0.3">
      <c r="A67510" t="s">
        <v>132738</v>
      </c>
      <c r="B67510" t="s">
        <v>224220</v>
      </c>
      <c r="C67510" t="s">
        <v>224220</v>
      </c>
      <c r="D67510" t="s">
        <v>377</v>
      </c>
      <c r="E67510" s="1">
        <v>44117</v>
      </c>
      <c r="F67510" t="s">
        <v>12</v>
      </c>
      <c r="G67510">
        <v>516</v>
      </c>
      <c r="H67510">
        <v>232</v>
      </c>
      <c r="I67510">
        <v>5</v>
      </c>
      <c r="J67510">
        <v>1</v>
      </c>
    </row>
    <row r="67511" spans="1:10" x14ac:dyDescent="0.3">
      <c r="A67511" t="s">
        <v>132739</v>
      </c>
      <c r="B67511" t="s">
        <v>181545</v>
      </c>
      <c r="C67511" t="s">
        <v>181545</v>
      </c>
      <c r="D67511" t="s">
        <v>21863</v>
      </c>
      <c r="E67511" s="1">
        <v>41548</v>
      </c>
      <c r="F67511" t="s">
        <v>12</v>
      </c>
      <c r="G67511">
        <v>879</v>
      </c>
      <c r="H67511">
        <v>678</v>
      </c>
    </row>
    <row r="67512" spans="1:10" x14ac:dyDescent="0.3">
      <c r="A67512" t="s">
        <v>132740</v>
      </c>
      <c r="B67512" t="s">
        <v>228800</v>
      </c>
      <c r="C67512" t="s">
        <v>228800</v>
      </c>
      <c r="D67512" t="s">
        <v>6460</v>
      </c>
      <c r="E67512" s="1">
        <v>43263</v>
      </c>
      <c r="F67512" t="s">
        <v>12</v>
      </c>
      <c r="G67512">
        <v>750</v>
      </c>
      <c r="H67512">
        <v>518</v>
      </c>
      <c r="I67512">
        <v>5</v>
      </c>
      <c r="J67512">
        <v>1</v>
      </c>
    </row>
    <row r="67513" spans="1:10" x14ac:dyDescent="0.3">
      <c r="A67513" t="s">
        <v>132743</v>
      </c>
      <c r="B67513" t="s">
        <v>228801</v>
      </c>
      <c r="C67513" t="s">
        <v>228801</v>
      </c>
      <c r="D67513" t="s">
        <v>2316</v>
      </c>
      <c r="E67513" s="1">
        <v>36509</v>
      </c>
      <c r="F67513" t="s">
        <v>12</v>
      </c>
      <c r="G67513">
        <v>421</v>
      </c>
      <c r="H67513">
        <v>160</v>
      </c>
      <c r="I67513">
        <v>5</v>
      </c>
      <c r="J67513">
        <v>1</v>
      </c>
    </row>
    <row r="67514" spans="1:10" x14ac:dyDescent="0.3">
      <c r="A67514" t="s">
        <v>201429</v>
      </c>
      <c r="B67514" t="s">
        <v>228802</v>
      </c>
      <c r="C67514" t="s">
        <v>228802</v>
      </c>
      <c r="D67514" t="s">
        <v>731</v>
      </c>
      <c r="E67514" s="1">
        <v>40058</v>
      </c>
      <c r="F67514" t="s">
        <v>12</v>
      </c>
      <c r="G67514">
        <v>585</v>
      </c>
      <c r="H67514">
        <v>15</v>
      </c>
    </row>
    <row r="67515" spans="1:10" x14ac:dyDescent="0.3">
      <c r="A67515" t="s">
        <v>132748</v>
      </c>
      <c r="B67515" t="s">
        <v>228803</v>
      </c>
      <c r="C67515" t="s">
        <v>228804</v>
      </c>
      <c r="D67515" t="s">
        <v>289</v>
      </c>
      <c r="E67515" s="1">
        <v>37491</v>
      </c>
      <c r="F67515" t="s">
        <v>12</v>
      </c>
      <c r="G67515">
        <v>752</v>
      </c>
      <c r="H67515">
        <v>570</v>
      </c>
    </row>
    <row r="67516" spans="1:10" x14ac:dyDescent="0.3">
      <c r="A67516" t="s">
        <v>132751</v>
      </c>
      <c r="B67516" t="s">
        <v>228801</v>
      </c>
      <c r="C67516" t="s">
        <v>228801</v>
      </c>
      <c r="D67516" t="s">
        <v>1866</v>
      </c>
      <c r="E67516" s="1">
        <v>36509</v>
      </c>
      <c r="F67516" t="s">
        <v>12</v>
      </c>
      <c r="G67516">
        <v>421</v>
      </c>
      <c r="H67516">
        <v>177</v>
      </c>
      <c r="I67516">
        <v>5</v>
      </c>
      <c r="J67516">
        <v>1</v>
      </c>
    </row>
    <row r="67517" spans="1:10" x14ac:dyDescent="0.3">
      <c r="A67517" t="s">
        <v>132752</v>
      </c>
      <c r="B67517" t="s">
        <v>176664</v>
      </c>
      <c r="C67517" t="s">
        <v>176665</v>
      </c>
      <c r="D67517" t="s">
        <v>1252</v>
      </c>
      <c r="E67517" s="1">
        <v>44060</v>
      </c>
      <c r="F67517" t="s">
        <v>12</v>
      </c>
      <c r="G67517">
        <v>334</v>
      </c>
      <c r="H67517">
        <v>182</v>
      </c>
    </row>
    <row r="67518" spans="1:10" x14ac:dyDescent="0.3">
      <c r="A67518" t="s">
        <v>90398</v>
      </c>
      <c r="B67518" t="s">
        <v>228805</v>
      </c>
      <c r="C67518" t="s">
        <v>228806</v>
      </c>
      <c r="D67518" t="s">
        <v>1572</v>
      </c>
      <c r="E67518" s="1">
        <v>40151</v>
      </c>
      <c r="F67518" t="s">
        <v>12</v>
      </c>
      <c r="G67518">
        <v>585</v>
      </c>
      <c r="H67518">
        <v>158</v>
      </c>
    </row>
    <row r="67519" spans="1:10" x14ac:dyDescent="0.3">
      <c r="A67519" t="s">
        <v>228807</v>
      </c>
      <c r="B67519" t="s">
        <v>228808</v>
      </c>
      <c r="C67519" t="s">
        <v>167230</v>
      </c>
      <c r="D67519" t="s">
        <v>6402</v>
      </c>
      <c r="E67519" s="1">
        <v>43922</v>
      </c>
      <c r="F67519" t="s">
        <v>12</v>
      </c>
      <c r="G67519">
        <v>703</v>
      </c>
      <c r="H67519">
        <v>468</v>
      </c>
    </row>
    <row r="67520" spans="1:10" x14ac:dyDescent="0.3">
      <c r="A67520" t="s">
        <v>132757</v>
      </c>
      <c r="B67520" t="s">
        <v>228809</v>
      </c>
      <c r="C67520" t="s">
        <v>181339</v>
      </c>
      <c r="D67520" t="s">
        <v>19680</v>
      </c>
      <c r="E67520" s="1">
        <v>43709</v>
      </c>
      <c r="F67520" t="s">
        <v>12</v>
      </c>
      <c r="G67520">
        <v>700</v>
      </c>
      <c r="H67520">
        <v>670</v>
      </c>
      <c r="I67520">
        <v>1</v>
      </c>
      <c r="J67520">
        <v>1</v>
      </c>
    </row>
    <row r="67521" spans="1:10" x14ac:dyDescent="0.3">
      <c r="A67521" t="s">
        <v>132759</v>
      </c>
      <c r="B67521" t="s">
        <v>228810</v>
      </c>
      <c r="C67521" t="s">
        <v>176416</v>
      </c>
      <c r="D67521" t="s">
        <v>9987</v>
      </c>
      <c r="E67521" s="1">
        <v>44068</v>
      </c>
      <c r="F67521" t="s">
        <v>12</v>
      </c>
      <c r="G67521">
        <v>469</v>
      </c>
      <c r="H67521">
        <v>283</v>
      </c>
    </row>
    <row r="67522" spans="1:10" x14ac:dyDescent="0.3">
      <c r="A67522" t="s">
        <v>132321</v>
      </c>
      <c r="B67522" t="s">
        <v>228811</v>
      </c>
      <c r="C67522" t="s">
        <v>166396</v>
      </c>
      <c r="D67522" t="s">
        <v>1406</v>
      </c>
      <c r="E67522" s="1">
        <v>43929</v>
      </c>
      <c r="F67522" t="s">
        <v>12</v>
      </c>
      <c r="G67522">
        <v>586</v>
      </c>
      <c r="H67522">
        <v>407</v>
      </c>
    </row>
    <row r="67523" spans="1:10" x14ac:dyDescent="0.3">
      <c r="A67523" t="s">
        <v>228812</v>
      </c>
      <c r="B67523" t="s">
        <v>228813</v>
      </c>
      <c r="C67523" t="s">
        <v>174249</v>
      </c>
      <c r="D67523" t="s">
        <v>16563</v>
      </c>
      <c r="E67523" s="1">
        <v>43818</v>
      </c>
      <c r="F67523" t="s">
        <v>12</v>
      </c>
      <c r="G67523">
        <v>888</v>
      </c>
      <c r="H67523">
        <v>595</v>
      </c>
    </row>
    <row r="67524" spans="1:10" x14ac:dyDescent="0.3">
      <c r="A67524" t="s">
        <v>132764</v>
      </c>
      <c r="B67524" t="s">
        <v>228814</v>
      </c>
      <c r="C67524" t="s">
        <v>163863</v>
      </c>
      <c r="D67524" t="s">
        <v>219</v>
      </c>
      <c r="E67524" s="1">
        <v>43525</v>
      </c>
      <c r="F67524" t="s">
        <v>12</v>
      </c>
      <c r="G67524">
        <v>469</v>
      </c>
      <c r="H67524">
        <v>327</v>
      </c>
    </row>
    <row r="67525" spans="1:10" x14ac:dyDescent="0.3">
      <c r="A67525" t="s">
        <v>132766</v>
      </c>
      <c r="B67525" t="s">
        <v>228815</v>
      </c>
      <c r="C67525" t="s">
        <v>228816</v>
      </c>
      <c r="D67525" t="s">
        <v>37409</v>
      </c>
      <c r="E67525" s="1">
        <v>43458</v>
      </c>
      <c r="F67525" t="s">
        <v>12</v>
      </c>
      <c r="G67525">
        <v>836</v>
      </c>
      <c r="H67525">
        <v>827</v>
      </c>
    </row>
    <row r="67526" spans="1:10" x14ac:dyDescent="0.3">
      <c r="A67526" t="s">
        <v>132769</v>
      </c>
      <c r="B67526" t="s">
        <v>192984</v>
      </c>
      <c r="C67526" t="s">
        <v>180676</v>
      </c>
      <c r="D67526" t="s">
        <v>3211</v>
      </c>
      <c r="E67526" s="1">
        <v>42178</v>
      </c>
      <c r="F67526" t="s">
        <v>12</v>
      </c>
      <c r="G67526">
        <v>239</v>
      </c>
    </row>
    <row r="67527" spans="1:10" x14ac:dyDescent="0.3">
      <c r="A67527" t="s">
        <v>132770</v>
      </c>
      <c r="B67527" t="s">
        <v>228817</v>
      </c>
      <c r="C67527" t="s">
        <v>167716</v>
      </c>
      <c r="D67527" t="s">
        <v>487</v>
      </c>
      <c r="E67527" s="1">
        <v>42695</v>
      </c>
      <c r="F67527" t="s">
        <v>12</v>
      </c>
      <c r="G67527">
        <v>820</v>
      </c>
      <c r="H67527">
        <v>411</v>
      </c>
    </row>
    <row r="67528" spans="1:10" x14ac:dyDescent="0.3">
      <c r="A67528" t="s">
        <v>132772</v>
      </c>
      <c r="B67528" t="s">
        <v>228818</v>
      </c>
      <c r="C67528" t="s">
        <v>173842</v>
      </c>
      <c r="D67528" t="s">
        <v>1572</v>
      </c>
      <c r="E67528" s="1">
        <v>38918</v>
      </c>
      <c r="F67528" t="s">
        <v>12</v>
      </c>
      <c r="G67528">
        <v>468</v>
      </c>
      <c r="H67528">
        <v>158</v>
      </c>
    </row>
    <row r="67529" spans="1:10" x14ac:dyDescent="0.3">
      <c r="A67529" t="s">
        <v>132774</v>
      </c>
      <c r="B67529" t="s">
        <v>166665</v>
      </c>
      <c r="C67529" t="s">
        <v>163939</v>
      </c>
      <c r="D67529" t="s">
        <v>727</v>
      </c>
      <c r="E67529" s="1">
        <v>41985</v>
      </c>
      <c r="F67529" t="s">
        <v>12</v>
      </c>
      <c r="G67529">
        <v>233</v>
      </c>
      <c r="H67529">
        <v>14</v>
      </c>
      <c r="I67529">
        <v>4</v>
      </c>
      <c r="J67529">
        <v>1</v>
      </c>
    </row>
    <row r="67530" spans="1:10" x14ac:dyDescent="0.3">
      <c r="A67530" t="s">
        <v>132775</v>
      </c>
      <c r="B67530" t="s">
        <v>228819</v>
      </c>
      <c r="C67530" t="s">
        <v>180307</v>
      </c>
      <c r="D67530" t="s">
        <v>1809</v>
      </c>
      <c r="E67530" s="1">
        <v>44043</v>
      </c>
      <c r="F67530" t="s">
        <v>12</v>
      </c>
      <c r="G67530">
        <v>586</v>
      </c>
      <c r="H67530">
        <v>634</v>
      </c>
    </row>
    <row r="67531" spans="1:10" x14ac:dyDescent="0.3">
      <c r="A67531" t="s">
        <v>132777</v>
      </c>
      <c r="B67531" t="s">
        <v>228820</v>
      </c>
      <c r="C67531" t="s">
        <v>173229</v>
      </c>
      <c r="D67531" t="s">
        <v>2546</v>
      </c>
      <c r="E67531" s="1">
        <v>44236</v>
      </c>
      <c r="F67531" t="s">
        <v>12</v>
      </c>
      <c r="G67531">
        <v>820</v>
      </c>
      <c r="H67531">
        <v>318</v>
      </c>
    </row>
    <row r="67532" spans="1:10" x14ac:dyDescent="0.3">
      <c r="A67532" t="s">
        <v>132779</v>
      </c>
      <c r="B67532" t="s">
        <v>228821</v>
      </c>
      <c r="C67532" t="s">
        <v>199483</v>
      </c>
      <c r="D67532" t="s">
        <v>429</v>
      </c>
      <c r="E67532" s="1">
        <v>44243</v>
      </c>
      <c r="F67532" t="s">
        <v>12</v>
      </c>
      <c r="G67532">
        <v>1254</v>
      </c>
      <c r="H67532">
        <v>175</v>
      </c>
    </row>
    <row r="67533" spans="1:10" x14ac:dyDescent="0.3">
      <c r="A67533" t="s">
        <v>132781</v>
      </c>
      <c r="B67533" t="s">
        <v>228822</v>
      </c>
      <c r="C67533" t="s">
        <v>228823</v>
      </c>
      <c r="D67533" t="s">
        <v>2997</v>
      </c>
      <c r="E67533" s="1">
        <v>44261</v>
      </c>
      <c r="F67533" t="s">
        <v>12</v>
      </c>
      <c r="G67533">
        <v>703</v>
      </c>
      <c r="H67533">
        <v>290</v>
      </c>
    </row>
    <row r="67534" spans="1:10" x14ac:dyDescent="0.3">
      <c r="A67534" t="s">
        <v>132784</v>
      </c>
      <c r="B67534" t="s">
        <v>181545</v>
      </c>
      <c r="C67534" t="s">
        <v>181545</v>
      </c>
      <c r="D67534" t="s">
        <v>1873</v>
      </c>
      <c r="E67534" s="1">
        <v>43620</v>
      </c>
      <c r="F67534" t="s">
        <v>12</v>
      </c>
      <c r="G67534">
        <v>74</v>
      </c>
      <c r="H67534">
        <v>189</v>
      </c>
    </row>
    <row r="67535" spans="1:10" x14ac:dyDescent="0.3">
      <c r="A67535" t="s">
        <v>132785</v>
      </c>
      <c r="B67535" t="s">
        <v>228764</v>
      </c>
      <c r="C67535" t="s">
        <v>176600</v>
      </c>
      <c r="D67535" t="s">
        <v>20077</v>
      </c>
      <c r="E67535" s="1">
        <v>44110</v>
      </c>
      <c r="F67535" t="s">
        <v>12</v>
      </c>
      <c r="G67535">
        <v>1172</v>
      </c>
      <c r="H67535">
        <v>585</v>
      </c>
    </row>
    <row r="67536" spans="1:10" x14ac:dyDescent="0.3">
      <c r="A67536" t="s">
        <v>132786</v>
      </c>
      <c r="B67536" t="s">
        <v>228824</v>
      </c>
      <c r="C67536" t="s">
        <v>166972</v>
      </c>
      <c r="D67536" t="s">
        <v>5035</v>
      </c>
      <c r="E67536" s="1">
        <v>42940</v>
      </c>
      <c r="F67536" t="s">
        <v>12</v>
      </c>
      <c r="G67536">
        <v>702</v>
      </c>
      <c r="H67536">
        <v>394</v>
      </c>
      <c r="I67536">
        <v>4</v>
      </c>
      <c r="J67536">
        <v>2</v>
      </c>
    </row>
    <row r="67537" spans="1:10" x14ac:dyDescent="0.3">
      <c r="A67537" t="s">
        <v>132788</v>
      </c>
      <c r="B67537" t="s">
        <v>201774</v>
      </c>
      <c r="C67537" t="s">
        <v>182913</v>
      </c>
      <c r="D67537" t="s">
        <v>1171</v>
      </c>
      <c r="E67537" s="1">
        <v>40659</v>
      </c>
      <c r="F67537" t="s">
        <v>12</v>
      </c>
      <c r="G67537">
        <v>820</v>
      </c>
      <c r="H67537">
        <v>461</v>
      </c>
      <c r="I67537">
        <v>5</v>
      </c>
      <c r="J67537">
        <v>1</v>
      </c>
    </row>
    <row r="67538" spans="1:10" x14ac:dyDescent="0.3">
      <c r="A67538" t="s">
        <v>132789</v>
      </c>
      <c r="B67538" t="s">
        <v>201774</v>
      </c>
      <c r="C67538" t="s">
        <v>167279</v>
      </c>
      <c r="D67538" t="s">
        <v>2632</v>
      </c>
      <c r="E67538" s="1">
        <v>40686</v>
      </c>
      <c r="F67538" t="s">
        <v>12</v>
      </c>
      <c r="G67538">
        <v>703</v>
      </c>
      <c r="H67538">
        <v>347</v>
      </c>
    </row>
    <row r="67539" spans="1:10" x14ac:dyDescent="0.3">
      <c r="A67539" t="s">
        <v>132790</v>
      </c>
      <c r="B67539" t="s">
        <v>176664</v>
      </c>
      <c r="C67539" t="s">
        <v>176665</v>
      </c>
      <c r="D67539" t="s">
        <v>435</v>
      </c>
      <c r="E67539" s="1">
        <v>44015</v>
      </c>
      <c r="F67539" t="s">
        <v>12</v>
      </c>
      <c r="G67539">
        <v>200</v>
      </c>
    </row>
    <row r="67540" spans="1:10" x14ac:dyDescent="0.3">
      <c r="A67540" t="s">
        <v>132791</v>
      </c>
      <c r="B67540" t="s">
        <v>228825</v>
      </c>
      <c r="C67540" t="s">
        <v>198712</v>
      </c>
      <c r="D67540" t="s">
        <v>4496</v>
      </c>
      <c r="E67540" s="1">
        <v>43914</v>
      </c>
      <c r="F67540" t="s">
        <v>12</v>
      </c>
      <c r="G67540">
        <v>703</v>
      </c>
      <c r="H67540">
        <v>307</v>
      </c>
    </row>
    <row r="67541" spans="1:10" x14ac:dyDescent="0.3">
      <c r="A67541" t="s">
        <v>132793</v>
      </c>
      <c r="B67541" t="s">
        <v>228826</v>
      </c>
      <c r="C67541" t="s">
        <v>173358</v>
      </c>
      <c r="D67541" t="s">
        <v>713</v>
      </c>
      <c r="E67541" s="1">
        <v>43886</v>
      </c>
      <c r="F67541" t="s">
        <v>12</v>
      </c>
      <c r="G67541">
        <v>469</v>
      </c>
      <c r="H67541">
        <v>305</v>
      </c>
      <c r="I67541">
        <v>4</v>
      </c>
      <c r="J67541">
        <v>3</v>
      </c>
    </row>
    <row r="67542" spans="1:10" x14ac:dyDescent="0.3">
      <c r="A67542" t="s">
        <v>132795</v>
      </c>
      <c r="B67542" t="s">
        <v>204827</v>
      </c>
      <c r="C67542" t="s">
        <v>204827</v>
      </c>
      <c r="D67542" t="s">
        <v>19629</v>
      </c>
      <c r="E67542" s="1">
        <v>39785</v>
      </c>
      <c r="F67542" t="s">
        <v>12</v>
      </c>
      <c r="G67542">
        <v>937</v>
      </c>
      <c r="H67542">
        <v>530</v>
      </c>
      <c r="I67542">
        <v>5</v>
      </c>
      <c r="J67542">
        <v>5</v>
      </c>
    </row>
    <row r="67543" spans="1:10" x14ac:dyDescent="0.3">
      <c r="A67543" t="s">
        <v>132796</v>
      </c>
      <c r="B67543" t="s">
        <v>201137</v>
      </c>
      <c r="C67543" t="s">
        <v>167686</v>
      </c>
      <c r="D67543" t="s">
        <v>1987</v>
      </c>
      <c r="E67543" s="1">
        <v>43301</v>
      </c>
      <c r="F67543" t="s">
        <v>12</v>
      </c>
      <c r="G67543">
        <v>938</v>
      </c>
      <c r="H67543">
        <v>636</v>
      </c>
      <c r="I67543">
        <v>5</v>
      </c>
      <c r="J67543">
        <v>4</v>
      </c>
    </row>
    <row r="67544" spans="1:10" x14ac:dyDescent="0.3">
      <c r="A67544" t="s">
        <v>132797</v>
      </c>
      <c r="B67544" t="s">
        <v>228827</v>
      </c>
      <c r="C67544" t="s">
        <v>166608</v>
      </c>
      <c r="D67544" t="s">
        <v>3870</v>
      </c>
      <c r="E67544" s="1">
        <v>40141</v>
      </c>
      <c r="F67544" t="s">
        <v>12</v>
      </c>
      <c r="G67544">
        <v>735</v>
      </c>
      <c r="H67544">
        <v>485</v>
      </c>
    </row>
    <row r="67545" spans="1:10" x14ac:dyDescent="0.3">
      <c r="A67545" t="s">
        <v>132799</v>
      </c>
      <c r="B67545" t="s">
        <v>201885</v>
      </c>
      <c r="C67545" t="s">
        <v>173108</v>
      </c>
      <c r="D67545" t="s">
        <v>19426</v>
      </c>
      <c r="E67545" s="1">
        <v>43118</v>
      </c>
      <c r="F67545" t="s">
        <v>12</v>
      </c>
      <c r="G67545">
        <v>1008</v>
      </c>
      <c r="H67545">
        <v>813</v>
      </c>
      <c r="I67545">
        <v>5</v>
      </c>
      <c r="J67545">
        <v>3</v>
      </c>
    </row>
    <row r="67546" spans="1:10" x14ac:dyDescent="0.3">
      <c r="A67546" t="s">
        <v>132800</v>
      </c>
      <c r="B67546" t="s">
        <v>228828</v>
      </c>
      <c r="C67546" t="s">
        <v>228829</v>
      </c>
      <c r="D67546" t="s">
        <v>753</v>
      </c>
      <c r="E67546" s="1">
        <v>39262</v>
      </c>
      <c r="F67546" t="s">
        <v>12</v>
      </c>
      <c r="G67546">
        <v>585</v>
      </c>
      <c r="H67546">
        <v>0</v>
      </c>
    </row>
    <row r="67547" spans="1:10" x14ac:dyDescent="0.3">
      <c r="A67547" t="s">
        <v>132803</v>
      </c>
      <c r="B67547" t="s">
        <v>172607</v>
      </c>
      <c r="C67547" t="s">
        <v>186528</v>
      </c>
      <c r="D67547" t="s">
        <v>16788</v>
      </c>
      <c r="E67547" s="1">
        <v>41229</v>
      </c>
      <c r="F67547" t="s">
        <v>12</v>
      </c>
      <c r="G67547">
        <v>569</v>
      </c>
      <c r="H67547">
        <v>532</v>
      </c>
      <c r="I67547">
        <v>4</v>
      </c>
      <c r="J67547">
        <v>2</v>
      </c>
    </row>
    <row r="67548" spans="1:10" x14ac:dyDescent="0.3">
      <c r="A67548" t="s">
        <v>132804</v>
      </c>
      <c r="B67548" t="s">
        <v>179756</v>
      </c>
      <c r="C67548" t="s">
        <v>179756</v>
      </c>
      <c r="D67548" t="s">
        <v>9608</v>
      </c>
      <c r="E67548" s="1">
        <v>41926</v>
      </c>
      <c r="F67548" t="s">
        <v>12</v>
      </c>
      <c r="G67548">
        <v>2008</v>
      </c>
      <c r="H67548">
        <v>668</v>
      </c>
    </row>
    <row r="67549" spans="1:10" x14ac:dyDescent="0.3">
      <c r="A67549" t="s">
        <v>132805</v>
      </c>
      <c r="B67549" t="s">
        <v>228830</v>
      </c>
      <c r="C67549" t="s">
        <v>228831</v>
      </c>
      <c r="D67549" t="s">
        <v>5090</v>
      </c>
      <c r="E67549" s="1">
        <v>42460</v>
      </c>
      <c r="F67549" t="s">
        <v>12</v>
      </c>
      <c r="G67549">
        <v>668</v>
      </c>
      <c r="H67549">
        <v>480</v>
      </c>
      <c r="I67549">
        <v>5</v>
      </c>
      <c r="J67549">
        <v>2</v>
      </c>
    </row>
    <row r="67550" spans="1:10" x14ac:dyDescent="0.3">
      <c r="A67550" t="s">
        <v>132808</v>
      </c>
      <c r="B67550" t="s">
        <v>228832</v>
      </c>
      <c r="C67550" t="s">
        <v>228833</v>
      </c>
      <c r="D67550" t="s">
        <v>20012</v>
      </c>
      <c r="E67550" s="1">
        <v>43844</v>
      </c>
      <c r="F67550" t="s">
        <v>12</v>
      </c>
      <c r="G67550">
        <v>820</v>
      </c>
      <c r="H67550">
        <v>1256</v>
      </c>
    </row>
    <row r="67551" spans="1:10" x14ac:dyDescent="0.3">
      <c r="A67551" t="s">
        <v>132811</v>
      </c>
      <c r="B67551" t="s">
        <v>228834</v>
      </c>
      <c r="C67551" t="s">
        <v>228834</v>
      </c>
      <c r="D67551" t="s">
        <v>2768</v>
      </c>
      <c r="E67551" s="1">
        <v>36510</v>
      </c>
      <c r="F67551" t="s">
        <v>12</v>
      </c>
      <c r="G67551">
        <v>500</v>
      </c>
      <c r="H67551">
        <v>353</v>
      </c>
      <c r="I67551">
        <v>4</v>
      </c>
      <c r="J67551">
        <v>4</v>
      </c>
    </row>
    <row r="67552" spans="1:10" x14ac:dyDescent="0.3">
      <c r="A67552" t="s">
        <v>28493</v>
      </c>
      <c r="B67552" t="s">
        <v>228835</v>
      </c>
      <c r="C67552" t="s">
        <v>228835</v>
      </c>
      <c r="D67552" t="s">
        <v>2546</v>
      </c>
      <c r="E67552" s="1">
        <v>42048</v>
      </c>
      <c r="F67552" t="s">
        <v>12</v>
      </c>
      <c r="G67552">
        <v>574</v>
      </c>
      <c r="H67552">
        <v>318</v>
      </c>
    </row>
    <row r="67553" spans="1:8" x14ac:dyDescent="0.3">
      <c r="A67553" t="s">
        <v>132817</v>
      </c>
      <c r="B67553" t="s">
        <v>228836</v>
      </c>
      <c r="C67553" t="s">
        <v>189654</v>
      </c>
      <c r="D67553" t="s">
        <v>480</v>
      </c>
      <c r="E67553" s="1">
        <v>44044</v>
      </c>
      <c r="F67553" t="s">
        <v>12</v>
      </c>
      <c r="G67553">
        <v>586</v>
      </c>
      <c r="H67553">
        <v>404</v>
      </c>
    </row>
    <row r="67554" spans="1:8" x14ac:dyDescent="0.3">
      <c r="A67554" t="s">
        <v>132819</v>
      </c>
      <c r="B67554" t="s">
        <v>228837</v>
      </c>
      <c r="C67554" t="s">
        <v>228838</v>
      </c>
      <c r="D67554" t="s">
        <v>1152</v>
      </c>
      <c r="E67554" s="1">
        <v>40102</v>
      </c>
      <c r="F67554" t="s">
        <v>12</v>
      </c>
      <c r="G67554">
        <v>585</v>
      </c>
      <c r="H67554">
        <v>38</v>
      </c>
    </row>
    <row r="67555" spans="1:8" x14ac:dyDescent="0.3">
      <c r="A67555" t="s">
        <v>132822</v>
      </c>
      <c r="B67555" t="s">
        <v>228839</v>
      </c>
      <c r="C67555" t="s">
        <v>173704</v>
      </c>
      <c r="D67555" t="s">
        <v>1564</v>
      </c>
      <c r="E67555" s="1">
        <v>43424</v>
      </c>
      <c r="F67555" t="s">
        <v>12</v>
      </c>
      <c r="G67555">
        <v>586</v>
      </c>
      <c r="H67555">
        <v>400</v>
      </c>
    </row>
    <row r="67556" spans="1:8" x14ac:dyDescent="0.3">
      <c r="A67556" t="s">
        <v>132824</v>
      </c>
      <c r="B67556" t="s">
        <v>228840</v>
      </c>
      <c r="C67556" t="s">
        <v>228841</v>
      </c>
      <c r="D67556" t="s">
        <v>264</v>
      </c>
      <c r="E67556" s="1">
        <v>42965</v>
      </c>
      <c r="F67556" t="s">
        <v>12</v>
      </c>
      <c r="G67556">
        <v>417</v>
      </c>
      <c r="H67556">
        <v>176</v>
      </c>
    </row>
    <row r="67557" spans="1:8" x14ac:dyDescent="0.3">
      <c r="A67557" t="s">
        <v>132827</v>
      </c>
      <c r="B67557" t="s">
        <v>228842</v>
      </c>
      <c r="C67557" t="s">
        <v>228842</v>
      </c>
      <c r="D67557" t="s">
        <v>2501</v>
      </c>
      <c r="E67557" s="1">
        <v>44222</v>
      </c>
      <c r="F67557" t="s">
        <v>12</v>
      </c>
      <c r="G67557">
        <v>586</v>
      </c>
      <c r="H67557">
        <v>501</v>
      </c>
    </row>
    <row r="67558" spans="1:8" x14ac:dyDescent="0.3">
      <c r="A67558" t="s">
        <v>132830</v>
      </c>
      <c r="B67558" t="s">
        <v>228843</v>
      </c>
      <c r="C67558" t="s">
        <v>219021</v>
      </c>
      <c r="D67558" t="s">
        <v>26113</v>
      </c>
      <c r="E67558" s="1">
        <v>44222</v>
      </c>
      <c r="F67558" t="s">
        <v>12</v>
      </c>
      <c r="G67558">
        <v>703</v>
      </c>
      <c r="H67558">
        <v>746</v>
      </c>
    </row>
    <row r="67559" spans="1:8" x14ac:dyDescent="0.3">
      <c r="A67559" t="s">
        <v>132832</v>
      </c>
      <c r="B67559" t="s">
        <v>228844</v>
      </c>
      <c r="C67559" t="s">
        <v>174735</v>
      </c>
      <c r="D67559" t="s">
        <v>5336</v>
      </c>
      <c r="E67559" s="1">
        <v>44228</v>
      </c>
      <c r="F67559" t="s">
        <v>12</v>
      </c>
      <c r="G67559">
        <v>1172</v>
      </c>
      <c r="H67559">
        <v>344</v>
      </c>
    </row>
    <row r="67560" spans="1:8" x14ac:dyDescent="0.3">
      <c r="A67560" t="s">
        <v>132834</v>
      </c>
      <c r="B67560" t="s">
        <v>228845</v>
      </c>
      <c r="C67560" t="s">
        <v>228845</v>
      </c>
      <c r="D67560" t="s">
        <v>151</v>
      </c>
      <c r="E67560" s="1">
        <v>43361</v>
      </c>
      <c r="F67560" t="s">
        <v>12</v>
      </c>
      <c r="G67560">
        <v>656</v>
      </c>
      <c r="H67560">
        <v>443</v>
      </c>
    </row>
    <row r="67561" spans="1:8" x14ac:dyDescent="0.3">
      <c r="A67561" t="s">
        <v>132837</v>
      </c>
      <c r="B67561" t="s">
        <v>174617</v>
      </c>
      <c r="C67561" t="s">
        <v>185393</v>
      </c>
      <c r="D67561" t="s">
        <v>2140</v>
      </c>
      <c r="E67561" s="1">
        <v>44358</v>
      </c>
      <c r="F67561" t="s">
        <v>242387</v>
      </c>
      <c r="G67561">
        <v>228</v>
      </c>
      <c r="H67561">
        <v>2</v>
      </c>
    </row>
    <row r="67562" spans="1:8" x14ac:dyDescent="0.3">
      <c r="A67562" t="s">
        <v>132838</v>
      </c>
      <c r="B67562" t="s">
        <v>228846</v>
      </c>
      <c r="C67562" t="s">
        <v>169137</v>
      </c>
      <c r="D67562" t="s">
        <v>162</v>
      </c>
      <c r="E67562" s="1">
        <v>44358</v>
      </c>
      <c r="F67562" t="s">
        <v>242387</v>
      </c>
      <c r="G67562">
        <v>228</v>
      </c>
      <c r="H67562">
        <v>215</v>
      </c>
    </row>
    <row r="67563" spans="1:8" x14ac:dyDescent="0.3">
      <c r="A67563" t="s">
        <v>228847</v>
      </c>
      <c r="B67563" t="s">
        <v>176577</v>
      </c>
      <c r="C67563" t="s">
        <v>176577</v>
      </c>
      <c r="D67563" t="s">
        <v>227</v>
      </c>
      <c r="E67563" s="1">
        <v>44335</v>
      </c>
      <c r="F67563" t="s">
        <v>12</v>
      </c>
      <c r="G67563">
        <v>163</v>
      </c>
      <c r="H67563">
        <v>34</v>
      </c>
    </row>
    <row r="67564" spans="1:8" x14ac:dyDescent="0.3">
      <c r="A67564" t="s">
        <v>132841</v>
      </c>
      <c r="B67564" t="s">
        <v>228848</v>
      </c>
      <c r="C67564" t="s">
        <v>201263</v>
      </c>
      <c r="D67564" t="s">
        <v>19775</v>
      </c>
      <c r="E67564" s="1">
        <v>44348</v>
      </c>
      <c r="F67564" t="s">
        <v>12</v>
      </c>
      <c r="G67564">
        <v>938</v>
      </c>
      <c r="H67564">
        <v>612</v>
      </c>
    </row>
    <row r="67565" spans="1:8" x14ac:dyDescent="0.3">
      <c r="A67565" t="s">
        <v>132843</v>
      </c>
      <c r="B67565" t="s">
        <v>193786</v>
      </c>
      <c r="C67565" t="s">
        <v>193787</v>
      </c>
      <c r="D67565" t="s">
        <v>763</v>
      </c>
      <c r="E67565" s="1">
        <v>44337</v>
      </c>
      <c r="F67565" t="s">
        <v>242383</v>
      </c>
      <c r="G67565">
        <v>267</v>
      </c>
      <c r="H67565">
        <v>16</v>
      </c>
    </row>
    <row r="67566" spans="1:8" x14ac:dyDescent="0.3">
      <c r="A67566" t="s">
        <v>132844</v>
      </c>
      <c r="B67566" t="s">
        <v>228849</v>
      </c>
      <c r="C67566" t="s">
        <v>174658</v>
      </c>
      <c r="D67566" t="s">
        <v>644</v>
      </c>
      <c r="E67566" s="1">
        <v>44170</v>
      </c>
      <c r="F67566" t="s">
        <v>12</v>
      </c>
      <c r="G67566">
        <v>501</v>
      </c>
      <c r="H67566">
        <v>184</v>
      </c>
    </row>
    <row r="67567" spans="1:8" x14ac:dyDescent="0.3">
      <c r="A67567" t="s">
        <v>132846</v>
      </c>
      <c r="B67567" t="s">
        <v>228850</v>
      </c>
      <c r="C67567" t="s">
        <v>228851</v>
      </c>
      <c r="D67567" t="s">
        <v>1894</v>
      </c>
      <c r="E67567" s="1">
        <v>44134</v>
      </c>
      <c r="F67567" t="s">
        <v>12</v>
      </c>
      <c r="G67567">
        <v>501</v>
      </c>
      <c r="H67567">
        <v>255</v>
      </c>
    </row>
    <row r="67568" spans="1:8" x14ac:dyDescent="0.3">
      <c r="A67568" t="s">
        <v>132849</v>
      </c>
      <c r="B67568" t="s">
        <v>228852</v>
      </c>
      <c r="C67568" t="s">
        <v>228853</v>
      </c>
      <c r="D67568" t="s">
        <v>1065</v>
      </c>
      <c r="E67568" s="1">
        <v>44047</v>
      </c>
      <c r="F67568" t="s">
        <v>12</v>
      </c>
      <c r="G67568">
        <v>132</v>
      </c>
    </row>
    <row r="67569" spans="1:8" x14ac:dyDescent="0.3">
      <c r="A67569" t="s">
        <v>132852</v>
      </c>
      <c r="B67569" t="s">
        <v>228854</v>
      </c>
      <c r="C67569" t="s">
        <v>170978</v>
      </c>
      <c r="D67569" t="s">
        <v>4557</v>
      </c>
      <c r="E67569" s="1">
        <v>44355</v>
      </c>
      <c r="F67569" t="s">
        <v>242387</v>
      </c>
      <c r="G67569">
        <v>75</v>
      </c>
    </row>
    <row r="67570" spans="1:8" x14ac:dyDescent="0.3">
      <c r="A67570" t="s">
        <v>132854</v>
      </c>
      <c r="B67570" t="s">
        <v>228855</v>
      </c>
      <c r="C67570" t="s">
        <v>177115</v>
      </c>
      <c r="D67570" t="s">
        <v>1059</v>
      </c>
      <c r="E67570" s="1">
        <v>44355</v>
      </c>
      <c r="F67570" t="s">
        <v>12</v>
      </c>
      <c r="G67570">
        <v>586</v>
      </c>
      <c r="H67570">
        <v>590</v>
      </c>
    </row>
    <row r="67571" spans="1:8" x14ac:dyDescent="0.3">
      <c r="A67571" t="s">
        <v>132856</v>
      </c>
      <c r="B67571" t="s">
        <v>176577</v>
      </c>
      <c r="C67571" t="s">
        <v>176577</v>
      </c>
      <c r="D67571" t="s">
        <v>108</v>
      </c>
      <c r="E67571" s="1">
        <v>44351</v>
      </c>
      <c r="F67571" t="s">
        <v>12</v>
      </c>
      <c r="G67571">
        <v>163</v>
      </c>
      <c r="H67571">
        <v>166</v>
      </c>
    </row>
    <row r="67572" spans="1:8" x14ac:dyDescent="0.3">
      <c r="A67572" t="s">
        <v>132857</v>
      </c>
      <c r="B67572" t="s">
        <v>176577</v>
      </c>
      <c r="C67572" t="s">
        <v>176577</v>
      </c>
      <c r="D67572" t="s">
        <v>1259</v>
      </c>
      <c r="E67572" s="1">
        <v>44334</v>
      </c>
      <c r="F67572" t="s">
        <v>12</v>
      </c>
      <c r="G67572">
        <v>246</v>
      </c>
      <c r="H67572">
        <v>137</v>
      </c>
    </row>
    <row r="67573" spans="1:8" x14ac:dyDescent="0.3">
      <c r="A67573" t="s">
        <v>132858</v>
      </c>
      <c r="B67573" t="s">
        <v>228856</v>
      </c>
      <c r="C67573" t="s">
        <v>171475</v>
      </c>
      <c r="D67573" t="s">
        <v>148</v>
      </c>
      <c r="E67573" s="1">
        <v>44328</v>
      </c>
      <c r="F67573" t="s">
        <v>12</v>
      </c>
      <c r="G67573">
        <v>468</v>
      </c>
      <c r="H67573">
        <v>163</v>
      </c>
    </row>
    <row r="67574" spans="1:8" x14ac:dyDescent="0.3">
      <c r="A67574" t="s">
        <v>132860</v>
      </c>
      <c r="B67574" t="s">
        <v>141407</v>
      </c>
      <c r="C67574" t="s">
        <v>228857</v>
      </c>
      <c r="D67574" t="s">
        <v>1684</v>
      </c>
      <c r="E67574" s="1">
        <v>44328</v>
      </c>
      <c r="F67574" t="s">
        <v>12</v>
      </c>
      <c r="G67574">
        <v>22</v>
      </c>
      <c r="H67574">
        <v>6</v>
      </c>
    </row>
    <row r="67575" spans="1:8" x14ac:dyDescent="0.3">
      <c r="A67575" t="s">
        <v>132862</v>
      </c>
      <c r="B67575" t="s">
        <v>196746</v>
      </c>
      <c r="C67575" t="s">
        <v>185393</v>
      </c>
      <c r="D67575" t="s">
        <v>2054</v>
      </c>
      <c r="E67575" s="1">
        <v>44313</v>
      </c>
      <c r="F67575" t="s">
        <v>242387</v>
      </c>
      <c r="G67575">
        <v>267</v>
      </c>
      <c r="H67575">
        <v>236</v>
      </c>
    </row>
    <row r="67576" spans="1:8" x14ac:dyDescent="0.3">
      <c r="A67576" t="s">
        <v>132863</v>
      </c>
      <c r="B67576" t="s">
        <v>176577</v>
      </c>
      <c r="C67576" t="s">
        <v>176577</v>
      </c>
      <c r="D67576" t="s">
        <v>1197</v>
      </c>
      <c r="E67576" s="1">
        <v>44313</v>
      </c>
      <c r="F67576" t="s">
        <v>12</v>
      </c>
      <c r="G67576">
        <v>163</v>
      </c>
    </row>
    <row r="67577" spans="1:8" x14ac:dyDescent="0.3">
      <c r="A67577" t="s">
        <v>132864</v>
      </c>
      <c r="B67577" t="s">
        <v>176577</v>
      </c>
      <c r="C67577" t="s">
        <v>176577</v>
      </c>
      <c r="D67577" t="s">
        <v>631</v>
      </c>
      <c r="E67577" s="1">
        <v>44300</v>
      </c>
      <c r="F67577" t="s">
        <v>12</v>
      </c>
      <c r="G67577">
        <v>163</v>
      </c>
      <c r="H67577">
        <v>55</v>
      </c>
    </row>
    <row r="67578" spans="1:8" x14ac:dyDescent="0.3">
      <c r="A67578" t="s">
        <v>132865</v>
      </c>
      <c r="B67578" t="s">
        <v>174617</v>
      </c>
      <c r="C67578" t="s">
        <v>186663</v>
      </c>
      <c r="D67578" t="s">
        <v>2518</v>
      </c>
      <c r="E67578" s="1">
        <v>44313</v>
      </c>
      <c r="F67578" t="s">
        <v>242384</v>
      </c>
      <c r="G67578">
        <v>717</v>
      </c>
      <c r="H67578">
        <v>340</v>
      </c>
    </row>
    <row r="67579" spans="1:8" x14ac:dyDescent="0.3">
      <c r="A67579" t="s">
        <v>132866</v>
      </c>
      <c r="B67579" t="s">
        <v>228858</v>
      </c>
      <c r="C67579" t="s">
        <v>185393</v>
      </c>
      <c r="D67579" t="s">
        <v>373</v>
      </c>
      <c r="E67579" s="1">
        <v>44293</v>
      </c>
      <c r="F67579" t="s">
        <v>242387</v>
      </c>
      <c r="G67579">
        <v>382</v>
      </c>
      <c r="H67579">
        <v>410</v>
      </c>
    </row>
    <row r="67580" spans="1:8" x14ac:dyDescent="0.3">
      <c r="A67580" t="s">
        <v>132868</v>
      </c>
      <c r="B67580" t="s">
        <v>228859</v>
      </c>
      <c r="C67580" t="s">
        <v>174312</v>
      </c>
      <c r="D67580" t="s">
        <v>3954</v>
      </c>
      <c r="E67580" s="1">
        <v>44313</v>
      </c>
      <c r="F67580" t="s">
        <v>12</v>
      </c>
      <c r="G67580">
        <v>469</v>
      </c>
      <c r="H67580">
        <v>226</v>
      </c>
    </row>
    <row r="67581" spans="1:8" x14ac:dyDescent="0.3">
      <c r="A67581" t="s">
        <v>132870</v>
      </c>
      <c r="B67581" t="s">
        <v>228860</v>
      </c>
      <c r="C67581" t="s">
        <v>170972</v>
      </c>
      <c r="D67581" t="s">
        <v>12250</v>
      </c>
      <c r="E67581" s="1">
        <v>44292</v>
      </c>
      <c r="F67581" t="s">
        <v>12</v>
      </c>
      <c r="G67581">
        <v>670</v>
      </c>
      <c r="H67581">
        <v>596</v>
      </c>
    </row>
    <row r="67582" spans="1:8" x14ac:dyDescent="0.3">
      <c r="A67582" t="s">
        <v>132872</v>
      </c>
      <c r="B67582" t="s">
        <v>228861</v>
      </c>
      <c r="C67582" t="s">
        <v>228862</v>
      </c>
      <c r="D67582" t="s">
        <v>3003</v>
      </c>
      <c r="E67582" s="1">
        <v>44286</v>
      </c>
      <c r="F67582" t="s">
        <v>242387</v>
      </c>
      <c r="G67582">
        <v>420</v>
      </c>
      <c r="H67582">
        <v>287</v>
      </c>
    </row>
    <row r="67583" spans="1:8" x14ac:dyDescent="0.3">
      <c r="A67583" t="s">
        <v>132875</v>
      </c>
      <c r="B67583" t="s">
        <v>209864</v>
      </c>
      <c r="C67583" t="s">
        <v>175407</v>
      </c>
      <c r="D67583" t="s">
        <v>1365</v>
      </c>
      <c r="E67583" s="1">
        <v>44288</v>
      </c>
      <c r="F67583" t="s">
        <v>175825</v>
      </c>
      <c r="G67583">
        <v>132</v>
      </c>
      <c r="H67583">
        <v>127</v>
      </c>
    </row>
    <row r="67584" spans="1:8" x14ac:dyDescent="0.3">
      <c r="A67584" t="s">
        <v>132876</v>
      </c>
      <c r="B67584" t="s">
        <v>228863</v>
      </c>
      <c r="C67584" t="s">
        <v>228550</v>
      </c>
      <c r="D67584" t="s">
        <v>896</v>
      </c>
      <c r="E67584" s="1">
        <v>44287</v>
      </c>
      <c r="F67584" t="s">
        <v>12</v>
      </c>
      <c r="G67584">
        <v>820</v>
      </c>
      <c r="H67584">
        <v>365</v>
      </c>
    </row>
    <row r="67585" spans="1:10" x14ac:dyDescent="0.3">
      <c r="A67585" t="s">
        <v>228864</v>
      </c>
      <c r="B67585" t="s">
        <v>228865</v>
      </c>
      <c r="C67585" t="s">
        <v>228865</v>
      </c>
      <c r="D67585" t="s">
        <v>880</v>
      </c>
      <c r="E67585" s="1">
        <v>44301</v>
      </c>
      <c r="F67585" t="s">
        <v>242383</v>
      </c>
      <c r="G67585">
        <v>233</v>
      </c>
    </row>
    <row r="67586" spans="1:10" x14ac:dyDescent="0.3">
      <c r="A67586" t="s">
        <v>132881</v>
      </c>
      <c r="B67586" t="s">
        <v>228865</v>
      </c>
      <c r="C67586" t="s">
        <v>228865</v>
      </c>
      <c r="D67586" t="s">
        <v>6460</v>
      </c>
      <c r="E67586" s="1">
        <v>44299</v>
      </c>
      <c r="F67586" t="s">
        <v>242383</v>
      </c>
      <c r="G67586">
        <v>669</v>
      </c>
      <c r="H67586">
        <v>518</v>
      </c>
      <c r="I67586">
        <v>5</v>
      </c>
      <c r="J67586">
        <v>1</v>
      </c>
    </row>
    <row r="67587" spans="1:10" x14ac:dyDescent="0.3">
      <c r="A67587" t="s">
        <v>228866</v>
      </c>
      <c r="B67587" t="s">
        <v>228867</v>
      </c>
      <c r="C67587" t="s">
        <v>228868</v>
      </c>
      <c r="D67587" t="s">
        <v>2245</v>
      </c>
      <c r="E67587" s="1">
        <v>44322</v>
      </c>
      <c r="F67587" t="s">
        <v>175825</v>
      </c>
      <c r="G67587">
        <v>434</v>
      </c>
      <c r="H67587">
        <v>273</v>
      </c>
    </row>
    <row r="67588" spans="1:10" x14ac:dyDescent="0.3">
      <c r="A67588" t="s">
        <v>132885</v>
      </c>
      <c r="B67588" t="s">
        <v>228869</v>
      </c>
      <c r="C67588" t="s">
        <v>165882</v>
      </c>
      <c r="D67588" t="s">
        <v>22686</v>
      </c>
      <c r="E67588" s="1">
        <v>44306</v>
      </c>
      <c r="F67588" t="s">
        <v>242383</v>
      </c>
      <c r="G67588">
        <v>468</v>
      </c>
      <c r="H67588">
        <v>513</v>
      </c>
    </row>
    <row r="67589" spans="1:10" x14ac:dyDescent="0.3">
      <c r="A67589" t="s">
        <v>132887</v>
      </c>
      <c r="B67589" t="s">
        <v>201137</v>
      </c>
      <c r="C67589" t="s">
        <v>167686</v>
      </c>
      <c r="D67589" t="s">
        <v>20270</v>
      </c>
      <c r="E67589" s="1">
        <v>44292</v>
      </c>
      <c r="F67589" t="s">
        <v>12</v>
      </c>
      <c r="G67589">
        <v>938</v>
      </c>
      <c r="H67589">
        <v>703</v>
      </c>
    </row>
    <row r="67590" spans="1:10" x14ac:dyDescent="0.3">
      <c r="A67590" t="s">
        <v>132888</v>
      </c>
      <c r="B67590" t="s">
        <v>228870</v>
      </c>
      <c r="C67590" t="s">
        <v>173132</v>
      </c>
      <c r="D67590" t="s">
        <v>217</v>
      </c>
      <c r="E67590" s="1">
        <v>44287</v>
      </c>
      <c r="F67590" t="s">
        <v>12</v>
      </c>
      <c r="G67590">
        <v>703</v>
      </c>
      <c r="H67590">
        <v>349</v>
      </c>
    </row>
    <row r="67591" spans="1:10" x14ac:dyDescent="0.3">
      <c r="A67591" t="s">
        <v>132890</v>
      </c>
      <c r="B67591" t="s">
        <v>228871</v>
      </c>
      <c r="C67591" t="s">
        <v>171108</v>
      </c>
      <c r="D67591" t="s">
        <v>10985</v>
      </c>
      <c r="E67591" s="1">
        <v>44313</v>
      </c>
      <c r="F67591" t="s">
        <v>12</v>
      </c>
      <c r="G67591">
        <v>703</v>
      </c>
      <c r="H67591">
        <v>814</v>
      </c>
    </row>
    <row r="67592" spans="1:10" x14ac:dyDescent="0.3">
      <c r="A67592" t="s">
        <v>132892</v>
      </c>
      <c r="B67592" t="s">
        <v>228872</v>
      </c>
      <c r="C67592" t="s">
        <v>163922</v>
      </c>
      <c r="D67592" t="s">
        <v>22966</v>
      </c>
      <c r="E67592" s="1">
        <v>44313</v>
      </c>
      <c r="F67592" t="s">
        <v>12</v>
      </c>
      <c r="G67592">
        <v>703</v>
      </c>
      <c r="H67592">
        <v>818</v>
      </c>
    </row>
    <row r="67593" spans="1:10" x14ac:dyDescent="0.3">
      <c r="A67593" t="s">
        <v>132894</v>
      </c>
      <c r="B67593" t="s">
        <v>228873</v>
      </c>
      <c r="C67593" t="s">
        <v>173183</v>
      </c>
      <c r="D67593" t="s">
        <v>20358</v>
      </c>
      <c r="E67593" s="1">
        <v>44320</v>
      </c>
      <c r="F67593" t="s">
        <v>12</v>
      </c>
      <c r="G67593">
        <v>703</v>
      </c>
      <c r="H67593">
        <v>718</v>
      </c>
    </row>
    <row r="67594" spans="1:10" x14ac:dyDescent="0.3">
      <c r="A67594" t="s">
        <v>132896</v>
      </c>
      <c r="B67594" t="s">
        <v>228874</v>
      </c>
      <c r="C67594" t="s">
        <v>189220</v>
      </c>
      <c r="D67594" t="s">
        <v>4421</v>
      </c>
      <c r="E67594" s="1">
        <v>44317</v>
      </c>
      <c r="F67594" t="s">
        <v>12</v>
      </c>
      <c r="G67594">
        <v>586</v>
      </c>
      <c r="H67594">
        <v>325</v>
      </c>
    </row>
    <row r="67595" spans="1:10" x14ac:dyDescent="0.3">
      <c r="A67595" t="s">
        <v>132898</v>
      </c>
      <c r="B67595" t="s">
        <v>141407</v>
      </c>
      <c r="C67595" t="s">
        <v>228875</v>
      </c>
      <c r="D67595" t="s">
        <v>655</v>
      </c>
      <c r="E67595" s="1">
        <v>44328</v>
      </c>
      <c r="F67595" t="s">
        <v>12</v>
      </c>
      <c r="G67595">
        <v>22</v>
      </c>
    </row>
    <row r="67596" spans="1:10" x14ac:dyDescent="0.3">
      <c r="A67596" t="s">
        <v>132900</v>
      </c>
      <c r="B67596" t="s">
        <v>176577</v>
      </c>
      <c r="C67596" t="s">
        <v>176577</v>
      </c>
      <c r="D67596" t="s">
        <v>680</v>
      </c>
      <c r="E67596" s="1">
        <v>44328</v>
      </c>
      <c r="F67596" t="s">
        <v>12</v>
      </c>
      <c r="G67596">
        <v>163</v>
      </c>
    </row>
    <row r="67597" spans="1:10" x14ac:dyDescent="0.3">
      <c r="A67597" t="s">
        <v>132901</v>
      </c>
      <c r="B67597" t="s">
        <v>176577</v>
      </c>
      <c r="C67597" t="s">
        <v>176577</v>
      </c>
      <c r="D67597" t="s">
        <v>2140</v>
      </c>
      <c r="E67597" s="1">
        <v>44328</v>
      </c>
      <c r="F67597" t="s">
        <v>12</v>
      </c>
      <c r="G67597">
        <v>163</v>
      </c>
      <c r="H67597">
        <v>2</v>
      </c>
    </row>
    <row r="67598" spans="1:10" x14ac:dyDescent="0.3">
      <c r="A67598" t="s">
        <v>132902</v>
      </c>
      <c r="B67598" t="s">
        <v>176577</v>
      </c>
      <c r="C67598" t="s">
        <v>176577</v>
      </c>
      <c r="D67598" t="s">
        <v>4557</v>
      </c>
      <c r="E67598" s="1">
        <v>44313</v>
      </c>
      <c r="F67598" t="s">
        <v>12</v>
      </c>
      <c r="G67598">
        <v>116</v>
      </c>
    </row>
    <row r="67599" spans="1:10" x14ac:dyDescent="0.3">
      <c r="A67599" t="s">
        <v>132903</v>
      </c>
      <c r="B67599" t="s">
        <v>176577</v>
      </c>
      <c r="C67599" t="s">
        <v>176577</v>
      </c>
      <c r="D67599" t="s">
        <v>1090</v>
      </c>
      <c r="E67599" s="1">
        <v>44313</v>
      </c>
      <c r="F67599" t="s">
        <v>12</v>
      </c>
      <c r="G67599">
        <v>163</v>
      </c>
      <c r="H67599">
        <v>23</v>
      </c>
    </row>
    <row r="67600" spans="1:10" x14ac:dyDescent="0.3">
      <c r="A67600" t="s">
        <v>132904</v>
      </c>
      <c r="B67600" t="s">
        <v>228876</v>
      </c>
      <c r="C67600" t="s">
        <v>175034</v>
      </c>
      <c r="D67600" t="s">
        <v>1148</v>
      </c>
      <c r="E67600" s="1">
        <v>44317</v>
      </c>
      <c r="F67600" t="s">
        <v>12</v>
      </c>
      <c r="G67600">
        <v>820</v>
      </c>
      <c r="H67600">
        <v>414</v>
      </c>
    </row>
    <row r="67601" spans="1:10" x14ac:dyDescent="0.3">
      <c r="A67601" t="s">
        <v>132906</v>
      </c>
      <c r="B67601" t="s">
        <v>196746</v>
      </c>
      <c r="C67601" t="s">
        <v>228877</v>
      </c>
      <c r="D67601" t="s">
        <v>1132</v>
      </c>
      <c r="E67601" s="1">
        <v>44004</v>
      </c>
      <c r="F67601" t="s">
        <v>12</v>
      </c>
      <c r="G67601">
        <v>234</v>
      </c>
      <c r="H67601">
        <v>165</v>
      </c>
    </row>
    <row r="67602" spans="1:10" x14ac:dyDescent="0.3">
      <c r="A67602" t="s">
        <v>132908</v>
      </c>
      <c r="B67602" t="s">
        <v>228878</v>
      </c>
      <c r="C67602" t="s">
        <v>228878</v>
      </c>
      <c r="D67602" t="s">
        <v>4962</v>
      </c>
      <c r="E67602" s="1">
        <v>43940</v>
      </c>
      <c r="F67602" t="s">
        <v>12</v>
      </c>
      <c r="G67602">
        <v>585</v>
      </c>
      <c r="H67602">
        <v>504</v>
      </c>
      <c r="I67602">
        <v>4</v>
      </c>
      <c r="J67602">
        <v>1</v>
      </c>
    </row>
    <row r="67603" spans="1:10" x14ac:dyDescent="0.3">
      <c r="A67603" t="s">
        <v>132911</v>
      </c>
      <c r="B67603" t="s">
        <v>228879</v>
      </c>
      <c r="C67603" t="s">
        <v>173899</v>
      </c>
      <c r="D67603" t="s">
        <v>2994</v>
      </c>
      <c r="E67603" s="1">
        <v>42376</v>
      </c>
      <c r="F67603" t="s">
        <v>12</v>
      </c>
      <c r="G67603">
        <v>668</v>
      </c>
      <c r="H67603">
        <v>412</v>
      </c>
    </row>
    <row r="67604" spans="1:10" x14ac:dyDescent="0.3">
      <c r="A67604" t="s">
        <v>132913</v>
      </c>
      <c r="B67604" t="s">
        <v>228880</v>
      </c>
      <c r="C67604" t="s">
        <v>163863</v>
      </c>
      <c r="D67604" t="s">
        <v>3870</v>
      </c>
      <c r="E67604" s="1">
        <v>41521</v>
      </c>
      <c r="F67604" t="s">
        <v>12</v>
      </c>
      <c r="G67604">
        <v>836</v>
      </c>
      <c r="H67604">
        <v>485</v>
      </c>
      <c r="I67604">
        <v>5</v>
      </c>
      <c r="J67604">
        <v>1</v>
      </c>
    </row>
    <row r="67605" spans="1:10" x14ac:dyDescent="0.3">
      <c r="A67605" t="s">
        <v>132915</v>
      </c>
      <c r="B67605" t="s">
        <v>228764</v>
      </c>
      <c r="C67605" t="s">
        <v>177716</v>
      </c>
      <c r="D67605" t="s">
        <v>97</v>
      </c>
      <c r="E67605" s="1">
        <v>42825</v>
      </c>
      <c r="F67605" t="s">
        <v>12</v>
      </c>
      <c r="G67605">
        <v>820</v>
      </c>
      <c r="H67605">
        <v>406</v>
      </c>
    </row>
    <row r="67606" spans="1:10" x14ac:dyDescent="0.3">
      <c r="A67606" t="s">
        <v>132916</v>
      </c>
      <c r="B67606" t="s">
        <v>228881</v>
      </c>
      <c r="C67606" t="s">
        <v>228881</v>
      </c>
      <c r="D67606" t="s">
        <v>2501</v>
      </c>
      <c r="E67606" s="1">
        <v>43655</v>
      </c>
      <c r="F67606" t="s">
        <v>12</v>
      </c>
      <c r="G67606">
        <v>703</v>
      </c>
      <c r="H67606">
        <v>501</v>
      </c>
      <c r="I67606">
        <v>5</v>
      </c>
      <c r="J67606">
        <v>1</v>
      </c>
    </row>
    <row r="67607" spans="1:10" x14ac:dyDescent="0.3">
      <c r="A67607" t="s">
        <v>132919</v>
      </c>
      <c r="B67607" t="s">
        <v>228882</v>
      </c>
      <c r="C67607" t="s">
        <v>182913</v>
      </c>
      <c r="D67607" t="s">
        <v>20114</v>
      </c>
      <c r="E67607" s="1">
        <v>41060</v>
      </c>
      <c r="F67607" t="s">
        <v>12</v>
      </c>
      <c r="G67607">
        <v>694</v>
      </c>
      <c r="H67607">
        <v>772</v>
      </c>
      <c r="I67607">
        <v>5</v>
      </c>
      <c r="J67607">
        <v>2</v>
      </c>
    </row>
    <row r="67608" spans="1:10" x14ac:dyDescent="0.3">
      <c r="A67608" t="s">
        <v>132921</v>
      </c>
      <c r="B67608" t="s">
        <v>228883</v>
      </c>
      <c r="C67608" t="s">
        <v>164460</v>
      </c>
      <c r="D67608" t="s">
        <v>22590</v>
      </c>
      <c r="E67608" s="1">
        <v>43818</v>
      </c>
      <c r="F67608" t="s">
        <v>12</v>
      </c>
      <c r="G67608">
        <v>888</v>
      </c>
      <c r="H67608">
        <v>711</v>
      </c>
    </row>
    <row r="67609" spans="1:10" x14ac:dyDescent="0.3">
      <c r="A67609" t="s">
        <v>132923</v>
      </c>
      <c r="B67609" t="s">
        <v>201774</v>
      </c>
      <c r="C67609" t="s">
        <v>173185</v>
      </c>
      <c r="D67609" t="s">
        <v>1529</v>
      </c>
      <c r="E67609" s="1">
        <v>43739</v>
      </c>
      <c r="F67609" t="s">
        <v>12</v>
      </c>
      <c r="G67609">
        <v>586</v>
      </c>
      <c r="H67609">
        <v>254</v>
      </c>
      <c r="I67609">
        <v>4</v>
      </c>
      <c r="J67609">
        <v>2</v>
      </c>
    </row>
    <row r="67610" spans="1:10" x14ac:dyDescent="0.3">
      <c r="A67610" t="s">
        <v>132924</v>
      </c>
      <c r="B67610" t="s">
        <v>228884</v>
      </c>
      <c r="C67610" t="s">
        <v>228885</v>
      </c>
      <c r="D67610" t="s">
        <v>438</v>
      </c>
      <c r="E67610" s="1">
        <v>43543</v>
      </c>
      <c r="F67610" t="s">
        <v>12</v>
      </c>
      <c r="G67610">
        <v>586</v>
      </c>
      <c r="H67610">
        <v>454</v>
      </c>
      <c r="I67610">
        <v>4</v>
      </c>
      <c r="J67610">
        <v>3</v>
      </c>
    </row>
    <row r="67611" spans="1:10" x14ac:dyDescent="0.3">
      <c r="A67611" t="s">
        <v>132927</v>
      </c>
      <c r="B67611" t="s">
        <v>228886</v>
      </c>
      <c r="C67611" t="s">
        <v>228886</v>
      </c>
      <c r="D67611" t="s">
        <v>4183</v>
      </c>
      <c r="E67611" s="1">
        <v>42578</v>
      </c>
      <c r="F67611" t="s">
        <v>12</v>
      </c>
      <c r="G67611">
        <v>444</v>
      </c>
      <c r="H67611">
        <v>128</v>
      </c>
    </row>
    <row r="67612" spans="1:10" x14ac:dyDescent="0.3">
      <c r="A67612" t="s">
        <v>132930</v>
      </c>
      <c r="B67612" t="s">
        <v>201137</v>
      </c>
      <c r="C67612" t="s">
        <v>167686</v>
      </c>
      <c r="D67612" t="s">
        <v>22694</v>
      </c>
      <c r="E67612" s="1">
        <v>40486</v>
      </c>
      <c r="F67612" t="s">
        <v>12</v>
      </c>
      <c r="G67612">
        <v>938</v>
      </c>
      <c r="H67612">
        <v>633</v>
      </c>
      <c r="I67612">
        <v>5</v>
      </c>
      <c r="J67612">
        <v>3</v>
      </c>
    </row>
    <row r="67613" spans="1:10" x14ac:dyDescent="0.3">
      <c r="A67613" t="s">
        <v>132931</v>
      </c>
      <c r="B67613" t="s">
        <v>228744</v>
      </c>
      <c r="C67613" t="s">
        <v>228744</v>
      </c>
      <c r="D67613" t="s">
        <v>3499</v>
      </c>
      <c r="E67613" s="1">
        <v>43921</v>
      </c>
      <c r="F67613" t="s">
        <v>12</v>
      </c>
      <c r="G67613">
        <v>727</v>
      </c>
      <c r="H67613">
        <v>552</v>
      </c>
      <c r="I67613">
        <v>1</v>
      </c>
      <c r="J67613">
        <v>1</v>
      </c>
    </row>
    <row r="67614" spans="1:10" x14ac:dyDescent="0.3">
      <c r="A67614" t="s">
        <v>132932</v>
      </c>
      <c r="B67614" t="s">
        <v>228887</v>
      </c>
      <c r="C67614" t="s">
        <v>228887</v>
      </c>
      <c r="D67614" t="s">
        <v>1516</v>
      </c>
      <c r="E67614" s="1">
        <v>43851</v>
      </c>
      <c r="F67614" t="s">
        <v>12</v>
      </c>
      <c r="G67614">
        <v>1505</v>
      </c>
      <c r="H67614">
        <v>687</v>
      </c>
    </row>
    <row r="67615" spans="1:10" x14ac:dyDescent="0.3">
      <c r="A67615" t="s">
        <v>132935</v>
      </c>
      <c r="B67615" t="s">
        <v>201992</v>
      </c>
      <c r="C67615" t="s">
        <v>201992</v>
      </c>
      <c r="D67615" t="s">
        <v>315</v>
      </c>
      <c r="E67615" s="1">
        <v>43745</v>
      </c>
      <c r="F67615" t="s">
        <v>12</v>
      </c>
      <c r="G67615">
        <v>516</v>
      </c>
      <c r="H67615">
        <v>492</v>
      </c>
      <c r="I67615">
        <v>5</v>
      </c>
      <c r="J67615">
        <v>2</v>
      </c>
    </row>
    <row r="67616" spans="1:10" x14ac:dyDescent="0.3">
      <c r="A67616" t="s">
        <v>132937</v>
      </c>
      <c r="B67616" t="s">
        <v>228888</v>
      </c>
      <c r="C67616" t="s">
        <v>207267</v>
      </c>
      <c r="D67616" t="s">
        <v>1305</v>
      </c>
      <c r="E67616" s="1">
        <v>43634</v>
      </c>
      <c r="F67616" t="s">
        <v>12</v>
      </c>
      <c r="G67616">
        <v>586</v>
      </c>
      <c r="H67616">
        <v>300</v>
      </c>
    </row>
    <row r="67617" spans="1:10" x14ac:dyDescent="0.3">
      <c r="A67617" t="s">
        <v>132939</v>
      </c>
      <c r="B67617" t="s">
        <v>228889</v>
      </c>
      <c r="C67617" t="s">
        <v>228890</v>
      </c>
      <c r="D67617" t="s">
        <v>1964</v>
      </c>
      <c r="E67617" s="1">
        <v>41814</v>
      </c>
      <c r="F67617" t="s">
        <v>12</v>
      </c>
      <c r="G67617">
        <v>703</v>
      </c>
      <c r="H67617">
        <v>545</v>
      </c>
    </row>
    <row r="67618" spans="1:10" x14ac:dyDescent="0.3">
      <c r="A67618" t="s">
        <v>132942</v>
      </c>
      <c r="B67618" t="s">
        <v>201885</v>
      </c>
      <c r="C67618" t="s">
        <v>173108</v>
      </c>
      <c r="D67618" t="s">
        <v>15801</v>
      </c>
      <c r="E67618" s="1">
        <v>43137</v>
      </c>
      <c r="F67618" t="s">
        <v>12</v>
      </c>
      <c r="G67618">
        <v>1008</v>
      </c>
      <c r="H67618">
        <v>722</v>
      </c>
      <c r="I67618">
        <v>4</v>
      </c>
      <c r="J67618">
        <v>3</v>
      </c>
    </row>
    <row r="67619" spans="1:10" x14ac:dyDescent="0.3">
      <c r="A67619" t="s">
        <v>132943</v>
      </c>
      <c r="B67619" t="s">
        <v>228891</v>
      </c>
      <c r="C67619" t="s">
        <v>181339</v>
      </c>
      <c r="D67619" t="s">
        <v>8708</v>
      </c>
      <c r="E67619" s="1">
        <v>43831</v>
      </c>
      <c r="F67619" t="s">
        <v>12</v>
      </c>
      <c r="G67619">
        <v>820</v>
      </c>
      <c r="H67619">
        <v>565</v>
      </c>
    </row>
    <row r="67620" spans="1:10" x14ac:dyDescent="0.3">
      <c r="A67620" t="s">
        <v>132945</v>
      </c>
      <c r="B67620" t="s">
        <v>228561</v>
      </c>
      <c r="C67620" t="s">
        <v>228561</v>
      </c>
      <c r="D67620" t="s">
        <v>3896</v>
      </c>
      <c r="E67620" s="1">
        <v>42894</v>
      </c>
      <c r="F67620" t="s">
        <v>12</v>
      </c>
      <c r="G67620">
        <v>938</v>
      </c>
      <c r="H67620">
        <v>692</v>
      </c>
      <c r="I67620">
        <v>5</v>
      </c>
      <c r="J67620">
        <v>1</v>
      </c>
    </row>
    <row r="67621" spans="1:10" x14ac:dyDescent="0.3">
      <c r="A67621" t="s">
        <v>132946</v>
      </c>
      <c r="B67621" t="s">
        <v>228892</v>
      </c>
      <c r="C67621" t="s">
        <v>173261</v>
      </c>
      <c r="D67621" t="s">
        <v>19807</v>
      </c>
      <c r="E67621" s="1">
        <v>44215</v>
      </c>
      <c r="F67621" t="s">
        <v>12</v>
      </c>
      <c r="G67621">
        <v>586</v>
      </c>
      <c r="H67621">
        <v>662</v>
      </c>
    </row>
    <row r="67622" spans="1:10" x14ac:dyDescent="0.3">
      <c r="A67622" t="s">
        <v>132948</v>
      </c>
      <c r="B67622" t="s">
        <v>197510</v>
      </c>
      <c r="C67622" t="s">
        <v>173007</v>
      </c>
      <c r="D67622" t="s">
        <v>563</v>
      </c>
      <c r="E67622" s="1">
        <v>44131</v>
      </c>
      <c r="F67622" t="s">
        <v>12</v>
      </c>
      <c r="G67622">
        <v>586</v>
      </c>
      <c r="H67622">
        <v>457</v>
      </c>
    </row>
    <row r="67623" spans="1:10" x14ac:dyDescent="0.3">
      <c r="A67623" t="s">
        <v>132949</v>
      </c>
      <c r="B67623" t="s">
        <v>228893</v>
      </c>
      <c r="C67623" t="s">
        <v>177255</v>
      </c>
      <c r="D67623" t="s">
        <v>20729</v>
      </c>
      <c r="E67623" s="1">
        <v>44146</v>
      </c>
      <c r="F67623" t="s">
        <v>12</v>
      </c>
      <c r="G67623">
        <v>703</v>
      </c>
      <c r="H67623">
        <v>517</v>
      </c>
    </row>
    <row r="67624" spans="1:10" x14ac:dyDescent="0.3">
      <c r="A67624" t="s">
        <v>132951</v>
      </c>
      <c r="B67624" t="s">
        <v>228894</v>
      </c>
      <c r="C67624" t="s">
        <v>174312</v>
      </c>
      <c r="D67624" t="s">
        <v>19584</v>
      </c>
      <c r="E67624" s="1">
        <v>44117</v>
      </c>
      <c r="F67624" t="s">
        <v>12</v>
      </c>
      <c r="G67624">
        <v>820</v>
      </c>
      <c r="H67624">
        <v>628</v>
      </c>
    </row>
    <row r="67625" spans="1:10" x14ac:dyDescent="0.3">
      <c r="A67625" t="s">
        <v>132953</v>
      </c>
      <c r="B67625" t="s">
        <v>192850</v>
      </c>
      <c r="C67625" t="s">
        <v>192850</v>
      </c>
      <c r="D67625" t="s">
        <v>491</v>
      </c>
      <c r="E67625" s="1">
        <v>44138</v>
      </c>
      <c r="F67625" t="s">
        <v>12</v>
      </c>
      <c r="G67625">
        <v>586</v>
      </c>
      <c r="H67625">
        <v>375</v>
      </c>
    </row>
    <row r="67626" spans="1:10" x14ac:dyDescent="0.3">
      <c r="A67626" t="s">
        <v>132954</v>
      </c>
      <c r="B67626" t="s">
        <v>194887</v>
      </c>
      <c r="C67626" t="s">
        <v>194887</v>
      </c>
      <c r="D67626" t="s">
        <v>1388</v>
      </c>
      <c r="E67626" s="1">
        <v>44277</v>
      </c>
      <c r="F67626" t="s">
        <v>12</v>
      </c>
      <c r="G67626">
        <v>258</v>
      </c>
      <c r="H67626">
        <v>13</v>
      </c>
    </row>
    <row r="67627" spans="1:10" x14ac:dyDescent="0.3">
      <c r="A67627" t="s">
        <v>132955</v>
      </c>
      <c r="B67627" t="s">
        <v>48623</v>
      </c>
      <c r="C67627" t="s">
        <v>174352</v>
      </c>
      <c r="D67627" t="s">
        <v>352</v>
      </c>
      <c r="E67627" s="1">
        <v>44272</v>
      </c>
      <c r="F67627" t="s">
        <v>175825</v>
      </c>
      <c r="G67627">
        <v>836</v>
      </c>
      <c r="H67627">
        <v>672</v>
      </c>
    </row>
    <row r="67628" spans="1:10" x14ac:dyDescent="0.3">
      <c r="A67628" t="s">
        <v>132956</v>
      </c>
      <c r="B67628" t="s">
        <v>228895</v>
      </c>
      <c r="C67628" t="s">
        <v>181068</v>
      </c>
      <c r="D67628" t="s">
        <v>5011</v>
      </c>
      <c r="E67628" s="1">
        <v>44266</v>
      </c>
      <c r="F67628" t="s">
        <v>242387</v>
      </c>
      <c r="G67628">
        <v>152</v>
      </c>
      <c r="H67628">
        <v>328</v>
      </c>
    </row>
    <row r="67629" spans="1:10" x14ac:dyDescent="0.3">
      <c r="A67629" t="s">
        <v>132958</v>
      </c>
      <c r="B67629" t="s">
        <v>228896</v>
      </c>
      <c r="C67629" t="s">
        <v>223897</v>
      </c>
      <c r="D67629" t="s">
        <v>10994</v>
      </c>
      <c r="E67629" s="1">
        <v>44259</v>
      </c>
      <c r="F67629" t="s">
        <v>242383</v>
      </c>
      <c r="G67629">
        <v>334</v>
      </c>
      <c r="H67629">
        <v>622</v>
      </c>
    </row>
    <row r="67630" spans="1:10" x14ac:dyDescent="0.3">
      <c r="A67630" t="s">
        <v>132960</v>
      </c>
      <c r="B67630" t="s">
        <v>228897</v>
      </c>
      <c r="C67630" t="s">
        <v>168816</v>
      </c>
      <c r="D67630" t="s">
        <v>2221</v>
      </c>
      <c r="E67630" s="1">
        <v>44255</v>
      </c>
      <c r="F67630" t="s">
        <v>12</v>
      </c>
      <c r="G67630">
        <v>304</v>
      </c>
      <c r="H67630">
        <v>326</v>
      </c>
    </row>
    <row r="67631" spans="1:10" x14ac:dyDescent="0.3">
      <c r="A67631" t="s">
        <v>132962</v>
      </c>
      <c r="B67631" t="s">
        <v>196628</v>
      </c>
      <c r="C67631" t="s">
        <v>193795</v>
      </c>
      <c r="D67631" t="s">
        <v>2481</v>
      </c>
      <c r="E67631" s="1">
        <v>44235</v>
      </c>
      <c r="F67631" t="s">
        <v>242384</v>
      </c>
      <c r="G67631">
        <v>187</v>
      </c>
      <c r="H67631">
        <v>7</v>
      </c>
    </row>
    <row r="67632" spans="1:10" x14ac:dyDescent="0.3">
      <c r="A67632" t="s">
        <v>132963</v>
      </c>
      <c r="B67632" t="s">
        <v>228898</v>
      </c>
      <c r="C67632" t="s">
        <v>200629</v>
      </c>
      <c r="D67632" t="s">
        <v>1305</v>
      </c>
      <c r="E67632" s="1">
        <v>44230</v>
      </c>
      <c r="F67632" t="s">
        <v>242391</v>
      </c>
      <c r="G67632">
        <v>166</v>
      </c>
      <c r="H67632">
        <v>300</v>
      </c>
    </row>
    <row r="67633" spans="1:8" x14ac:dyDescent="0.3">
      <c r="A67633" t="s">
        <v>132965</v>
      </c>
      <c r="B67633" t="s">
        <v>228898</v>
      </c>
      <c r="C67633" t="s">
        <v>200629</v>
      </c>
      <c r="D67633" t="s">
        <v>595</v>
      </c>
      <c r="E67633" s="1">
        <v>44231</v>
      </c>
      <c r="F67633" t="s">
        <v>242391</v>
      </c>
      <c r="G67633">
        <v>166</v>
      </c>
      <c r="H67633">
        <v>239</v>
      </c>
    </row>
    <row r="67634" spans="1:8" x14ac:dyDescent="0.3">
      <c r="A67634" t="s">
        <v>132966</v>
      </c>
      <c r="B67634" t="s">
        <v>228898</v>
      </c>
      <c r="C67634" t="s">
        <v>200629</v>
      </c>
      <c r="D67634" t="s">
        <v>3056</v>
      </c>
      <c r="E67634" s="1">
        <v>44230</v>
      </c>
      <c r="F67634" t="s">
        <v>242391</v>
      </c>
      <c r="G67634">
        <v>166</v>
      </c>
      <c r="H67634">
        <v>233</v>
      </c>
    </row>
    <row r="67635" spans="1:8" x14ac:dyDescent="0.3">
      <c r="A67635" t="s">
        <v>132967</v>
      </c>
      <c r="B67635" t="s">
        <v>228898</v>
      </c>
      <c r="C67635" t="s">
        <v>200629</v>
      </c>
      <c r="D67635" t="s">
        <v>1205</v>
      </c>
      <c r="E67635" s="1">
        <v>44231</v>
      </c>
      <c r="F67635" t="s">
        <v>242391</v>
      </c>
      <c r="G67635">
        <v>166</v>
      </c>
      <c r="H67635">
        <v>268</v>
      </c>
    </row>
    <row r="67636" spans="1:8" x14ac:dyDescent="0.3">
      <c r="A67636" t="s">
        <v>132968</v>
      </c>
      <c r="B67636" t="s">
        <v>196746</v>
      </c>
      <c r="C67636" t="s">
        <v>181068</v>
      </c>
      <c r="D67636" t="s">
        <v>22</v>
      </c>
      <c r="E67636" s="1">
        <v>44235</v>
      </c>
      <c r="F67636" t="s">
        <v>242387</v>
      </c>
      <c r="G67636">
        <v>113</v>
      </c>
      <c r="H67636">
        <v>123</v>
      </c>
    </row>
    <row r="67637" spans="1:8" x14ac:dyDescent="0.3">
      <c r="A67637" t="s">
        <v>132969</v>
      </c>
      <c r="B67637" t="s">
        <v>228899</v>
      </c>
      <c r="C67637" t="s">
        <v>169699</v>
      </c>
      <c r="D67637" t="s">
        <v>2474</v>
      </c>
      <c r="E67637" s="1">
        <v>44235</v>
      </c>
      <c r="F67637" t="s">
        <v>12</v>
      </c>
      <c r="G67637">
        <v>586</v>
      </c>
      <c r="H67637">
        <v>360</v>
      </c>
    </row>
    <row r="67638" spans="1:8" x14ac:dyDescent="0.3">
      <c r="A67638" t="s">
        <v>132971</v>
      </c>
      <c r="B67638" t="s">
        <v>228900</v>
      </c>
      <c r="C67638" t="s">
        <v>175034</v>
      </c>
      <c r="D67638" t="s">
        <v>10651</v>
      </c>
      <c r="E67638" s="1">
        <v>44278</v>
      </c>
      <c r="F67638" t="s">
        <v>12</v>
      </c>
      <c r="G67638">
        <v>820</v>
      </c>
      <c r="H67638">
        <v>435</v>
      </c>
    </row>
    <row r="67639" spans="1:8" x14ac:dyDescent="0.3">
      <c r="A67639" t="s">
        <v>132973</v>
      </c>
      <c r="B67639" t="s">
        <v>228901</v>
      </c>
      <c r="C67639" t="s">
        <v>192850</v>
      </c>
      <c r="D67639" t="s">
        <v>10549</v>
      </c>
      <c r="E67639" s="1">
        <v>43592</v>
      </c>
      <c r="F67639" t="s">
        <v>12</v>
      </c>
      <c r="G67639">
        <v>134</v>
      </c>
      <c r="H67639">
        <v>510</v>
      </c>
    </row>
    <row r="67640" spans="1:8" x14ac:dyDescent="0.3">
      <c r="A67640" t="s">
        <v>132975</v>
      </c>
      <c r="B67640" t="s">
        <v>187034</v>
      </c>
      <c r="C67640" t="s">
        <v>187034</v>
      </c>
      <c r="D67640" t="s">
        <v>227</v>
      </c>
      <c r="E67640" s="1">
        <v>37034</v>
      </c>
      <c r="F67640" t="s">
        <v>12</v>
      </c>
      <c r="G67640">
        <v>33</v>
      </c>
      <c r="H67640">
        <v>34</v>
      </c>
    </row>
    <row r="67641" spans="1:8" x14ac:dyDescent="0.3">
      <c r="A67641" t="s">
        <v>132976</v>
      </c>
      <c r="B67641" t="s">
        <v>228902</v>
      </c>
      <c r="C67641" t="s">
        <v>185126</v>
      </c>
      <c r="D67641" t="s">
        <v>959</v>
      </c>
      <c r="E67641" s="1">
        <v>44258</v>
      </c>
      <c r="F67641" t="s">
        <v>242387</v>
      </c>
      <c r="G67641">
        <v>382</v>
      </c>
      <c r="H67641">
        <v>578</v>
      </c>
    </row>
    <row r="67642" spans="1:8" x14ac:dyDescent="0.3">
      <c r="A67642" t="s">
        <v>132978</v>
      </c>
      <c r="B67642" t="s">
        <v>226471</v>
      </c>
      <c r="C67642" t="s">
        <v>225973</v>
      </c>
      <c r="D67642" t="s">
        <v>19086</v>
      </c>
      <c r="E67642" s="1">
        <v>44278</v>
      </c>
      <c r="F67642" t="s">
        <v>242388</v>
      </c>
      <c r="G67642">
        <v>703</v>
      </c>
      <c r="H67642">
        <v>614</v>
      </c>
    </row>
    <row r="67643" spans="1:8" x14ac:dyDescent="0.3">
      <c r="A67643" t="s">
        <v>132979</v>
      </c>
      <c r="B67643" t="s">
        <v>198145</v>
      </c>
      <c r="C67643" t="s">
        <v>198323</v>
      </c>
      <c r="D67643" t="s">
        <v>9407</v>
      </c>
      <c r="E67643" s="1">
        <v>44281</v>
      </c>
      <c r="F67643" t="s">
        <v>242383</v>
      </c>
      <c r="G67643">
        <v>434</v>
      </c>
      <c r="H67643">
        <v>387</v>
      </c>
    </row>
    <row r="67644" spans="1:8" x14ac:dyDescent="0.3">
      <c r="A67644" t="s">
        <v>228903</v>
      </c>
      <c r="B67644" t="s">
        <v>204827</v>
      </c>
      <c r="C67644" t="s">
        <v>227133</v>
      </c>
      <c r="D67644" t="s">
        <v>223</v>
      </c>
      <c r="E67644" s="1">
        <v>44118</v>
      </c>
      <c r="F67644" t="s">
        <v>242383</v>
      </c>
      <c r="G67644">
        <v>501</v>
      </c>
      <c r="H67644">
        <v>373</v>
      </c>
    </row>
    <row r="67645" spans="1:8" x14ac:dyDescent="0.3">
      <c r="A67645" t="s">
        <v>132981</v>
      </c>
      <c r="B67645" t="s">
        <v>228904</v>
      </c>
      <c r="C67645" t="s">
        <v>228905</v>
      </c>
      <c r="D67645" t="s">
        <v>733</v>
      </c>
      <c r="E67645" s="1">
        <v>44278</v>
      </c>
      <c r="F67645" t="s">
        <v>12</v>
      </c>
      <c r="G67645">
        <v>234</v>
      </c>
      <c r="H67645">
        <v>162</v>
      </c>
    </row>
    <row r="67646" spans="1:8" x14ac:dyDescent="0.3">
      <c r="A67646" t="s">
        <v>132984</v>
      </c>
      <c r="B67646" t="s">
        <v>228906</v>
      </c>
      <c r="C67646" t="s">
        <v>170651</v>
      </c>
      <c r="D67646" t="s">
        <v>22694</v>
      </c>
      <c r="E67646" s="1">
        <v>44243</v>
      </c>
      <c r="F67646" t="s">
        <v>12</v>
      </c>
      <c r="G67646">
        <v>586</v>
      </c>
      <c r="H67646">
        <v>633</v>
      </c>
    </row>
    <row r="67647" spans="1:8" x14ac:dyDescent="0.3">
      <c r="A67647" t="s">
        <v>132986</v>
      </c>
      <c r="B67647" t="s">
        <v>228907</v>
      </c>
      <c r="C67647" t="s">
        <v>167282</v>
      </c>
      <c r="D67647" t="s">
        <v>21774</v>
      </c>
      <c r="E67647" s="1">
        <v>44236</v>
      </c>
      <c r="F67647" t="s">
        <v>12</v>
      </c>
      <c r="G67647">
        <v>586</v>
      </c>
      <c r="H67647">
        <v>621</v>
      </c>
    </row>
    <row r="67648" spans="1:8" x14ac:dyDescent="0.3">
      <c r="A67648" t="s">
        <v>132988</v>
      </c>
      <c r="B67648" t="s">
        <v>228908</v>
      </c>
      <c r="C67648" t="s">
        <v>186375</v>
      </c>
      <c r="D67648" t="s">
        <v>1978</v>
      </c>
      <c r="E67648" s="1">
        <v>44257</v>
      </c>
      <c r="F67648" t="s">
        <v>12</v>
      </c>
      <c r="G67648">
        <v>586</v>
      </c>
      <c r="H67648">
        <v>446</v>
      </c>
    </row>
    <row r="67649" spans="1:10" x14ac:dyDescent="0.3">
      <c r="A67649" t="s">
        <v>132990</v>
      </c>
      <c r="B67649" t="s">
        <v>176577</v>
      </c>
      <c r="C67649" t="s">
        <v>176577</v>
      </c>
      <c r="D67649" t="s">
        <v>686</v>
      </c>
      <c r="E67649" s="1">
        <v>44280</v>
      </c>
      <c r="F67649" t="s">
        <v>12</v>
      </c>
      <c r="G67649">
        <v>163</v>
      </c>
      <c r="H67649">
        <v>5</v>
      </c>
    </row>
    <row r="67650" spans="1:10" x14ac:dyDescent="0.3">
      <c r="A67650" t="s">
        <v>132991</v>
      </c>
      <c r="B67650" t="s">
        <v>195963</v>
      </c>
      <c r="C67650" t="s">
        <v>189516</v>
      </c>
      <c r="D67650" t="s">
        <v>1832</v>
      </c>
      <c r="E67650" s="1">
        <v>44278</v>
      </c>
      <c r="F67650" t="s">
        <v>12</v>
      </c>
      <c r="G67650">
        <v>516</v>
      </c>
      <c r="H67650">
        <v>331</v>
      </c>
    </row>
    <row r="67651" spans="1:10" x14ac:dyDescent="0.3">
      <c r="A67651" t="s">
        <v>132992</v>
      </c>
      <c r="B67651" t="s">
        <v>217100</v>
      </c>
      <c r="C67651" t="s">
        <v>181131</v>
      </c>
      <c r="D67651" t="s">
        <v>2382</v>
      </c>
      <c r="E67651" s="1">
        <v>44231</v>
      </c>
      <c r="F67651" t="s">
        <v>12</v>
      </c>
      <c r="G67651">
        <v>569</v>
      </c>
      <c r="H67651">
        <v>359</v>
      </c>
    </row>
    <row r="67652" spans="1:10" x14ac:dyDescent="0.3">
      <c r="A67652" t="s">
        <v>132993</v>
      </c>
      <c r="B67652" t="s">
        <v>228909</v>
      </c>
      <c r="C67652" t="s">
        <v>164847</v>
      </c>
      <c r="D67652" t="s">
        <v>1709</v>
      </c>
      <c r="E67652" s="1">
        <v>44098</v>
      </c>
      <c r="F67652" t="s">
        <v>12</v>
      </c>
      <c r="G67652">
        <v>888</v>
      </c>
      <c r="H67652">
        <v>673</v>
      </c>
    </row>
    <row r="67653" spans="1:10" x14ac:dyDescent="0.3">
      <c r="A67653" t="s">
        <v>132995</v>
      </c>
      <c r="B67653" t="s">
        <v>228910</v>
      </c>
      <c r="C67653" t="s">
        <v>204162</v>
      </c>
      <c r="D67653" t="s">
        <v>2546</v>
      </c>
      <c r="E67653" s="1">
        <v>43745</v>
      </c>
      <c r="F67653" t="s">
        <v>12</v>
      </c>
      <c r="G67653">
        <v>234</v>
      </c>
      <c r="H67653">
        <v>318</v>
      </c>
      <c r="I67653">
        <v>4</v>
      </c>
      <c r="J67653">
        <v>1</v>
      </c>
    </row>
    <row r="67654" spans="1:10" x14ac:dyDescent="0.3">
      <c r="A67654" t="s">
        <v>127270</v>
      </c>
      <c r="B67654" t="s">
        <v>228911</v>
      </c>
      <c r="C67654" t="s">
        <v>228911</v>
      </c>
      <c r="D67654" t="s">
        <v>243</v>
      </c>
      <c r="E67654" s="1">
        <v>43307</v>
      </c>
      <c r="F67654" t="s">
        <v>12</v>
      </c>
      <c r="G67654">
        <v>233</v>
      </c>
      <c r="H67654">
        <v>174</v>
      </c>
    </row>
    <row r="67655" spans="1:10" x14ac:dyDescent="0.3">
      <c r="A67655" t="s">
        <v>132999</v>
      </c>
      <c r="B67655" t="s">
        <v>201885</v>
      </c>
      <c r="C67655" t="s">
        <v>173108</v>
      </c>
      <c r="D67655" t="s">
        <v>26593</v>
      </c>
      <c r="E67655" s="1">
        <v>43179</v>
      </c>
      <c r="F67655" t="s">
        <v>12</v>
      </c>
      <c r="G67655">
        <v>1008</v>
      </c>
      <c r="H67655">
        <v>774</v>
      </c>
      <c r="I67655">
        <v>5</v>
      </c>
      <c r="J67655">
        <v>2</v>
      </c>
    </row>
    <row r="67656" spans="1:10" x14ac:dyDescent="0.3">
      <c r="A67656" t="s">
        <v>33668</v>
      </c>
      <c r="B67656" t="s">
        <v>179535</v>
      </c>
      <c r="C67656" t="s">
        <v>168400</v>
      </c>
      <c r="D67656" t="s">
        <v>1760</v>
      </c>
      <c r="E67656" s="1">
        <v>39611</v>
      </c>
      <c r="F67656" t="s">
        <v>12</v>
      </c>
      <c r="G67656">
        <v>333</v>
      </c>
      <c r="H67656">
        <v>136</v>
      </c>
      <c r="I67656">
        <v>5</v>
      </c>
      <c r="J67656">
        <v>2</v>
      </c>
    </row>
    <row r="67657" spans="1:10" x14ac:dyDescent="0.3">
      <c r="A67657" t="s">
        <v>133000</v>
      </c>
      <c r="B67657" t="s">
        <v>181839</v>
      </c>
      <c r="C67657" t="s">
        <v>205917</v>
      </c>
      <c r="D67657" t="s">
        <v>388</v>
      </c>
      <c r="E67657" s="1">
        <v>38056</v>
      </c>
      <c r="F67657" t="s">
        <v>12</v>
      </c>
      <c r="G67657">
        <v>632</v>
      </c>
      <c r="H67657">
        <v>252</v>
      </c>
      <c r="I67657">
        <v>4</v>
      </c>
      <c r="J67657">
        <v>1</v>
      </c>
    </row>
    <row r="67658" spans="1:10" x14ac:dyDescent="0.3">
      <c r="A67658" t="s">
        <v>133001</v>
      </c>
      <c r="B67658" t="s">
        <v>228912</v>
      </c>
      <c r="C67658" t="s">
        <v>228592</v>
      </c>
      <c r="D67658" t="s">
        <v>2664</v>
      </c>
      <c r="E67658" s="1">
        <v>44026</v>
      </c>
      <c r="F67658" t="s">
        <v>12</v>
      </c>
      <c r="G67658">
        <v>492</v>
      </c>
      <c r="H67658">
        <v>379</v>
      </c>
      <c r="I67658">
        <v>5</v>
      </c>
      <c r="J67658">
        <v>1</v>
      </c>
    </row>
    <row r="67659" spans="1:10" x14ac:dyDescent="0.3">
      <c r="A67659" t="s">
        <v>133003</v>
      </c>
      <c r="B67659" t="s">
        <v>228913</v>
      </c>
      <c r="C67659" t="s">
        <v>185305</v>
      </c>
      <c r="D67659" t="s">
        <v>42059</v>
      </c>
      <c r="E67659" s="1">
        <v>43958</v>
      </c>
      <c r="F67659" t="s">
        <v>12</v>
      </c>
      <c r="G67659">
        <v>1172</v>
      </c>
      <c r="H67659">
        <v>993</v>
      </c>
    </row>
    <row r="67660" spans="1:10" x14ac:dyDescent="0.3">
      <c r="A67660" t="s">
        <v>133005</v>
      </c>
      <c r="B67660" t="s">
        <v>195916</v>
      </c>
      <c r="C67660" t="s">
        <v>176093</v>
      </c>
      <c r="D67660" t="s">
        <v>27560</v>
      </c>
      <c r="E67660" s="1">
        <v>43909</v>
      </c>
      <c r="F67660" t="s">
        <v>242387</v>
      </c>
      <c r="G67660">
        <v>958</v>
      </c>
      <c r="H67660">
        <v>844</v>
      </c>
    </row>
    <row r="67661" spans="1:10" x14ac:dyDescent="0.3">
      <c r="A67661" t="s">
        <v>133006</v>
      </c>
      <c r="B67661" t="s">
        <v>228914</v>
      </c>
      <c r="C67661" t="s">
        <v>173162</v>
      </c>
      <c r="D67661" t="s">
        <v>162</v>
      </c>
      <c r="E67661" s="1">
        <v>43539</v>
      </c>
      <c r="F67661" t="s">
        <v>12</v>
      </c>
      <c r="G67661">
        <v>351</v>
      </c>
      <c r="H67661">
        <v>215</v>
      </c>
    </row>
    <row r="67662" spans="1:10" x14ac:dyDescent="0.3">
      <c r="A67662" t="s">
        <v>132335</v>
      </c>
      <c r="B67662" t="s">
        <v>228915</v>
      </c>
      <c r="C67662" t="s">
        <v>167481</v>
      </c>
      <c r="D67662" t="s">
        <v>37409</v>
      </c>
      <c r="E67662" s="1">
        <v>43452</v>
      </c>
      <c r="F67662" t="s">
        <v>12</v>
      </c>
      <c r="G67662">
        <v>703</v>
      </c>
      <c r="H67662">
        <v>827</v>
      </c>
    </row>
    <row r="67663" spans="1:10" x14ac:dyDescent="0.3">
      <c r="A67663" t="s">
        <v>133009</v>
      </c>
      <c r="B67663" t="s">
        <v>201885</v>
      </c>
      <c r="C67663" t="s">
        <v>173108</v>
      </c>
      <c r="D67663" t="s">
        <v>11863</v>
      </c>
      <c r="E67663" s="1">
        <v>43326</v>
      </c>
      <c r="F67663" t="s">
        <v>12</v>
      </c>
      <c r="G67663">
        <v>586</v>
      </c>
      <c r="H67663">
        <v>642</v>
      </c>
      <c r="I67663">
        <v>5</v>
      </c>
      <c r="J67663">
        <v>1</v>
      </c>
    </row>
    <row r="67664" spans="1:10" x14ac:dyDescent="0.3">
      <c r="A67664" t="s">
        <v>228916</v>
      </c>
      <c r="B67664" t="s">
        <v>228917</v>
      </c>
      <c r="C67664" t="s">
        <v>173990</v>
      </c>
      <c r="D67664" t="s">
        <v>9139</v>
      </c>
      <c r="E67664" s="1">
        <v>40585</v>
      </c>
      <c r="F67664" t="s">
        <v>12</v>
      </c>
      <c r="G67664">
        <v>569</v>
      </c>
      <c r="H67664">
        <v>524</v>
      </c>
      <c r="I67664">
        <v>4</v>
      </c>
      <c r="J67664">
        <v>3</v>
      </c>
    </row>
    <row r="67665" spans="1:10" x14ac:dyDescent="0.3">
      <c r="A67665" t="s">
        <v>133012</v>
      </c>
      <c r="B67665" t="s">
        <v>223918</v>
      </c>
      <c r="C67665" t="s">
        <v>164903</v>
      </c>
      <c r="D67665" t="s">
        <v>1104</v>
      </c>
      <c r="E67665" s="1">
        <v>43207</v>
      </c>
      <c r="F67665" t="s">
        <v>12</v>
      </c>
      <c r="G67665">
        <v>586</v>
      </c>
      <c r="H67665">
        <v>309</v>
      </c>
      <c r="I67665">
        <v>5</v>
      </c>
      <c r="J67665">
        <v>1</v>
      </c>
    </row>
    <row r="67666" spans="1:10" x14ac:dyDescent="0.3">
      <c r="A67666" t="s">
        <v>133013</v>
      </c>
      <c r="B67666" t="s">
        <v>228918</v>
      </c>
      <c r="C67666" t="s">
        <v>228918</v>
      </c>
      <c r="D67666" t="s">
        <v>2501</v>
      </c>
      <c r="E67666" s="1">
        <v>42514</v>
      </c>
      <c r="F67666" t="s">
        <v>12</v>
      </c>
      <c r="G67666">
        <v>1350</v>
      </c>
      <c r="H67666">
        <v>501</v>
      </c>
      <c r="I67666">
        <v>5</v>
      </c>
      <c r="J67666">
        <v>1</v>
      </c>
    </row>
    <row r="67667" spans="1:10" x14ac:dyDescent="0.3">
      <c r="A67667" t="s">
        <v>133016</v>
      </c>
      <c r="B67667" t="s">
        <v>228801</v>
      </c>
      <c r="C67667" t="s">
        <v>228801</v>
      </c>
      <c r="D67667" t="s">
        <v>148</v>
      </c>
      <c r="E67667" s="1">
        <v>36509</v>
      </c>
      <c r="F67667" t="s">
        <v>12</v>
      </c>
      <c r="G67667">
        <v>421</v>
      </c>
      <c r="H67667">
        <v>163</v>
      </c>
      <c r="I67667">
        <v>5</v>
      </c>
      <c r="J67667">
        <v>1</v>
      </c>
    </row>
    <row r="67668" spans="1:10" x14ac:dyDescent="0.3">
      <c r="A67668" t="s">
        <v>133017</v>
      </c>
      <c r="B67668" t="s">
        <v>228919</v>
      </c>
      <c r="C67668" t="s">
        <v>165356</v>
      </c>
      <c r="D67668" t="s">
        <v>1776</v>
      </c>
      <c r="E67668" s="1">
        <v>42634</v>
      </c>
      <c r="F67668" t="s">
        <v>12</v>
      </c>
      <c r="G67668">
        <v>891</v>
      </c>
      <c r="H67668">
        <v>580</v>
      </c>
    </row>
    <row r="67669" spans="1:10" x14ac:dyDescent="0.3">
      <c r="A67669" t="s">
        <v>133019</v>
      </c>
      <c r="B67669" t="s">
        <v>228920</v>
      </c>
      <c r="C67669" t="s">
        <v>182913</v>
      </c>
      <c r="D67669" t="s">
        <v>1709</v>
      </c>
      <c r="E67669" s="1">
        <v>41862</v>
      </c>
      <c r="F67669" t="s">
        <v>12</v>
      </c>
      <c r="G67669">
        <v>1008</v>
      </c>
      <c r="H67669">
        <v>673</v>
      </c>
    </row>
    <row r="67670" spans="1:10" x14ac:dyDescent="0.3">
      <c r="A67670" t="s">
        <v>133021</v>
      </c>
      <c r="B67670" t="s">
        <v>201774</v>
      </c>
      <c r="C67670" t="s">
        <v>167250</v>
      </c>
      <c r="D67670" t="s">
        <v>2503</v>
      </c>
      <c r="E67670" s="1">
        <v>40682</v>
      </c>
      <c r="F67670" t="s">
        <v>12</v>
      </c>
      <c r="G67670">
        <v>820</v>
      </c>
      <c r="H67670">
        <v>452</v>
      </c>
    </row>
    <row r="67671" spans="1:10" x14ac:dyDescent="0.3">
      <c r="A67671" t="s">
        <v>133022</v>
      </c>
      <c r="B67671" t="s">
        <v>228921</v>
      </c>
      <c r="C67671" t="s">
        <v>177622</v>
      </c>
      <c r="D67671" t="s">
        <v>2690</v>
      </c>
      <c r="E67671" s="1">
        <v>43998</v>
      </c>
      <c r="F67671" t="s">
        <v>12</v>
      </c>
      <c r="G67671">
        <v>586</v>
      </c>
      <c r="H67671">
        <v>525</v>
      </c>
      <c r="I67671">
        <v>3</v>
      </c>
      <c r="J67671">
        <v>1</v>
      </c>
    </row>
    <row r="67672" spans="1:10" x14ac:dyDescent="0.3">
      <c r="A67672" t="s">
        <v>133024</v>
      </c>
      <c r="B67672" t="s">
        <v>228922</v>
      </c>
      <c r="C67672" t="s">
        <v>173299</v>
      </c>
      <c r="D67672" t="s">
        <v>5245</v>
      </c>
      <c r="E67672" s="1">
        <v>43753</v>
      </c>
      <c r="F67672" t="s">
        <v>12</v>
      </c>
      <c r="G67672">
        <v>586</v>
      </c>
      <c r="H67672">
        <v>460</v>
      </c>
    </row>
    <row r="67673" spans="1:10" x14ac:dyDescent="0.3">
      <c r="A67673" t="s">
        <v>77175</v>
      </c>
      <c r="B67673" t="s">
        <v>228923</v>
      </c>
      <c r="C67673" t="s">
        <v>228924</v>
      </c>
      <c r="D67673" t="s">
        <v>912</v>
      </c>
      <c r="E67673" s="1">
        <v>43922</v>
      </c>
      <c r="F67673" t="s">
        <v>12</v>
      </c>
      <c r="G67673">
        <v>469</v>
      </c>
      <c r="H67673">
        <v>247</v>
      </c>
      <c r="I67673">
        <v>5</v>
      </c>
      <c r="J67673">
        <v>1</v>
      </c>
    </row>
    <row r="67674" spans="1:10" x14ac:dyDescent="0.3">
      <c r="A67674" t="s">
        <v>133028</v>
      </c>
      <c r="B67674" t="s">
        <v>201137</v>
      </c>
      <c r="C67674" t="s">
        <v>167686</v>
      </c>
      <c r="D67674" t="s">
        <v>9147</v>
      </c>
      <c r="E67674" s="1">
        <v>43914</v>
      </c>
      <c r="F67674" t="s">
        <v>12</v>
      </c>
      <c r="G67674">
        <v>938</v>
      </c>
      <c r="H67674">
        <v>695</v>
      </c>
    </row>
    <row r="67675" spans="1:10" x14ac:dyDescent="0.3">
      <c r="A67675" t="s">
        <v>133029</v>
      </c>
      <c r="B67675" t="s">
        <v>228925</v>
      </c>
      <c r="C67675" t="s">
        <v>189654</v>
      </c>
      <c r="D67675" t="s">
        <v>968</v>
      </c>
      <c r="E67675" s="1">
        <v>43921</v>
      </c>
      <c r="F67675" t="s">
        <v>12</v>
      </c>
      <c r="G67675">
        <v>586</v>
      </c>
      <c r="H67675">
        <v>576</v>
      </c>
      <c r="I67675">
        <v>1</v>
      </c>
      <c r="J67675">
        <v>1</v>
      </c>
    </row>
    <row r="67676" spans="1:10" x14ac:dyDescent="0.3">
      <c r="A67676" t="s">
        <v>133031</v>
      </c>
      <c r="B67676" t="s">
        <v>228926</v>
      </c>
      <c r="C67676" t="s">
        <v>228926</v>
      </c>
      <c r="D67676" t="s">
        <v>233</v>
      </c>
      <c r="E67676" s="1">
        <v>43984</v>
      </c>
      <c r="F67676" t="s">
        <v>12</v>
      </c>
      <c r="G67676">
        <v>879</v>
      </c>
      <c r="H67676">
        <v>512</v>
      </c>
    </row>
    <row r="67677" spans="1:10" x14ac:dyDescent="0.3">
      <c r="A67677" t="s">
        <v>17524</v>
      </c>
      <c r="B67677" t="s">
        <v>228927</v>
      </c>
      <c r="C67677" t="s">
        <v>173108</v>
      </c>
      <c r="D67677" t="s">
        <v>29990</v>
      </c>
      <c r="E67677" s="1">
        <v>43781</v>
      </c>
      <c r="F67677" t="s">
        <v>12</v>
      </c>
      <c r="G67677">
        <v>820</v>
      </c>
      <c r="H67677">
        <v>1067</v>
      </c>
    </row>
    <row r="67678" spans="1:10" x14ac:dyDescent="0.3">
      <c r="A67678" t="s">
        <v>133035</v>
      </c>
      <c r="B67678" t="s">
        <v>228928</v>
      </c>
      <c r="C67678" t="s">
        <v>184102</v>
      </c>
      <c r="D67678" t="s">
        <v>13292</v>
      </c>
      <c r="E67678" s="1">
        <v>43802</v>
      </c>
      <c r="F67678" t="s">
        <v>12</v>
      </c>
      <c r="G67678">
        <v>702</v>
      </c>
      <c r="H67678">
        <v>240</v>
      </c>
    </row>
    <row r="67679" spans="1:10" x14ac:dyDescent="0.3">
      <c r="A67679" t="s">
        <v>133037</v>
      </c>
      <c r="B67679" t="s">
        <v>228929</v>
      </c>
      <c r="C67679" t="s">
        <v>163863</v>
      </c>
      <c r="D67679" t="s">
        <v>598</v>
      </c>
      <c r="E67679" s="1">
        <v>43725</v>
      </c>
      <c r="F67679" t="s">
        <v>12</v>
      </c>
      <c r="G67679">
        <v>469</v>
      </c>
      <c r="H67679">
        <v>573</v>
      </c>
    </row>
    <row r="67680" spans="1:10" x14ac:dyDescent="0.3">
      <c r="A67680" t="s">
        <v>133039</v>
      </c>
      <c r="B67680" t="s">
        <v>228794</v>
      </c>
      <c r="C67680" t="s">
        <v>228816</v>
      </c>
      <c r="D67680" t="s">
        <v>29711</v>
      </c>
      <c r="E67680" s="1">
        <v>43675</v>
      </c>
      <c r="F67680" t="s">
        <v>12</v>
      </c>
      <c r="G67680">
        <v>836</v>
      </c>
      <c r="H67680">
        <v>986</v>
      </c>
    </row>
    <row r="67681" spans="1:10" x14ac:dyDescent="0.3">
      <c r="A67681" t="s">
        <v>133040</v>
      </c>
      <c r="B67681" t="s">
        <v>228930</v>
      </c>
      <c r="C67681" t="s">
        <v>228930</v>
      </c>
      <c r="D67681" t="s">
        <v>6858</v>
      </c>
      <c r="E67681" s="1">
        <v>43606</v>
      </c>
      <c r="F67681" t="s">
        <v>12</v>
      </c>
      <c r="G67681">
        <v>492</v>
      </c>
      <c r="H67681">
        <v>248</v>
      </c>
    </row>
    <row r="67682" spans="1:10" x14ac:dyDescent="0.3">
      <c r="A67682" t="s">
        <v>133043</v>
      </c>
      <c r="B67682" t="s">
        <v>228931</v>
      </c>
      <c r="C67682" t="s">
        <v>173517</v>
      </c>
      <c r="D67682" t="s">
        <v>413</v>
      </c>
      <c r="E67682" s="1">
        <v>43578</v>
      </c>
      <c r="F67682" t="s">
        <v>12</v>
      </c>
      <c r="G67682">
        <v>469</v>
      </c>
      <c r="H67682">
        <v>296</v>
      </c>
      <c r="I67682">
        <v>5</v>
      </c>
      <c r="J67682">
        <v>1</v>
      </c>
    </row>
    <row r="67683" spans="1:10" x14ac:dyDescent="0.3">
      <c r="A67683" t="s">
        <v>133045</v>
      </c>
      <c r="B67683" t="s">
        <v>228932</v>
      </c>
      <c r="C67683" t="s">
        <v>228933</v>
      </c>
      <c r="D67683" t="s">
        <v>48647</v>
      </c>
      <c r="E67683" s="1">
        <v>42079</v>
      </c>
      <c r="F67683" t="s">
        <v>12</v>
      </c>
      <c r="G67683">
        <v>1505</v>
      </c>
      <c r="H67683">
        <v>870</v>
      </c>
    </row>
    <row r="67684" spans="1:10" x14ac:dyDescent="0.3">
      <c r="A67684" t="s">
        <v>133048</v>
      </c>
      <c r="B67684" t="s">
        <v>228934</v>
      </c>
      <c r="C67684" t="s">
        <v>228935</v>
      </c>
      <c r="D67684" t="s">
        <v>6460</v>
      </c>
      <c r="E67684" s="1">
        <v>43273</v>
      </c>
      <c r="F67684" t="s">
        <v>12</v>
      </c>
      <c r="G67684">
        <v>668</v>
      </c>
      <c r="H67684">
        <v>518</v>
      </c>
      <c r="I67684">
        <v>4</v>
      </c>
      <c r="J67684">
        <v>2</v>
      </c>
    </row>
    <row r="67685" spans="1:10" x14ac:dyDescent="0.3">
      <c r="A67685" t="s">
        <v>133051</v>
      </c>
      <c r="B67685" t="s">
        <v>228936</v>
      </c>
      <c r="C67685" t="s">
        <v>164698</v>
      </c>
      <c r="D67685" t="s">
        <v>2838</v>
      </c>
      <c r="E67685" s="1">
        <v>42080</v>
      </c>
      <c r="F67685" t="s">
        <v>12</v>
      </c>
      <c r="G67685">
        <v>836</v>
      </c>
      <c r="H67685">
        <v>579</v>
      </c>
    </row>
    <row r="67686" spans="1:10" x14ac:dyDescent="0.3">
      <c r="A67686" t="s">
        <v>133053</v>
      </c>
      <c r="B67686" t="s">
        <v>176551</v>
      </c>
      <c r="C67686" t="s">
        <v>182855</v>
      </c>
      <c r="D67686" t="s">
        <v>10700</v>
      </c>
      <c r="E67686" s="1">
        <v>42262</v>
      </c>
      <c r="F67686" t="s">
        <v>12</v>
      </c>
      <c r="G67686">
        <v>721</v>
      </c>
      <c r="H67686">
        <v>616</v>
      </c>
    </row>
    <row r="67687" spans="1:10" x14ac:dyDescent="0.3">
      <c r="A67687" t="s">
        <v>133054</v>
      </c>
      <c r="B67687" t="s">
        <v>204656</v>
      </c>
      <c r="C67687" t="s">
        <v>202605</v>
      </c>
      <c r="D67687" t="s">
        <v>29575</v>
      </c>
      <c r="E67687" s="1">
        <v>41515</v>
      </c>
      <c r="F67687" t="s">
        <v>12</v>
      </c>
      <c r="G67687">
        <v>759</v>
      </c>
      <c r="H67687">
        <v>861</v>
      </c>
    </row>
    <row r="67688" spans="1:10" x14ac:dyDescent="0.3">
      <c r="A67688" t="s">
        <v>133055</v>
      </c>
      <c r="B67688" t="s">
        <v>228937</v>
      </c>
      <c r="C67688" t="s">
        <v>228938</v>
      </c>
      <c r="D67688" t="s">
        <v>4405</v>
      </c>
      <c r="E67688" s="1">
        <v>42542</v>
      </c>
      <c r="F67688" t="s">
        <v>12</v>
      </c>
      <c r="G67688">
        <v>879</v>
      </c>
      <c r="H67688">
        <v>451</v>
      </c>
    </row>
    <row r="67689" spans="1:10" x14ac:dyDescent="0.3">
      <c r="A67689" t="s">
        <v>133058</v>
      </c>
      <c r="B67689" t="s">
        <v>181839</v>
      </c>
      <c r="C67689" t="s">
        <v>181839</v>
      </c>
      <c r="D67689" t="s">
        <v>1572</v>
      </c>
      <c r="E67689" s="1">
        <v>38408</v>
      </c>
      <c r="F67689" t="s">
        <v>12</v>
      </c>
      <c r="G67689">
        <v>445</v>
      </c>
      <c r="H67689">
        <v>158</v>
      </c>
    </row>
    <row r="67690" spans="1:10" x14ac:dyDescent="0.3">
      <c r="A67690" t="s">
        <v>133059</v>
      </c>
      <c r="B67690" t="s">
        <v>204827</v>
      </c>
      <c r="C67690" t="s">
        <v>204827</v>
      </c>
      <c r="D67690" t="s">
        <v>1699</v>
      </c>
      <c r="E67690" s="1">
        <v>39895</v>
      </c>
      <c r="F67690" t="s">
        <v>12</v>
      </c>
      <c r="G67690">
        <v>561</v>
      </c>
      <c r="H67690">
        <v>297</v>
      </c>
    </row>
    <row r="67691" spans="1:10" x14ac:dyDescent="0.3">
      <c r="A67691" t="s">
        <v>133060</v>
      </c>
      <c r="B67691" t="s">
        <v>181839</v>
      </c>
      <c r="C67691" t="s">
        <v>181839</v>
      </c>
      <c r="D67691" t="s">
        <v>3013</v>
      </c>
      <c r="E67691" s="1">
        <v>36874</v>
      </c>
      <c r="F67691" t="s">
        <v>12</v>
      </c>
      <c r="G67691">
        <v>398</v>
      </c>
      <c r="H67691">
        <v>120</v>
      </c>
    </row>
    <row r="67692" spans="1:10" x14ac:dyDescent="0.3">
      <c r="A67692" t="s">
        <v>133061</v>
      </c>
      <c r="B67692" t="s">
        <v>228939</v>
      </c>
      <c r="C67692" t="s">
        <v>170293</v>
      </c>
      <c r="D67692" t="s">
        <v>4552</v>
      </c>
      <c r="E67692" s="1">
        <v>42094</v>
      </c>
      <c r="F67692" t="s">
        <v>12</v>
      </c>
      <c r="G67692">
        <v>670</v>
      </c>
      <c r="H67692">
        <v>352</v>
      </c>
      <c r="I67692">
        <v>5</v>
      </c>
      <c r="J67692">
        <v>1</v>
      </c>
    </row>
    <row r="67693" spans="1:10" x14ac:dyDescent="0.3">
      <c r="A67693" t="s">
        <v>133063</v>
      </c>
      <c r="B67693" t="s">
        <v>196209</v>
      </c>
      <c r="C67693" t="s">
        <v>196209</v>
      </c>
      <c r="D67693" t="s">
        <v>2356</v>
      </c>
      <c r="E67693" s="1">
        <v>36510</v>
      </c>
      <c r="F67693" t="s">
        <v>12</v>
      </c>
      <c r="G67693">
        <v>500</v>
      </c>
      <c r="H67693">
        <v>383</v>
      </c>
    </row>
    <row r="67694" spans="1:10" x14ac:dyDescent="0.3">
      <c r="A67694" t="s">
        <v>133064</v>
      </c>
      <c r="B67694" t="s">
        <v>202113</v>
      </c>
      <c r="C67694" t="s">
        <v>173365</v>
      </c>
      <c r="D67694" t="s">
        <v>1776</v>
      </c>
      <c r="E67694" s="1">
        <v>41204</v>
      </c>
      <c r="F67694" t="s">
        <v>12</v>
      </c>
      <c r="G67694">
        <v>938</v>
      </c>
      <c r="H67694">
        <v>580</v>
      </c>
    </row>
    <row r="67695" spans="1:10" x14ac:dyDescent="0.3">
      <c r="A67695" t="s">
        <v>133065</v>
      </c>
      <c r="B67695" t="s">
        <v>228940</v>
      </c>
      <c r="C67695" t="s">
        <v>228940</v>
      </c>
      <c r="D67695" t="s">
        <v>5090</v>
      </c>
      <c r="E67695" s="1">
        <v>42803</v>
      </c>
      <c r="F67695" t="s">
        <v>12</v>
      </c>
      <c r="G67695">
        <v>703</v>
      </c>
      <c r="H67695">
        <v>480</v>
      </c>
    </row>
    <row r="67696" spans="1:10" x14ac:dyDescent="0.3">
      <c r="A67696" t="s">
        <v>133068</v>
      </c>
      <c r="B67696" t="s">
        <v>228941</v>
      </c>
      <c r="C67696" t="s">
        <v>163863</v>
      </c>
      <c r="D67696" t="s">
        <v>1030</v>
      </c>
      <c r="E67696" s="1">
        <v>42794</v>
      </c>
      <c r="F67696" t="s">
        <v>12</v>
      </c>
      <c r="G67696">
        <v>586</v>
      </c>
      <c r="H67696">
        <v>240</v>
      </c>
      <c r="I67696">
        <v>3</v>
      </c>
      <c r="J67696">
        <v>1</v>
      </c>
    </row>
    <row r="67697" spans="1:10" x14ac:dyDescent="0.3">
      <c r="A67697" t="s">
        <v>133070</v>
      </c>
      <c r="B67697" t="s">
        <v>201774</v>
      </c>
      <c r="C67697" t="s">
        <v>174060</v>
      </c>
      <c r="D67697" t="s">
        <v>1958</v>
      </c>
      <c r="E67697" s="1">
        <v>40674</v>
      </c>
      <c r="F67697" t="s">
        <v>12</v>
      </c>
      <c r="G67697">
        <v>703</v>
      </c>
      <c r="H67697">
        <v>258</v>
      </c>
    </row>
    <row r="67698" spans="1:10" x14ac:dyDescent="0.3">
      <c r="A67698" t="s">
        <v>133071</v>
      </c>
      <c r="B67698" t="s">
        <v>228942</v>
      </c>
      <c r="C67698" t="s">
        <v>205917</v>
      </c>
      <c r="D67698" t="s">
        <v>471</v>
      </c>
      <c r="E67698" s="1">
        <v>39255</v>
      </c>
      <c r="F67698" t="s">
        <v>12</v>
      </c>
      <c r="G67698">
        <v>635</v>
      </c>
      <c r="H67698">
        <v>289</v>
      </c>
    </row>
    <row r="67699" spans="1:10" x14ac:dyDescent="0.3">
      <c r="A67699" t="s">
        <v>133073</v>
      </c>
      <c r="B67699" t="s">
        <v>181839</v>
      </c>
      <c r="C67699" t="s">
        <v>205917</v>
      </c>
      <c r="D67699" t="s">
        <v>4145</v>
      </c>
      <c r="E67699" s="1">
        <v>39029</v>
      </c>
      <c r="F67699" t="s">
        <v>12</v>
      </c>
      <c r="G67699">
        <v>702</v>
      </c>
      <c r="H67699">
        <v>343</v>
      </c>
    </row>
    <row r="67700" spans="1:10" x14ac:dyDescent="0.3">
      <c r="A67700" t="s">
        <v>133074</v>
      </c>
      <c r="B67700" t="s">
        <v>201774</v>
      </c>
      <c r="C67700" t="s">
        <v>167188</v>
      </c>
      <c r="D67700" t="s">
        <v>3159</v>
      </c>
      <c r="E67700" s="1">
        <v>40679</v>
      </c>
      <c r="F67700" t="s">
        <v>12</v>
      </c>
      <c r="G67700">
        <v>820</v>
      </c>
      <c r="H67700">
        <v>420</v>
      </c>
      <c r="I67700">
        <v>5</v>
      </c>
      <c r="J67700">
        <v>1</v>
      </c>
    </row>
    <row r="67701" spans="1:10" x14ac:dyDescent="0.3">
      <c r="A67701" t="s">
        <v>133075</v>
      </c>
      <c r="B67701" t="s">
        <v>228112</v>
      </c>
      <c r="C67701" t="s">
        <v>167392</v>
      </c>
      <c r="D67701" t="s">
        <v>9862</v>
      </c>
      <c r="E67701" s="1">
        <v>43949</v>
      </c>
      <c r="F67701" t="s">
        <v>12</v>
      </c>
      <c r="G67701">
        <v>1172</v>
      </c>
      <c r="H67701">
        <v>547</v>
      </c>
    </row>
    <row r="67702" spans="1:10" x14ac:dyDescent="0.3">
      <c r="A67702" t="s">
        <v>133076</v>
      </c>
      <c r="B67702" t="s">
        <v>228943</v>
      </c>
      <c r="C67702" t="s">
        <v>164919</v>
      </c>
      <c r="D67702" t="s">
        <v>7377</v>
      </c>
      <c r="E67702" s="1">
        <v>44082</v>
      </c>
      <c r="F67702" t="s">
        <v>12</v>
      </c>
      <c r="G67702">
        <v>586</v>
      </c>
      <c r="H67702">
        <v>643</v>
      </c>
    </row>
    <row r="67703" spans="1:10" x14ac:dyDescent="0.3">
      <c r="A67703" t="s">
        <v>133078</v>
      </c>
      <c r="B67703" t="s">
        <v>228944</v>
      </c>
      <c r="C67703" t="s">
        <v>166396</v>
      </c>
      <c r="D67703" t="s">
        <v>2277</v>
      </c>
      <c r="E67703" s="1">
        <v>43992</v>
      </c>
      <c r="F67703" t="s">
        <v>12</v>
      </c>
      <c r="G67703">
        <v>703</v>
      </c>
      <c r="H67703">
        <v>798</v>
      </c>
    </row>
    <row r="67704" spans="1:10" x14ac:dyDescent="0.3">
      <c r="A67704" t="s">
        <v>228945</v>
      </c>
      <c r="B67704" t="s">
        <v>228714</v>
      </c>
      <c r="C67704" t="s">
        <v>174586</v>
      </c>
      <c r="D67704" t="s">
        <v>21985</v>
      </c>
      <c r="E67704" s="1">
        <v>43753</v>
      </c>
      <c r="F67704" t="s">
        <v>12</v>
      </c>
      <c r="G67704">
        <v>820</v>
      </c>
      <c r="H67704">
        <v>660</v>
      </c>
    </row>
    <row r="67705" spans="1:10" x14ac:dyDescent="0.3">
      <c r="A67705" t="s">
        <v>133081</v>
      </c>
      <c r="B67705" t="s">
        <v>228946</v>
      </c>
      <c r="C67705" t="s">
        <v>176422</v>
      </c>
      <c r="D67705" t="s">
        <v>2429</v>
      </c>
      <c r="E67705" s="1">
        <v>43823</v>
      </c>
      <c r="F67705" t="s">
        <v>12</v>
      </c>
      <c r="G67705">
        <v>586</v>
      </c>
      <c r="H67705">
        <v>303</v>
      </c>
    </row>
    <row r="67706" spans="1:10" x14ac:dyDescent="0.3">
      <c r="A67706" t="s">
        <v>133083</v>
      </c>
      <c r="B67706" t="s">
        <v>228561</v>
      </c>
      <c r="C67706" t="s">
        <v>228561</v>
      </c>
      <c r="D67706" t="s">
        <v>5467</v>
      </c>
      <c r="E67706" s="1">
        <v>42374</v>
      </c>
      <c r="F67706" t="s">
        <v>12</v>
      </c>
      <c r="G67706">
        <v>938</v>
      </c>
      <c r="H67706">
        <v>631</v>
      </c>
    </row>
    <row r="67707" spans="1:10" x14ac:dyDescent="0.3">
      <c r="A67707" t="s">
        <v>133084</v>
      </c>
      <c r="B67707" t="s">
        <v>228947</v>
      </c>
      <c r="C67707" t="s">
        <v>181884</v>
      </c>
      <c r="D67707" t="s">
        <v>916</v>
      </c>
      <c r="E67707" s="1">
        <v>44197</v>
      </c>
      <c r="F67707" t="s">
        <v>12</v>
      </c>
      <c r="G67707">
        <v>820</v>
      </c>
      <c r="H67707">
        <v>405</v>
      </c>
    </row>
    <row r="67708" spans="1:10" x14ac:dyDescent="0.3">
      <c r="A67708" t="s">
        <v>133086</v>
      </c>
      <c r="B67708" t="s">
        <v>228948</v>
      </c>
      <c r="C67708" t="s">
        <v>197137</v>
      </c>
      <c r="D67708" t="s">
        <v>34361</v>
      </c>
      <c r="E67708" s="1">
        <v>44204</v>
      </c>
      <c r="F67708" t="s">
        <v>12</v>
      </c>
      <c r="G67708">
        <v>820</v>
      </c>
      <c r="H67708">
        <v>866</v>
      </c>
    </row>
    <row r="67709" spans="1:10" x14ac:dyDescent="0.3">
      <c r="A67709" t="s">
        <v>133088</v>
      </c>
      <c r="B67709" t="s">
        <v>192850</v>
      </c>
      <c r="C67709" t="s">
        <v>192850</v>
      </c>
      <c r="D67709" t="s">
        <v>4509</v>
      </c>
      <c r="E67709" s="1">
        <v>44187</v>
      </c>
      <c r="F67709" t="s">
        <v>12</v>
      </c>
      <c r="G67709">
        <v>234</v>
      </c>
      <c r="H67709">
        <v>57</v>
      </c>
      <c r="I67709">
        <v>5</v>
      </c>
      <c r="J67709">
        <v>1</v>
      </c>
    </row>
    <row r="67710" spans="1:10" x14ac:dyDescent="0.3">
      <c r="A67710" t="s">
        <v>133089</v>
      </c>
      <c r="B67710" t="s">
        <v>228949</v>
      </c>
      <c r="C67710" t="s">
        <v>228950</v>
      </c>
      <c r="D67710" t="s">
        <v>772</v>
      </c>
      <c r="E67710" s="1">
        <v>42940</v>
      </c>
      <c r="F67710" t="s">
        <v>175825</v>
      </c>
      <c r="G67710">
        <v>233</v>
      </c>
      <c r="H67710">
        <v>179</v>
      </c>
    </row>
    <row r="67711" spans="1:10" x14ac:dyDescent="0.3">
      <c r="A67711" t="s">
        <v>133092</v>
      </c>
      <c r="B67711" t="s">
        <v>228951</v>
      </c>
      <c r="C67711" t="s">
        <v>174885</v>
      </c>
      <c r="D67711" t="s">
        <v>3927</v>
      </c>
      <c r="E67711" s="1">
        <v>42905</v>
      </c>
      <c r="F67711" t="s">
        <v>12</v>
      </c>
      <c r="G67711">
        <v>891</v>
      </c>
      <c r="H67711">
        <v>401</v>
      </c>
    </row>
    <row r="67712" spans="1:10" x14ac:dyDescent="0.3">
      <c r="A67712" t="s">
        <v>133094</v>
      </c>
      <c r="B67712" t="s">
        <v>228764</v>
      </c>
      <c r="C67712" t="s">
        <v>177716</v>
      </c>
      <c r="D67712" t="s">
        <v>1279</v>
      </c>
      <c r="E67712" s="1">
        <v>42485</v>
      </c>
      <c r="F67712" t="s">
        <v>12</v>
      </c>
      <c r="G67712">
        <v>891</v>
      </c>
      <c r="H67712">
        <v>440</v>
      </c>
    </row>
    <row r="67713" spans="1:10" x14ac:dyDescent="0.3">
      <c r="A67713" t="s">
        <v>133095</v>
      </c>
      <c r="B67713" t="s">
        <v>204305</v>
      </c>
      <c r="C67713" t="s">
        <v>170171</v>
      </c>
      <c r="D67713" t="s">
        <v>151</v>
      </c>
      <c r="E67713" s="1">
        <v>44224</v>
      </c>
      <c r="F67713" t="s">
        <v>242391</v>
      </c>
      <c r="G67713">
        <v>166</v>
      </c>
      <c r="H67713">
        <v>443</v>
      </c>
    </row>
    <row r="67714" spans="1:10" x14ac:dyDescent="0.3">
      <c r="A67714" t="s">
        <v>133096</v>
      </c>
      <c r="B67714" t="s">
        <v>204305</v>
      </c>
      <c r="C67714" t="s">
        <v>173770</v>
      </c>
      <c r="D67714" t="s">
        <v>916</v>
      </c>
      <c r="E67714" s="1">
        <v>44224</v>
      </c>
      <c r="F67714" t="s">
        <v>242391</v>
      </c>
      <c r="G67714">
        <v>166</v>
      </c>
      <c r="H67714">
        <v>405</v>
      </c>
    </row>
    <row r="67715" spans="1:10" x14ac:dyDescent="0.3">
      <c r="A67715" t="s">
        <v>133097</v>
      </c>
      <c r="B67715" t="s">
        <v>204305</v>
      </c>
      <c r="C67715" t="s">
        <v>170171</v>
      </c>
      <c r="D67715" t="s">
        <v>1173</v>
      </c>
      <c r="E67715" s="1">
        <v>44225</v>
      </c>
      <c r="F67715" t="s">
        <v>242391</v>
      </c>
      <c r="G67715">
        <v>166</v>
      </c>
      <c r="H67715">
        <v>286</v>
      </c>
    </row>
    <row r="67716" spans="1:10" x14ac:dyDescent="0.3">
      <c r="A67716" t="s">
        <v>228952</v>
      </c>
      <c r="B67716" t="s">
        <v>228953</v>
      </c>
      <c r="C67716" t="s">
        <v>191541</v>
      </c>
      <c r="D67716" t="s">
        <v>324</v>
      </c>
      <c r="E67716" s="1">
        <v>44224</v>
      </c>
      <c r="F67716" t="s">
        <v>242383</v>
      </c>
      <c r="G67716">
        <v>233</v>
      </c>
    </row>
    <row r="67717" spans="1:10" x14ac:dyDescent="0.3">
      <c r="A67717" t="s">
        <v>133100</v>
      </c>
      <c r="B67717" t="s">
        <v>228954</v>
      </c>
      <c r="C67717" t="s">
        <v>174312</v>
      </c>
      <c r="D67717" t="s">
        <v>6858</v>
      </c>
      <c r="E67717" s="1">
        <v>44222</v>
      </c>
      <c r="F67717" t="s">
        <v>12</v>
      </c>
      <c r="G67717">
        <v>469</v>
      </c>
      <c r="H67717">
        <v>248</v>
      </c>
    </row>
    <row r="67718" spans="1:10" x14ac:dyDescent="0.3">
      <c r="A67718" t="s">
        <v>133102</v>
      </c>
      <c r="B67718" t="s">
        <v>228955</v>
      </c>
      <c r="C67718" t="s">
        <v>228956</v>
      </c>
      <c r="D67718" t="s">
        <v>27893</v>
      </c>
      <c r="E67718" s="1">
        <v>44222</v>
      </c>
      <c r="F67718" t="s">
        <v>12</v>
      </c>
      <c r="G67718">
        <v>820</v>
      </c>
      <c r="H67718">
        <v>1070</v>
      </c>
      <c r="I67718">
        <v>5</v>
      </c>
      <c r="J67718">
        <v>1</v>
      </c>
    </row>
    <row r="67719" spans="1:10" x14ac:dyDescent="0.3">
      <c r="A67719" t="s">
        <v>133105</v>
      </c>
      <c r="B67719" t="s">
        <v>228957</v>
      </c>
      <c r="C67719" t="s">
        <v>228957</v>
      </c>
      <c r="D67719" t="s">
        <v>11015</v>
      </c>
      <c r="E67719" s="1">
        <v>44223</v>
      </c>
      <c r="F67719" t="s">
        <v>12</v>
      </c>
      <c r="G67719">
        <v>351</v>
      </c>
      <c r="H67719">
        <v>568</v>
      </c>
    </row>
    <row r="67720" spans="1:10" x14ac:dyDescent="0.3">
      <c r="A67720" t="s">
        <v>228958</v>
      </c>
      <c r="B67720" t="s">
        <v>228865</v>
      </c>
      <c r="C67720" t="s">
        <v>228865</v>
      </c>
      <c r="D67720" t="s">
        <v>435</v>
      </c>
      <c r="E67720" s="1">
        <v>44215</v>
      </c>
      <c r="F67720" t="s">
        <v>242383</v>
      </c>
      <c r="G67720">
        <v>233</v>
      </c>
    </row>
    <row r="67721" spans="1:10" x14ac:dyDescent="0.3">
      <c r="A67721" t="s">
        <v>133109</v>
      </c>
      <c r="B67721" t="s">
        <v>228959</v>
      </c>
      <c r="C67721" t="s">
        <v>164801</v>
      </c>
      <c r="D67721" t="s">
        <v>12960</v>
      </c>
      <c r="E67721" s="1">
        <v>44215</v>
      </c>
      <c r="F67721" t="s">
        <v>242387</v>
      </c>
      <c r="G67721">
        <v>689</v>
      </c>
      <c r="H67721">
        <v>644</v>
      </c>
    </row>
    <row r="67722" spans="1:10" x14ac:dyDescent="0.3">
      <c r="A67722" t="s">
        <v>133111</v>
      </c>
      <c r="B67722" t="s">
        <v>228865</v>
      </c>
      <c r="C67722" t="s">
        <v>228865</v>
      </c>
      <c r="D67722" t="s">
        <v>1547</v>
      </c>
      <c r="E67722" s="1">
        <v>44215</v>
      </c>
      <c r="F67722" t="s">
        <v>242383</v>
      </c>
      <c r="G67722">
        <v>233</v>
      </c>
    </row>
    <row r="67723" spans="1:10" x14ac:dyDescent="0.3">
      <c r="A67723" t="s">
        <v>133112</v>
      </c>
      <c r="B67723" t="s">
        <v>228960</v>
      </c>
      <c r="C67723" t="s">
        <v>228961</v>
      </c>
      <c r="D67723" t="s">
        <v>245</v>
      </c>
      <c r="E67723" s="1">
        <v>44218</v>
      </c>
      <c r="F67723" t="s">
        <v>12</v>
      </c>
      <c r="G67723">
        <v>132</v>
      </c>
      <c r="H67723">
        <v>35</v>
      </c>
    </row>
    <row r="67724" spans="1:10" x14ac:dyDescent="0.3">
      <c r="A67724" t="s">
        <v>133115</v>
      </c>
      <c r="B67724" t="s">
        <v>228962</v>
      </c>
      <c r="C67724" t="s">
        <v>167016</v>
      </c>
      <c r="D67724" t="s">
        <v>900</v>
      </c>
      <c r="E67724" s="1">
        <v>44215</v>
      </c>
      <c r="F67724" t="s">
        <v>12</v>
      </c>
      <c r="G67724">
        <v>820</v>
      </c>
      <c r="H67724">
        <v>447</v>
      </c>
    </row>
    <row r="67725" spans="1:10" x14ac:dyDescent="0.3">
      <c r="A67725" t="s">
        <v>133117</v>
      </c>
      <c r="B67725" t="s">
        <v>228963</v>
      </c>
      <c r="C67725" t="s">
        <v>228964</v>
      </c>
      <c r="D67725" t="s">
        <v>1179</v>
      </c>
      <c r="E67725" s="1">
        <v>44160</v>
      </c>
      <c r="F67725" t="s">
        <v>12</v>
      </c>
      <c r="G67725">
        <v>492</v>
      </c>
      <c r="H67725">
        <v>185</v>
      </c>
    </row>
    <row r="67726" spans="1:10" x14ac:dyDescent="0.3">
      <c r="A67726" t="s">
        <v>133120</v>
      </c>
      <c r="B67726" t="s">
        <v>228965</v>
      </c>
      <c r="C67726" t="s">
        <v>185393</v>
      </c>
      <c r="D67726" t="s">
        <v>4509</v>
      </c>
      <c r="E67726" s="1">
        <v>44158</v>
      </c>
      <c r="F67726" t="s">
        <v>242387</v>
      </c>
      <c r="G67726">
        <v>382</v>
      </c>
      <c r="H67726">
        <v>57</v>
      </c>
    </row>
    <row r="67727" spans="1:10" x14ac:dyDescent="0.3">
      <c r="A67727" t="s">
        <v>133122</v>
      </c>
      <c r="B67727" t="s">
        <v>228966</v>
      </c>
      <c r="C67727" t="s">
        <v>194114</v>
      </c>
      <c r="D67727" t="s">
        <v>2546</v>
      </c>
      <c r="E67727" s="1">
        <v>44161</v>
      </c>
      <c r="F67727" t="s">
        <v>242384</v>
      </c>
      <c r="G67727">
        <v>452</v>
      </c>
      <c r="H67727">
        <v>318</v>
      </c>
    </row>
    <row r="67728" spans="1:10" x14ac:dyDescent="0.3">
      <c r="A67728" t="s">
        <v>133124</v>
      </c>
      <c r="B67728" t="s">
        <v>228967</v>
      </c>
      <c r="C67728" t="s">
        <v>228967</v>
      </c>
      <c r="D67728" t="s">
        <v>476</v>
      </c>
      <c r="E67728" s="1">
        <v>44126</v>
      </c>
      <c r="F67728" t="s">
        <v>12</v>
      </c>
      <c r="G67728">
        <v>65</v>
      </c>
    </row>
    <row r="67729" spans="1:10" x14ac:dyDescent="0.3">
      <c r="A67729" t="s">
        <v>133127</v>
      </c>
      <c r="B67729" t="s">
        <v>228968</v>
      </c>
      <c r="C67729" t="s">
        <v>228969</v>
      </c>
      <c r="D67729" t="s">
        <v>738</v>
      </c>
      <c r="E67729" s="1">
        <v>44124</v>
      </c>
      <c r="F67729" t="s">
        <v>242383</v>
      </c>
      <c r="G67729">
        <v>434</v>
      </c>
      <c r="H67729">
        <v>219</v>
      </c>
    </row>
    <row r="67730" spans="1:10" x14ac:dyDescent="0.3">
      <c r="A67730" t="s">
        <v>228970</v>
      </c>
      <c r="B67730" t="s">
        <v>197693</v>
      </c>
      <c r="C67730" t="s">
        <v>197694</v>
      </c>
      <c r="D67730" t="s">
        <v>1671</v>
      </c>
      <c r="E67730" s="1">
        <v>44120</v>
      </c>
      <c r="F67730" t="s">
        <v>242383</v>
      </c>
      <c r="G67730">
        <v>300</v>
      </c>
      <c r="H67730">
        <v>21</v>
      </c>
    </row>
    <row r="67731" spans="1:10" x14ac:dyDescent="0.3">
      <c r="A67731" t="s">
        <v>228971</v>
      </c>
      <c r="B67731" t="s">
        <v>228972</v>
      </c>
      <c r="C67731" t="s">
        <v>228973</v>
      </c>
      <c r="D67731" t="s">
        <v>1525</v>
      </c>
      <c r="E67731" s="1">
        <v>44132</v>
      </c>
      <c r="F67731" t="s">
        <v>12</v>
      </c>
      <c r="G67731">
        <v>609</v>
      </c>
      <c r="H67731">
        <v>229</v>
      </c>
    </row>
    <row r="67732" spans="1:10" x14ac:dyDescent="0.3">
      <c r="A67732" t="s">
        <v>133134</v>
      </c>
      <c r="B67732" t="s">
        <v>228974</v>
      </c>
      <c r="C67732" t="s">
        <v>165999</v>
      </c>
      <c r="D67732" t="s">
        <v>12055</v>
      </c>
      <c r="E67732" s="1">
        <v>44113</v>
      </c>
      <c r="F67732" t="s">
        <v>12</v>
      </c>
      <c r="G67732">
        <v>500</v>
      </c>
      <c r="H67732">
        <v>522</v>
      </c>
      <c r="I67732">
        <v>4</v>
      </c>
      <c r="J67732">
        <v>1</v>
      </c>
    </row>
    <row r="67733" spans="1:10" x14ac:dyDescent="0.3">
      <c r="A67733" t="s">
        <v>133136</v>
      </c>
      <c r="B67733" t="s">
        <v>228975</v>
      </c>
      <c r="C67733" t="s">
        <v>228976</v>
      </c>
      <c r="D67733" t="s">
        <v>1787</v>
      </c>
      <c r="E67733" s="1">
        <v>44113</v>
      </c>
      <c r="F67733" t="s">
        <v>242383</v>
      </c>
      <c r="G67733">
        <v>401</v>
      </c>
      <c r="H67733">
        <v>214</v>
      </c>
    </row>
    <row r="67734" spans="1:10" x14ac:dyDescent="0.3">
      <c r="A67734" t="s">
        <v>228977</v>
      </c>
      <c r="B67734" t="s">
        <v>228978</v>
      </c>
      <c r="C67734" t="s">
        <v>221062</v>
      </c>
      <c r="D67734" t="s">
        <v>358</v>
      </c>
      <c r="E67734" s="1">
        <v>44112</v>
      </c>
      <c r="F67734" t="s">
        <v>242384</v>
      </c>
      <c r="G67734">
        <v>376</v>
      </c>
      <c r="H67734">
        <v>335</v>
      </c>
    </row>
    <row r="67735" spans="1:10" x14ac:dyDescent="0.3">
      <c r="A67735" t="s">
        <v>133141</v>
      </c>
      <c r="B67735" t="s">
        <v>196082</v>
      </c>
      <c r="C67735" t="s">
        <v>189465</v>
      </c>
      <c r="D67735" t="s">
        <v>15245</v>
      </c>
      <c r="E67735" s="1">
        <v>44153</v>
      </c>
      <c r="F67735" t="s">
        <v>242387</v>
      </c>
      <c r="G67735">
        <v>382</v>
      </c>
      <c r="H67735">
        <v>714</v>
      </c>
    </row>
    <row r="67736" spans="1:10" x14ac:dyDescent="0.3">
      <c r="A67736" t="s">
        <v>133142</v>
      </c>
      <c r="B67736" t="s">
        <v>228979</v>
      </c>
      <c r="C67736" t="s">
        <v>228980</v>
      </c>
      <c r="D67736" t="s">
        <v>2642</v>
      </c>
      <c r="E67736" s="1">
        <v>44138</v>
      </c>
      <c r="F67736" t="s">
        <v>242387</v>
      </c>
      <c r="G67736">
        <v>382</v>
      </c>
      <c r="H67736">
        <v>502</v>
      </c>
    </row>
    <row r="67737" spans="1:10" x14ac:dyDescent="0.3">
      <c r="A67737" t="s">
        <v>133145</v>
      </c>
      <c r="B67737" t="s">
        <v>228981</v>
      </c>
      <c r="C67737" t="s">
        <v>228982</v>
      </c>
      <c r="D67737" t="s">
        <v>1169</v>
      </c>
      <c r="E67737" s="1">
        <v>44153</v>
      </c>
      <c r="F67737" t="s">
        <v>242387</v>
      </c>
      <c r="G67737">
        <v>267</v>
      </c>
      <c r="H67737">
        <v>392</v>
      </c>
    </row>
    <row r="67738" spans="1:10" x14ac:dyDescent="0.3">
      <c r="A67738" t="s">
        <v>133148</v>
      </c>
      <c r="B67738" t="s">
        <v>228983</v>
      </c>
      <c r="C67738" t="s">
        <v>228983</v>
      </c>
      <c r="D67738" t="s">
        <v>5343</v>
      </c>
      <c r="E67738" s="1">
        <v>44147</v>
      </c>
      <c r="F67738" t="s">
        <v>175825</v>
      </c>
      <c r="G67738">
        <v>669</v>
      </c>
      <c r="H67738">
        <v>478</v>
      </c>
    </row>
    <row r="67739" spans="1:10" x14ac:dyDescent="0.3">
      <c r="A67739" t="s">
        <v>133151</v>
      </c>
      <c r="B67739" t="s">
        <v>188861</v>
      </c>
      <c r="C67739" t="s">
        <v>188861</v>
      </c>
      <c r="D67739" t="s">
        <v>7295</v>
      </c>
      <c r="E67739" s="1">
        <v>44120</v>
      </c>
      <c r="F67739" t="s">
        <v>242383</v>
      </c>
      <c r="G67739">
        <v>568</v>
      </c>
      <c r="H67739">
        <v>384</v>
      </c>
    </row>
    <row r="67740" spans="1:10" x14ac:dyDescent="0.3">
      <c r="A67740" t="s">
        <v>133152</v>
      </c>
      <c r="B67740" t="s">
        <v>188861</v>
      </c>
      <c r="C67740" t="s">
        <v>188861</v>
      </c>
      <c r="D67740" t="s">
        <v>3146</v>
      </c>
      <c r="E67740" s="1">
        <v>44119</v>
      </c>
      <c r="F67740" t="s">
        <v>242383</v>
      </c>
      <c r="G67740">
        <v>568</v>
      </c>
      <c r="H67740">
        <v>337</v>
      </c>
    </row>
    <row r="67741" spans="1:10" x14ac:dyDescent="0.3">
      <c r="A67741" t="s">
        <v>228984</v>
      </c>
      <c r="B67741" t="s">
        <v>188861</v>
      </c>
      <c r="C67741" t="s">
        <v>188861</v>
      </c>
      <c r="D67741" t="s">
        <v>3699</v>
      </c>
      <c r="E67741" s="1">
        <v>44119</v>
      </c>
      <c r="F67741" t="s">
        <v>242383</v>
      </c>
      <c r="G67741">
        <v>568</v>
      </c>
      <c r="H67741">
        <v>265</v>
      </c>
    </row>
    <row r="67742" spans="1:10" x14ac:dyDescent="0.3">
      <c r="A67742" t="s">
        <v>133154</v>
      </c>
      <c r="B67742" t="s">
        <v>188861</v>
      </c>
      <c r="C67742" t="s">
        <v>188861</v>
      </c>
      <c r="D67742" t="s">
        <v>2994</v>
      </c>
      <c r="E67742" s="1">
        <v>44117</v>
      </c>
      <c r="F67742" t="s">
        <v>242383</v>
      </c>
      <c r="G67742">
        <v>602</v>
      </c>
      <c r="H67742">
        <v>412</v>
      </c>
    </row>
    <row r="67743" spans="1:10" x14ac:dyDescent="0.3">
      <c r="A67743" t="s">
        <v>133155</v>
      </c>
      <c r="B67743" t="s">
        <v>188861</v>
      </c>
      <c r="C67743" t="s">
        <v>188861</v>
      </c>
      <c r="D67743" t="s">
        <v>8780</v>
      </c>
      <c r="E67743" s="1">
        <v>44123</v>
      </c>
      <c r="F67743" t="s">
        <v>242383</v>
      </c>
      <c r="G67743">
        <v>669</v>
      </c>
      <c r="H67743">
        <v>473</v>
      </c>
    </row>
    <row r="67744" spans="1:10" x14ac:dyDescent="0.3">
      <c r="A67744" t="s">
        <v>133156</v>
      </c>
      <c r="B67744" t="s">
        <v>228985</v>
      </c>
      <c r="C67744" t="s">
        <v>228985</v>
      </c>
      <c r="D67744" t="s">
        <v>57</v>
      </c>
      <c r="E67744" s="1">
        <v>44124</v>
      </c>
      <c r="F67744" t="s">
        <v>12</v>
      </c>
      <c r="G67744">
        <v>586</v>
      </c>
      <c r="H67744">
        <v>323</v>
      </c>
    </row>
    <row r="67745" spans="1:8" x14ac:dyDescent="0.3">
      <c r="A67745" t="s">
        <v>133159</v>
      </c>
      <c r="B67745" t="s">
        <v>228986</v>
      </c>
      <c r="C67745" t="s">
        <v>166346</v>
      </c>
      <c r="D67745" t="s">
        <v>223</v>
      </c>
      <c r="E67745" s="1">
        <v>44136</v>
      </c>
      <c r="F67745" t="s">
        <v>12</v>
      </c>
      <c r="G67745">
        <v>586</v>
      </c>
      <c r="H67745">
        <v>373</v>
      </c>
    </row>
    <row r="67746" spans="1:8" x14ac:dyDescent="0.3">
      <c r="A67746" t="s">
        <v>133161</v>
      </c>
      <c r="B67746" t="s">
        <v>196899</v>
      </c>
      <c r="C67746" t="s">
        <v>196900</v>
      </c>
      <c r="D67746" t="s">
        <v>2882</v>
      </c>
      <c r="E67746" s="1">
        <v>44159</v>
      </c>
      <c r="F67746" t="s">
        <v>12</v>
      </c>
      <c r="G67746">
        <v>468</v>
      </c>
      <c r="H67746">
        <v>132</v>
      </c>
    </row>
    <row r="67747" spans="1:8" x14ac:dyDescent="0.3">
      <c r="A67747" t="s">
        <v>133162</v>
      </c>
      <c r="B67747" t="s">
        <v>196899</v>
      </c>
      <c r="C67747" t="s">
        <v>196900</v>
      </c>
      <c r="D67747" t="s">
        <v>2639</v>
      </c>
      <c r="E67747" s="1">
        <v>44159</v>
      </c>
      <c r="F67747" t="s">
        <v>12</v>
      </c>
      <c r="G67747">
        <v>468</v>
      </c>
      <c r="H67747">
        <v>26</v>
      </c>
    </row>
    <row r="67748" spans="1:8" x14ac:dyDescent="0.3">
      <c r="A67748" t="s">
        <v>133163</v>
      </c>
      <c r="B67748" t="s">
        <v>196899</v>
      </c>
      <c r="C67748" t="s">
        <v>196900</v>
      </c>
      <c r="D67748" t="s">
        <v>532</v>
      </c>
      <c r="E67748" s="1">
        <v>44159</v>
      </c>
      <c r="F67748" t="s">
        <v>12</v>
      </c>
      <c r="G67748">
        <v>468</v>
      </c>
      <c r="H67748">
        <v>19</v>
      </c>
    </row>
    <row r="67749" spans="1:8" x14ac:dyDescent="0.3">
      <c r="A67749" t="s">
        <v>133164</v>
      </c>
      <c r="B67749" t="s">
        <v>196899</v>
      </c>
      <c r="C67749" t="s">
        <v>196900</v>
      </c>
      <c r="D67749" t="s">
        <v>40</v>
      </c>
      <c r="E67749" s="1">
        <v>44159</v>
      </c>
      <c r="F67749" t="s">
        <v>12</v>
      </c>
      <c r="G67749">
        <v>468</v>
      </c>
      <c r="H67749">
        <v>143</v>
      </c>
    </row>
    <row r="67750" spans="1:8" x14ac:dyDescent="0.3">
      <c r="A67750" t="s">
        <v>228987</v>
      </c>
      <c r="B67750" t="s">
        <v>228988</v>
      </c>
      <c r="C67750" t="s">
        <v>228989</v>
      </c>
      <c r="D67750" t="s">
        <v>641</v>
      </c>
      <c r="E67750" s="1">
        <v>44134</v>
      </c>
      <c r="F67750" t="s">
        <v>175825</v>
      </c>
      <c r="G67750">
        <v>140</v>
      </c>
      <c r="H67750">
        <v>246</v>
      </c>
    </row>
    <row r="67751" spans="1:8" x14ac:dyDescent="0.3">
      <c r="A67751" t="s">
        <v>133168</v>
      </c>
      <c r="B67751" t="s">
        <v>228990</v>
      </c>
      <c r="C67751" t="s">
        <v>173766</v>
      </c>
      <c r="D67751" t="s">
        <v>6633</v>
      </c>
      <c r="E67751" s="1">
        <v>44159</v>
      </c>
      <c r="F67751" t="s">
        <v>12</v>
      </c>
      <c r="G67751">
        <v>820</v>
      </c>
      <c r="H67751">
        <v>465</v>
      </c>
    </row>
    <row r="67752" spans="1:8" x14ac:dyDescent="0.3">
      <c r="A67752" t="s">
        <v>133170</v>
      </c>
      <c r="B67752" t="s">
        <v>228991</v>
      </c>
      <c r="C67752" t="s">
        <v>228992</v>
      </c>
      <c r="D67752" t="s">
        <v>15212</v>
      </c>
      <c r="E67752" s="1">
        <v>44154</v>
      </c>
      <c r="F67752" t="s">
        <v>12</v>
      </c>
      <c r="G67752">
        <v>500</v>
      </c>
      <c r="H67752">
        <v>367</v>
      </c>
    </row>
    <row r="67753" spans="1:8" x14ac:dyDescent="0.3">
      <c r="A67753" t="s">
        <v>133173</v>
      </c>
      <c r="B67753" t="s">
        <v>228993</v>
      </c>
      <c r="C67753" t="s">
        <v>228993</v>
      </c>
      <c r="D67753" t="s">
        <v>9407</v>
      </c>
      <c r="E67753" s="1">
        <v>44145</v>
      </c>
      <c r="F67753" t="s">
        <v>12</v>
      </c>
      <c r="G67753">
        <v>516</v>
      </c>
      <c r="H67753">
        <v>387</v>
      </c>
    </row>
    <row r="67754" spans="1:8" x14ac:dyDescent="0.3">
      <c r="A67754" t="s">
        <v>133176</v>
      </c>
      <c r="B67754" t="s">
        <v>224220</v>
      </c>
      <c r="C67754" t="s">
        <v>228994</v>
      </c>
      <c r="D67754" t="s">
        <v>289</v>
      </c>
      <c r="E67754" s="1">
        <v>44131</v>
      </c>
      <c r="F67754" t="s">
        <v>12</v>
      </c>
      <c r="G67754">
        <v>773</v>
      </c>
      <c r="H67754">
        <v>570</v>
      </c>
    </row>
    <row r="67755" spans="1:8" x14ac:dyDescent="0.3">
      <c r="A67755" t="s">
        <v>133178</v>
      </c>
      <c r="B67755" t="s">
        <v>228995</v>
      </c>
      <c r="C67755" t="s">
        <v>228996</v>
      </c>
      <c r="D67755" t="s">
        <v>315</v>
      </c>
      <c r="E67755" s="1">
        <v>44126</v>
      </c>
      <c r="F67755" t="s">
        <v>12</v>
      </c>
      <c r="G67755">
        <v>569</v>
      </c>
      <c r="H67755">
        <v>492</v>
      </c>
    </row>
    <row r="67756" spans="1:8" x14ac:dyDescent="0.3">
      <c r="A67756" t="s">
        <v>133181</v>
      </c>
      <c r="B67756" t="s">
        <v>228997</v>
      </c>
      <c r="C67756" t="s">
        <v>228998</v>
      </c>
      <c r="D67756" t="s">
        <v>542</v>
      </c>
      <c r="E67756" s="1">
        <v>44102</v>
      </c>
      <c r="F67756" t="s">
        <v>175825</v>
      </c>
      <c r="G67756">
        <v>434</v>
      </c>
      <c r="H67756">
        <v>377</v>
      </c>
    </row>
    <row r="67757" spans="1:8" x14ac:dyDescent="0.3">
      <c r="A67757" t="s">
        <v>228999</v>
      </c>
      <c r="B67757" t="s">
        <v>229000</v>
      </c>
      <c r="C67757" t="s">
        <v>183095</v>
      </c>
      <c r="D67757" t="s">
        <v>1017</v>
      </c>
      <c r="E67757" s="1">
        <v>44085</v>
      </c>
      <c r="F67757" t="s">
        <v>175825</v>
      </c>
      <c r="G67757">
        <v>691</v>
      </c>
      <c r="H67757">
        <v>567</v>
      </c>
    </row>
    <row r="67758" spans="1:8" x14ac:dyDescent="0.3">
      <c r="A67758" t="s">
        <v>229001</v>
      </c>
      <c r="B67758" t="s">
        <v>209864</v>
      </c>
      <c r="C67758" t="s">
        <v>175407</v>
      </c>
      <c r="D67758" t="s">
        <v>587</v>
      </c>
      <c r="E67758" s="1">
        <v>44078</v>
      </c>
      <c r="F67758" t="s">
        <v>175825</v>
      </c>
      <c r="G67758">
        <v>166</v>
      </c>
      <c r="H67758">
        <v>262</v>
      </c>
    </row>
    <row r="67759" spans="1:8" x14ac:dyDescent="0.3">
      <c r="A67759" t="s">
        <v>133187</v>
      </c>
      <c r="B67759" t="s">
        <v>202075</v>
      </c>
      <c r="C67759" t="s">
        <v>176393</v>
      </c>
      <c r="D67759" t="s">
        <v>269</v>
      </c>
      <c r="E67759" s="1">
        <v>44082</v>
      </c>
      <c r="F67759" t="s">
        <v>175825</v>
      </c>
      <c r="G67759">
        <v>691</v>
      </c>
      <c r="H67759">
        <v>418</v>
      </c>
    </row>
    <row r="67760" spans="1:8" x14ac:dyDescent="0.3">
      <c r="A67760" t="s">
        <v>133188</v>
      </c>
      <c r="B67760" t="s">
        <v>229002</v>
      </c>
      <c r="C67760" t="s">
        <v>165846</v>
      </c>
      <c r="D67760" t="s">
        <v>1450</v>
      </c>
      <c r="E67760" s="1">
        <v>44089</v>
      </c>
      <c r="F67760" t="s">
        <v>12</v>
      </c>
      <c r="G67760">
        <v>586</v>
      </c>
      <c r="H67760">
        <v>311</v>
      </c>
    </row>
    <row r="67761" spans="1:8" x14ac:dyDescent="0.3">
      <c r="A67761" t="s">
        <v>133190</v>
      </c>
      <c r="B67761" t="s">
        <v>229003</v>
      </c>
      <c r="C67761" t="s">
        <v>170481</v>
      </c>
      <c r="D67761" t="s">
        <v>524</v>
      </c>
      <c r="E67761" s="1">
        <v>44070</v>
      </c>
      <c r="F67761" t="s">
        <v>242384</v>
      </c>
      <c r="G67761">
        <v>149</v>
      </c>
    </row>
    <row r="67762" spans="1:8" x14ac:dyDescent="0.3">
      <c r="A67762" t="s">
        <v>133192</v>
      </c>
      <c r="B67762" t="s">
        <v>229004</v>
      </c>
      <c r="C67762" t="s">
        <v>176454</v>
      </c>
      <c r="D67762" t="s">
        <v>19426</v>
      </c>
      <c r="E67762" s="1">
        <v>44075</v>
      </c>
      <c r="F67762" t="s">
        <v>175825</v>
      </c>
      <c r="G67762">
        <v>307</v>
      </c>
      <c r="H67762">
        <v>813</v>
      </c>
    </row>
    <row r="67763" spans="1:8" x14ac:dyDescent="0.3">
      <c r="A67763" t="s">
        <v>133194</v>
      </c>
      <c r="B67763" t="s">
        <v>229005</v>
      </c>
      <c r="C67763" t="s">
        <v>229006</v>
      </c>
      <c r="D67763" t="s">
        <v>1197</v>
      </c>
      <c r="E67763" s="1">
        <v>44064</v>
      </c>
      <c r="F67763" t="s">
        <v>12</v>
      </c>
      <c r="G67763">
        <v>351</v>
      </c>
    </row>
    <row r="67764" spans="1:8" x14ac:dyDescent="0.3">
      <c r="A67764" t="s">
        <v>133197</v>
      </c>
      <c r="B67764" t="s">
        <v>229007</v>
      </c>
      <c r="C67764" t="s">
        <v>186787</v>
      </c>
      <c r="D67764" t="s">
        <v>8156</v>
      </c>
      <c r="E67764" s="1">
        <v>44051</v>
      </c>
      <c r="F67764" t="s">
        <v>242383</v>
      </c>
      <c r="G67764">
        <v>502</v>
      </c>
      <c r="H67764">
        <v>275</v>
      </c>
    </row>
    <row r="67765" spans="1:8" x14ac:dyDescent="0.3">
      <c r="A67765" t="s">
        <v>133199</v>
      </c>
      <c r="B67765" t="s">
        <v>229008</v>
      </c>
      <c r="C67765" t="s">
        <v>180998</v>
      </c>
      <c r="D67765" t="s">
        <v>18756</v>
      </c>
      <c r="E67765" s="1">
        <v>44043</v>
      </c>
      <c r="F67765" t="s">
        <v>242388</v>
      </c>
      <c r="G67765">
        <v>703</v>
      </c>
      <c r="H67765">
        <v>671</v>
      </c>
    </row>
    <row r="67766" spans="1:8" x14ac:dyDescent="0.3">
      <c r="A67766" t="s">
        <v>133201</v>
      </c>
      <c r="B67766" t="s">
        <v>174617</v>
      </c>
      <c r="C67766" t="s">
        <v>186663</v>
      </c>
      <c r="D67766" t="s">
        <v>1372</v>
      </c>
      <c r="E67766" s="1">
        <v>44076</v>
      </c>
      <c r="F67766" t="s">
        <v>242384</v>
      </c>
      <c r="G67766">
        <v>566</v>
      </c>
      <c r="H67766">
        <v>333</v>
      </c>
    </row>
    <row r="67767" spans="1:8" x14ac:dyDescent="0.3">
      <c r="A67767" t="s">
        <v>133202</v>
      </c>
      <c r="B67767" t="s">
        <v>174617</v>
      </c>
      <c r="C67767" t="s">
        <v>186663</v>
      </c>
      <c r="D67767" t="s">
        <v>215</v>
      </c>
      <c r="E67767" s="1">
        <v>44021</v>
      </c>
      <c r="F67767" t="s">
        <v>242384</v>
      </c>
      <c r="G67767">
        <v>452</v>
      </c>
      <c r="H67767">
        <v>130</v>
      </c>
    </row>
    <row r="67768" spans="1:8" x14ac:dyDescent="0.3">
      <c r="A67768" t="s">
        <v>133203</v>
      </c>
      <c r="B67768" t="s">
        <v>229009</v>
      </c>
      <c r="C67768" t="s">
        <v>177396</v>
      </c>
      <c r="D67768" t="s">
        <v>27435</v>
      </c>
      <c r="E67768" s="1">
        <v>44040</v>
      </c>
      <c r="F67768" t="s">
        <v>12</v>
      </c>
      <c r="G67768">
        <v>703</v>
      </c>
      <c r="H67768">
        <v>611</v>
      </c>
    </row>
    <row r="67769" spans="1:8" x14ac:dyDescent="0.3">
      <c r="A67769" t="s">
        <v>133205</v>
      </c>
      <c r="B67769" t="s">
        <v>229010</v>
      </c>
      <c r="C67769" t="s">
        <v>229011</v>
      </c>
      <c r="D67769" t="s">
        <v>1211</v>
      </c>
      <c r="E67769" s="1">
        <v>44000</v>
      </c>
      <c r="F67769" t="s">
        <v>12</v>
      </c>
      <c r="G67769">
        <v>468</v>
      </c>
      <c r="H67769">
        <v>9</v>
      </c>
    </row>
    <row r="67770" spans="1:8" x14ac:dyDescent="0.3">
      <c r="A67770" t="s">
        <v>133208</v>
      </c>
      <c r="B67770" t="s">
        <v>229012</v>
      </c>
      <c r="C67770" t="s">
        <v>229012</v>
      </c>
      <c r="D67770" t="s">
        <v>1898</v>
      </c>
      <c r="E67770" s="1">
        <v>43987</v>
      </c>
      <c r="F67770" t="s">
        <v>242383</v>
      </c>
      <c r="G67770">
        <v>300</v>
      </c>
      <c r="H67770">
        <v>18</v>
      </c>
    </row>
    <row r="67771" spans="1:8" x14ac:dyDescent="0.3">
      <c r="A67771" t="s">
        <v>133211</v>
      </c>
      <c r="B67771" t="s">
        <v>196746</v>
      </c>
      <c r="C67771" t="s">
        <v>181068</v>
      </c>
      <c r="D67771" t="s">
        <v>2812</v>
      </c>
      <c r="E67771" s="1">
        <v>43985</v>
      </c>
      <c r="F67771" t="s">
        <v>242387</v>
      </c>
      <c r="G67771">
        <v>113</v>
      </c>
      <c r="H67771">
        <v>51</v>
      </c>
    </row>
    <row r="67772" spans="1:8" x14ac:dyDescent="0.3">
      <c r="A67772" t="s">
        <v>229013</v>
      </c>
      <c r="B67772" t="s">
        <v>195916</v>
      </c>
      <c r="C67772" t="s">
        <v>198838</v>
      </c>
      <c r="D67772" t="s">
        <v>2140</v>
      </c>
      <c r="E67772" s="1">
        <v>44091</v>
      </c>
      <c r="F67772" t="s">
        <v>242383</v>
      </c>
      <c r="G67772">
        <v>468</v>
      </c>
      <c r="H67772">
        <v>2</v>
      </c>
    </row>
    <row r="67773" spans="1:8" x14ac:dyDescent="0.3">
      <c r="A67773" t="s">
        <v>133213</v>
      </c>
      <c r="B67773" t="s">
        <v>229014</v>
      </c>
      <c r="C67773" t="s">
        <v>173633</v>
      </c>
      <c r="D67773" t="s">
        <v>20403</v>
      </c>
      <c r="E67773" s="1">
        <v>43998</v>
      </c>
      <c r="F67773" t="s">
        <v>12</v>
      </c>
      <c r="G67773">
        <v>703</v>
      </c>
      <c r="H67773">
        <v>617</v>
      </c>
    </row>
    <row r="67774" spans="1:8" x14ac:dyDescent="0.3">
      <c r="A67774" t="s">
        <v>133215</v>
      </c>
      <c r="B67774" t="s">
        <v>229015</v>
      </c>
      <c r="C67774" t="s">
        <v>173203</v>
      </c>
      <c r="D67774" t="s">
        <v>927</v>
      </c>
      <c r="E67774" s="1">
        <v>44007</v>
      </c>
      <c r="F67774" t="s">
        <v>242384</v>
      </c>
      <c r="G67774">
        <v>301</v>
      </c>
      <c r="H67774">
        <v>169</v>
      </c>
    </row>
    <row r="67775" spans="1:8" x14ac:dyDescent="0.3">
      <c r="A67775" t="s">
        <v>133217</v>
      </c>
      <c r="B67775" t="s">
        <v>225603</v>
      </c>
      <c r="C67775" t="s">
        <v>186663</v>
      </c>
      <c r="D67775" t="s">
        <v>2848</v>
      </c>
      <c r="E67775" s="1">
        <v>43971</v>
      </c>
      <c r="F67775" t="s">
        <v>242384</v>
      </c>
      <c r="G67775">
        <v>755</v>
      </c>
      <c r="H67775">
        <v>293</v>
      </c>
    </row>
    <row r="67776" spans="1:8" x14ac:dyDescent="0.3">
      <c r="A67776" t="s">
        <v>133218</v>
      </c>
      <c r="B67776" t="s">
        <v>229016</v>
      </c>
      <c r="C67776" t="s">
        <v>229016</v>
      </c>
      <c r="D67776" t="s">
        <v>19602</v>
      </c>
      <c r="E67776" s="1">
        <v>43991</v>
      </c>
      <c r="F67776" t="s">
        <v>242383</v>
      </c>
      <c r="G67776">
        <v>267</v>
      </c>
      <c r="H67776">
        <v>698</v>
      </c>
    </row>
    <row r="67777" spans="1:8" x14ac:dyDescent="0.3">
      <c r="A67777" t="s">
        <v>133221</v>
      </c>
      <c r="B67777" t="s">
        <v>229017</v>
      </c>
      <c r="C67777" t="s">
        <v>167735</v>
      </c>
      <c r="D67777" t="s">
        <v>7788</v>
      </c>
      <c r="E67777" s="1">
        <v>43983</v>
      </c>
      <c r="F67777" t="s">
        <v>12</v>
      </c>
      <c r="G67777">
        <v>586</v>
      </c>
      <c r="H67777">
        <v>409</v>
      </c>
    </row>
    <row r="67778" spans="1:8" x14ac:dyDescent="0.3">
      <c r="A67778" t="s">
        <v>133223</v>
      </c>
      <c r="B67778" t="s">
        <v>228798</v>
      </c>
      <c r="C67778" t="s">
        <v>185393</v>
      </c>
      <c r="D67778" t="s">
        <v>7156</v>
      </c>
      <c r="E67778" s="1">
        <v>43959</v>
      </c>
      <c r="F67778" t="s">
        <v>242387</v>
      </c>
      <c r="G67778">
        <v>382</v>
      </c>
      <c r="H67778">
        <v>206</v>
      </c>
    </row>
    <row r="67779" spans="1:8" x14ac:dyDescent="0.3">
      <c r="A67779" t="s">
        <v>133224</v>
      </c>
      <c r="B67779" t="s">
        <v>229018</v>
      </c>
      <c r="C67779" t="s">
        <v>229018</v>
      </c>
      <c r="D67779" t="s">
        <v>595</v>
      </c>
      <c r="E67779" s="1">
        <v>43955</v>
      </c>
      <c r="F67779" t="s">
        <v>12</v>
      </c>
      <c r="G67779">
        <v>106</v>
      </c>
      <c r="H67779">
        <v>239</v>
      </c>
    </row>
    <row r="67780" spans="1:8" x14ac:dyDescent="0.3">
      <c r="A67780" t="s">
        <v>133227</v>
      </c>
      <c r="B67780" t="s">
        <v>229019</v>
      </c>
      <c r="C67780" t="s">
        <v>185393</v>
      </c>
      <c r="D67780" t="s">
        <v>2439</v>
      </c>
      <c r="E67780" s="1">
        <v>43948</v>
      </c>
      <c r="F67780" t="s">
        <v>242387</v>
      </c>
      <c r="G67780">
        <v>152</v>
      </c>
      <c r="H67780">
        <v>281</v>
      </c>
    </row>
    <row r="67781" spans="1:8" x14ac:dyDescent="0.3">
      <c r="A67781" t="s">
        <v>133229</v>
      </c>
      <c r="B67781" t="s">
        <v>196746</v>
      </c>
      <c r="C67781" t="s">
        <v>181068</v>
      </c>
      <c r="D67781" t="s">
        <v>162</v>
      </c>
      <c r="E67781" s="1">
        <v>43939</v>
      </c>
      <c r="F67781" t="s">
        <v>242387</v>
      </c>
      <c r="G67781">
        <v>152</v>
      </c>
      <c r="H67781">
        <v>215</v>
      </c>
    </row>
    <row r="67782" spans="1:8" x14ac:dyDescent="0.3">
      <c r="A67782" t="s">
        <v>133230</v>
      </c>
      <c r="B67782" t="s">
        <v>48623</v>
      </c>
      <c r="C67782" t="s">
        <v>175398</v>
      </c>
      <c r="D67782" t="s">
        <v>5467</v>
      </c>
      <c r="E67782" s="1">
        <v>43929</v>
      </c>
      <c r="F67782" t="s">
        <v>242387</v>
      </c>
      <c r="G67782">
        <v>420</v>
      </c>
      <c r="H67782">
        <v>631</v>
      </c>
    </row>
    <row r="67783" spans="1:8" x14ac:dyDescent="0.3">
      <c r="A67783" t="s">
        <v>133231</v>
      </c>
      <c r="B67783" t="s">
        <v>183975</v>
      </c>
      <c r="C67783" t="s">
        <v>177458</v>
      </c>
      <c r="D67783" t="s">
        <v>330</v>
      </c>
      <c r="E67783" s="1">
        <v>43944</v>
      </c>
      <c r="F67783" t="s">
        <v>12</v>
      </c>
      <c r="G67783">
        <v>569</v>
      </c>
      <c r="H67783">
        <v>402</v>
      </c>
    </row>
    <row r="67784" spans="1:8" x14ac:dyDescent="0.3">
      <c r="A67784" t="s">
        <v>229020</v>
      </c>
      <c r="B67784" t="s">
        <v>229021</v>
      </c>
      <c r="C67784" t="s">
        <v>164605</v>
      </c>
      <c r="D67784" t="s">
        <v>1964</v>
      </c>
      <c r="E67784" s="1">
        <v>43915</v>
      </c>
      <c r="F67784" t="s">
        <v>242383</v>
      </c>
      <c r="G67784">
        <v>635</v>
      </c>
      <c r="H67784">
        <v>545</v>
      </c>
    </row>
    <row r="67785" spans="1:8" x14ac:dyDescent="0.3">
      <c r="A67785" t="s">
        <v>133234</v>
      </c>
      <c r="B67785" t="s">
        <v>229022</v>
      </c>
      <c r="C67785" t="s">
        <v>170173</v>
      </c>
      <c r="D67785" t="s">
        <v>1173</v>
      </c>
      <c r="E67785" s="1">
        <v>43928</v>
      </c>
      <c r="F67785" t="s">
        <v>12</v>
      </c>
      <c r="G67785">
        <v>586</v>
      </c>
      <c r="H67785">
        <v>286</v>
      </c>
    </row>
    <row r="67786" spans="1:8" x14ac:dyDescent="0.3">
      <c r="A67786" t="s">
        <v>133236</v>
      </c>
      <c r="B67786" t="s">
        <v>209864</v>
      </c>
      <c r="C67786" t="s">
        <v>175407</v>
      </c>
      <c r="D67786" t="s">
        <v>1311</v>
      </c>
      <c r="E67786" s="1">
        <v>43920</v>
      </c>
      <c r="F67786" t="s">
        <v>175825</v>
      </c>
      <c r="G67786">
        <v>200</v>
      </c>
      <c r="H67786">
        <v>17</v>
      </c>
    </row>
    <row r="67787" spans="1:8" x14ac:dyDescent="0.3">
      <c r="A67787" t="s">
        <v>133237</v>
      </c>
      <c r="B67787" t="s">
        <v>229023</v>
      </c>
      <c r="C67787" t="s">
        <v>229024</v>
      </c>
      <c r="D67787" t="s">
        <v>31642</v>
      </c>
      <c r="E67787" s="1">
        <v>43900</v>
      </c>
      <c r="F67787" t="s">
        <v>12</v>
      </c>
      <c r="G67787">
        <v>1131</v>
      </c>
      <c r="H67787">
        <v>1015</v>
      </c>
    </row>
    <row r="67788" spans="1:8" x14ac:dyDescent="0.3">
      <c r="A67788" t="s">
        <v>229025</v>
      </c>
      <c r="B67788" t="s">
        <v>208263</v>
      </c>
      <c r="C67788" t="s">
        <v>226498</v>
      </c>
      <c r="D67788" t="s">
        <v>978</v>
      </c>
      <c r="E67788" s="1">
        <v>43895</v>
      </c>
      <c r="F67788" t="s">
        <v>175825</v>
      </c>
      <c r="G67788">
        <v>230</v>
      </c>
      <c r="H67788">
        <v>433</v>
      </c>
    </row>
    <row r="67789" spans="1:8" x14ac:dyDescent="0.3">
      <c r="A67789" t="s">
        <v>133241</v>
      </c>
      <c r="B67789" t="s">
        <v>229026</v>
      </c>
      <c r="C67789" t="s">
        <v>228712</v>
      </c>
      <c r="D67789" t="s">
        <v>10620</v>
      </c>
      <c r="E67789" s="1">
        <v>43900</v>
      </c>
      <c r="F67789" t="s">
        <v>12</v>
      </c>
      <c r="G67789">
        <v>702</v>
      </c>
      <c r="H67789">
        <v>615</v>
      </c>
    </row>
    <row r="67790" spans="1:8" x14ac:dyDescent="0.3">
      <c r="A67790" t="s">
        <v>133243</v>
      </c>
      <c r="B67790" t="s">
        <v>187241</v>
      </c>
      <c r="C67790" t="s">
        <v>187241</v>
      </c>
      <c r="D67790" t="s">
        <v>22686</v>
      </c>
      <c r="E67790" s="1">
        <v>43881</v>
      </c>
      <c r="F67790" t="s">
        <v>12</v>
      </c>
      <c r="G67790">
        <v>1195</v>
      </c>
      <c r="H67790">
        <v>513</v>
      </c>
    </row>
    <row r="67791" spans="1:8" x14ac:dyDescent="0.3">
      <c r="A67791" t="s">
        <v>133237</v>
      </c>
      <c r="B67791" t="s">
        <v>229023</v>
      </c>
      <c r="C67791" t="s">
        <v>229024</v>
      </c>
      <c r="D67791" t="s">
        <v>31642</v>
      </c>
      <c r="E67791" s="1">
        <v>43902</v>
      </c>
      <c r="F67791" t="s">
        <v>12</v>
      </c>
      <c r="G67791">
        <v>1093</v>
      </c>
      <c r="H67791">
        <v>1015</v>
      </c>
    </row>
    <row r="67792" spans="1:8" x14ac:dyDescent="0.3">
      <c r="A67792" t="s">
        <v>133244</v>
      </c>
      <c r="B67792" t="s">
        <v>229027</v>
      </c>
      <c r="C67792" t="s">
        <v>229028</v>
      </c>
      <c r="D67792" t="s">
        <v>7241</v>
      </c>
      <c r="E67792" s="1">
        <v>43858</v>
      </c>
      <c r="F67792" t="s">
        <v>12</v>
      </c>
      <c r="G67792">
        <v>586</v>
      </c>
      <c r="H67792">
        <v>431</v>
      </c>
    </row>
    <row r="67793" spans="1:10" x14ac:dyDescent="0.3">
      <c r="A67793" t="s">
        <v>133247</v>
      </c>
      <c r="B67793" t="s">
        <v>229029</v>
      </c>
      <c r="C67793" t="s">
        <v>164054</v>
      </c>
      <c r="D67793" t="s">
        <v>15667</v>
      </c>
      <c r="E67793" s="1">
        <v>43853</v>
      </c>
      <c r="F67793" t="s">
        <v>242384</v>
      </c>
      <c r="G67793">
        <v>452</v>
      </c>
      <c r="H67793">
        <v>354</v>
      </c>
    </row>
    <row r="67794" spans="1:10" x14ac:dyDescent="0.3">
      <c r="A67794" t="s">
        <v>229030</v>
      </c>
      <c r="B67794" t="s">
        <v>229031</v>
      </c>
      <c r="C67794" t="s">
        <v>181339</v>
      </c>
      <c r="D67794" t="s">
        <v>4428</v>
      </c>
      <c r="E67794" s="1">
        <v>43983</v>
      </c>
      <c r="F67794" t="s">
        <v>12</v>
      </c>
      <c r="G67794">
        <v>820</v>
      </c>
      <c r="H67794">
        <v>487</v>
      </c>
    </row>
    <row r="67795" spans="1:10" x14ac:dyDescent="0.3">
      <c r="A67795" t="s">
        <v>229032</v>
      </c>
      <c r="B67795" t="s">
        <v>229033</v>
      </c>
      <c r="C67795" t="s">
        <v>229034</v>
      </c>
      <c r="D67795" t="s">
        <v>1525</v>
      </c>
      <c r="E67795" s="1">
        <v>43850</v>
      </c>
      <c r="F67795" t="s">
        <v>175825</v>
      </c>
      <c r="G67795">
        <v>340</v>
      </c>
      <c r="H67795">
        <v>229</v>
      </c>
    </row>
    <row r="67796" spans="1:10" x14ac:dyDescent="0.3">
      <c r="A67796" t="s">
        <v>133254</v>
      </c>
      <c r="B67796" t="s">
        <v>229035</v>
      </c>
      <c r="C67796" t="s">
        <v>189654</v>
      </c>
      <c r="D67796" t="s">
        <v>2546</v>
      </c>
      <c r="E67796" s="1">
        <v>43823</v>
      </c>
      <c r="F67796" t="s">
        <v>12</v>
      </c>
      <c r="G67796">
        <v>586</v>
      </c>
      <c r="H67796">
        <v>318</v>
      </c>
    </row>
    <row r="67797" spans="1:10" x14ac:dyDescent="0.3">
      <c r="A67797" t="s">
        <v>133256</v>
      </c>
      <c r="B67797" t="s">
        <v>229036</v>
      </c>
      <c r="C67797" t="s">
        <v>189654</v>
      </c>
      <c r="D67797" t="s">
        <v>1145</v>
      </c>
      <c r="E67797" s="1">
        <v>43809</v>
      </c>
      <c r="F67797" t="s">
        <v>12</v>
      </c>
      <c r="G67797">
        <v>703</v>
      </c>
      <c r="H67797">
        <v>593</v>
      </c>
      <c r="I67797">
        <v>3</v>
      </c>
      <c r="J67797">
        <v>1</v>
      </c>
    </row>
    <row r="67798" spans="1:10" x14ac:dyDescent="0.3">
      <c r="A67798" t="s">
        <v>133258</v>
      </c>
      <c r="B67798" t="s">
        <v>229037</v>
      </c>
      <c r="C67798" t="s">
        <v>229037</v>
      </c>
      <c r="D67798" t="s">
        <v>1417</v>
      </c>
      <c r="E67798" s="1">
        <v>43795</v>
      </c>
      <c r="F67798" t="s">
        <v>12</v>
      </c>
      <c r="G67798">
        <v>668</v>
      </c>
      <c r="H67798">
        <v>430</v>
      </c>
    </row>
    <row r="67799" spans="1:10" x14ac:dyDescent="0.3">
      <c r="A67799" t="s">
        <v>133261</v>
      </c>
      <c r="B67799" t="s">
        <v>229038</v>
      </c>
      <c r="C67799" t="s">
        <v>165005</v>
      </c>
      <c r="D67799" t="s">
        <v>19727</v>
      </c>
      <c r="E67799" s="1">
        <v>43914</v>
      </c>
      <c r="F67799" t="s">
        <v>12</v>
      </c>
      <c r="G67799">
        <v>820</v>
      </c>
      <c r="H67799">
        <v>602</v>
      </c>
    </row>
    <row r="67800" spans="1:10" x14ac:dyDescent="0.3">
      <c r="A67800" t="s">
        <v>133263</v>
      </c>
      <c r="B67800" t="s">
        <v>229039</v>
      </c>
      <c r="C67800" t="s">
        <v>166346</v>
      </c>
      <c r="D67800" t="s">
        <v>2983</v>
      </c>
      <c r="E67800" s="1">
        <v>43879</v>
      </c>
      <c r="F67800" t="s">
        <v>12</v>
      </c>
      <c r="G67800">
        <v>1172</v>
      </c>
      <c r="H67800">
        <v>449</v>
      </c>
    </row>
    <row r="67801" spans="1:10" x14ac:dyDescent="0.3">
      <c r="A67801" t="s">
        <v>133265</v>
      </c>
      <c r="B67801" t="s">
        <v>229040</v>
      </c>
      <c r="C67801" t="s">
        <v>229041</v>
      </c>
      <c r="D67801" t="s">
        <v>1311</v>
      </c>
      <c r="E67801" s="1">
        <v>43789</v>
      </c>
      <c r="F67801" t="s">
        <v>242383</v>
      </c>
      <c r="G67801">
        <v>434</v>
      </c>
      <c r="H67801">
        <v>17</v>
      </c>
    </row>
    <row r="67802" spans="1:10" x14ac:dyDescent="0.3">
      <c r="A67802" t="s">
        <v>133268</v>
      </c>
      <c r="B67802" t="s">
        <v>196678</v>
      </c>
      <c r="C67802" t="s">
        <v>181068</v>
      </c>
      <c r="D67802" t="s">
        <v>12648</v>
      </c>
      <c r="E67802" s="1">
        <v>43793</v>
      </c>
      <c r="F67802" t="s">
        <v>242387</v>
      </c>
      <c r="G67802">
        <v>190</v>
      </c>
      <c r="H67802">
        <v>563</v>
      </c>
    </row>
    <row r="67803" spans="1:10" x14ac:dyDescent="0.3">
      <c r="A67803" t="s">
        <v>133269</v>
      </c>
      <c r="B67803" t="s">
        <v>229042</v>
      </c>
      <c r="C67803" t="s">
        <v>165356</v>
      </c>
      <c r="D67803" t="s">
        <v>2929</v>
      </c>
      <c r="E67803" s="1">
        <v>43760</v>
      </c>
      <c r="F67803" t="s">
        <v>12</v>
      </c>
      <c r="G67803">
        <v>586</v>
      </c>
      <c r="H67803">
        <v>423</v>
      </c>
    </row>
    <row r="67804" spans="1:10" x14ac:dyDescent="0.3">
      <c r="A67804" t="s">
        <v>80436</v>
      </c>
      <c r="B67804" t="s">
        <v>203154</v>
      </c>
      <c r="C67804" t="s">
        <v>184495</v>
      </c>
      <c r="D67804" t="s">
        <v>870</v>
      </c>
      <c r="E67804" s="1">
        <v>43746</v>
      </c>
      <c r="F67804" t="s">
        <v>12</v>
      </c>
      <c r="G67804">
        <v>187</v>
      </c>
    </row>
    <row r="67805" spans="1:10" x14ac:dyDescent="0.3">
      <c r="A67805" t="s">
        <v>133271</v>
      </c>
      <c r="B67805" t="s">
        <v>206147</v>
      </c>
      <c r="C67805" t="s">
        <v>189921</v>
      </c>
      <c r="D67805" t="s">
        <v>7177</v>
      </c>
      <c r="E67805" s="1">
        <v>43733</v>
      </c>
      <c r="F67805" t="s">
        <v>242388</v>
      </c>
      <c r="G67805">
        <v>233</v>
      </c>
      <c r="H67805">
        <v>490</v>
      </c>
    </row>
    <row r="67806" spans="1:10" x14ac:dyDescent="0.3">
      <c r="A67806" t="s">
        <v>133272</v>
      </c>
      <c r="B67806" t="s">
        <v>226223</v>
      </c>
      <c r="C67806" t="s">
        <v>190641</v>
      </c>
      <c r="D67806" t="s">
        <v>491</v>
      </c>
      <c r="E67806" s="1">
        <v>43732</v>
      </c>
      <c r="F67806" t="s">
        <v>12</v>
      </c>
      <c r="G67806">
        <v>586</v>
      </c>
      <c r="H67806">
        <v>375</v>
      </c>
    </row>
    <row r="67807" spans="1:10" x14ac:dyDescent="0.3">
      <c r="A67807" t="s">
        <v>133273</v>
      </c>
      <c r="B67807" t="s">
        <v>229043</v>
      </c>
      <c r="C67807" t="s">
        <v>184971</v>
      </c>
      <c r="D67807" t="s">
        <v>1365</v>
      </c>
      <c r="E67807" s="1">
        <v>43749</v>
      </c>
      <c r="F67807" t="s">
        <v>175825</v>
      </c>
      <c r="G67807">
        <v>268</v>
      </c>
      <c r="H67807">
        <v>127</v>
      </c>
    </row>
    <row r="67808" spans="1:10" x14ac:dyDescent="0.3">
      <c r="A67808" t="s">
        <v>133275</v>
      </c>
      <c r="B67808" t="s">
        <v>196561</v>
      </c>
      <c r="C67808" t="s">
        <v>179966</v>
      </c>
      <c r="D67808" t="s">
        <v>276</v>
      </c>
      <c r="E67808" s="1">
        <v>43725</v>
      </c>
      <c r="F67808" t="s">
        <v>242387</v>
      </c>
      <c r="G67808">
        <v>113</v>
      </c>
    </row>
    <row r="67809" spans="1:8" x14ac:dyDescent="0.3">
      <c r="A67809" t="s">
        <v>133276</v>
      </c>
      <c r="B67809" t="s">
        <v>224264</v>
      </c>
      <c r="C67809" t="s">
        <v>194114</v>
      </c>
      <c r="D67809" t="s">
        <v>4145</v>
      </c>
      <c r="E67809" s="1">
        <v>43713</v>
      </c>
      <c r="F67809" t="s">
        <v>242384</v>
      </c>
      <c r="G67809">
        <v>376</v>
      </c>
      <c r="H67809">
        <v>343</v>
      </c>
    </row>
    <row r="67810" spans="1:8" x14ac:dyDescent="0.3">
      <c r="A67810" t="s">
        <v>133277</v>
      </c>
      <c r="B67810" t="s">
        <v>209864</v>
      </c>
      <c r="C67810" t="s">
        <v>175407</v>
      </c>
      <c r="D67810" t="s">
        <v>164</v>
      </c>
      <c r="E67810" s="1">
        <v>43710</v>
      </c>
      <c r="F67810" t="s">
        <v>175825</v>
      </c>
      <c r="G67810">
        <v>200</v>
      </c>
      <c r="H67810">
        <v>199</v>
      </c>
    </row>
    <row r="67811" spans="1:8" x14ac:dyDescent="0.3">
      <c r="A67811" t="s">
        <v>133278</v>
      </c>
      <c r="B67811" t="s">
        <v>229044</v>
      </c>
      <c r="C67811" t="s">
        <v>171108</v>
      </c>
      <c r="D67811" t="s">
        <v>4041</v>
      </c>
      <c r="E67811" s="1">
        <v>43709</v>
      </c>
      <c r="F67811" t="s">
        <v>12</v>
      </c>
      <c r="G67811">
        <v>586</v>
      </c>
      <c r="H67811">
        <v>554</v>
      </c>
    </row>
    <row r="67812" spans="1:8" x14ac:dyDescent="0.3">
      <c r="A67812" t="s">
        <v>229045</v>
      </c>
      <c r="B67812" t="s">
        <v>195966</v>
      </c>
      <c r="C67812" t="s">
        <v>229046</v>
      </c>
      <c r="D67812" t="s">
        <v>432</v>
      </c>
      <c r="E67812" s="1">
        <v>43694</v>
      </c>
      <c r="F67812" t="s">
        <v>242383</v>
      </c>
      <c r="G67812">
        <v>166</v>
      </c>
    </row>
    <row r="67813" spans="1:8" x14ac:dyDescent="0.3">
      <c r="A67813" t="s">
        <v>133282</v>
      </c>
      <c r="B67813" t="s">
        <v>229047</v>
      </c>
      <c r="C67813" t="s">
        <v>175407</v>
      </c>
      <c r="D67813" t="s">
        <v>532</v>
      </c>
      <c r="E67813" s="1">
        <v>43696</v>
      </c>
      <c r="F67813" t="s">
        <v>175825</v>
      </c>
      <c r="G67813">
        <v>99</v>
      </c>
      <c r="H67813">
        <v>19</v>
      </c>
    </row>
    <row r="67814" spans="1:8" x14ac:dyDescent="0.3">
      <c r="A67814" t="s">
        <v>133284</v>
      </c>
      <c r="B67814" t="s">
        <v>228925</v>
      </c>
      <c r="C67814" t="s">
        <v>167282</v>
      </c>
      <c r="D67814" t="s">
        <v>292</v>
      </c>
      <c r="E67814" s="1">
        <v>43678</v>
      </c>
      <c r="F67814" t="s">
        <v>12</v>
      </c>
      <c r="G67814">
        <v>586</v>
      </c>
      <c r="H67814">
        <v>338</v>
      </c>
    </row>
    <row r="67815" spans="1:8" x14ac:dyDescent="0.3">
      <c r="A67815" t="s">
        <v>133285</v>
      </c>
      <c r="B67815" t="s">
        <v>214331</v>
      </c>
      <c r="C67815" t="s">
        <v>164415</v>
      </c>
      <c r="D67815" t="s">
        <v>499</v>
      </c>
      <c r="E67815" s="1">
        <v>43662</v>
      </c>
      <c r="F67815" t="s">
        <v>12</v>
      </c>
      <c r="G67815">
        <v>586</v>
      </c>
      <c r="H67815">
        <v>438</v>
      </c>
    </row>
    <row r="67816" spans="1:8" x14ac:dyDescent="0.3">
      <c r="A67816" t="s">
        <v>133286</v>
      </c>
      <c r="B67816" t="s">
        <v>229048</v>
      </c>
      <c r="C67816" t="s">
        <v>172947</v>
      </c>
      <c r="D67816" t="s">
        <v>2136</v>
      </c>
      <c r="E67816" s="1">
        <v>43634</v>
      </c>
      <c r="F67816" t="s">
        <v>12</v>
      </c>
      <c r="G67816">
        <v>703</v>
      </c>
      <c r="H67816">
        <v>386</v>
      </c>
    </row>
    <row r="67817" spans="1:8" x14ac:dyDescent="0.3">
      <c r="A67817" t="s">
        <v>133288</v>
      </c>
      <c r="B67817" t="s">
        <v>174617</v>
      </c>
      <c r="C67817" t="s">
        <v>181068</v>
      </c>
      <c r="D67817" t="s">
        <v>15212</v>
      </c>
      <c r="E67817" s="1">
        <v>43611</v>
      </c>
      <c r="F67817" t="s">
        <v>242387</v>
      </c>
      <c r="G67817">
        <v>152</v>
      </c>
      <c r="H67817">
        <v>367</v>
      </c>
    </row>
    <row r="67818" spans="1:8" x14ac:dyDescent="0.3">
      <c r="A67818" t="s">
        <v>133289</v>
      </c>
      <c r="B67818" t="s">
        <v>182051</v>
      </c>
      <c r="C67818" t="s">
        <v>179966</v>
      </c>
      <c r="D67818" t="s">
        <v>1245</v>
      </c>
      <c r="E67818" s="1">
        <v>43604</v>
      </c>
      <c r="F67818" t="s">
        <v>242387</v>
      </c>
      <c r="G67818">
        <v>459</v>
      </c>
      <c r="H67818">
        <v>284</v>
      </c>
    </row>
    <row r="67819" spans="1:8" x14ac:dyDescent="0.3">
      <c r="A67819" t="s">
        <v>133290</v>
      </c>
      <c r="B67819" t="s">
        <v>228764</v>
      </c>
      <c r="C67819" t="s">
        <v>214458</v>
      </c>
      <c r="D67819" t="s">
        <v>53828</v>
      </c>
      <c r="E67819" s="1">
        <v>43617</v>
      </c>
      <c r="F67819" t="s">
        <v>12</v>
      </c>
      <c r="G67819">
        <v>1172</v>
      </c>
      <c r="H67819">
        <v>1041</v>
      </c>
    </row>
    <row r="67820" spans="1:8" x14ac:dyDescent="0.3">
      <c r="A67820" t="s">
        <v>133291</v>
      </c>
      <c r="B67820" t="s">
        <v>229049</v>
      </c>
      <c r="C67820" t="s">
        <v>211407</v>
      </c>
      <c r="D67820" t="s">
        <v>30149</v>
      </c>
      <c r="E67820" s="1">
        <v>43676</v>
      </c>
      <c r="F67820" t="s">
        <v>12</v>
      </c>
      <c r="G67820">
        <v>700</v>
      </c>
      <c r="H67820">
        <v>749</v>
      </c>
    </row>
    <row r="67821" spans="1:8" x14ac:dyDescent="0.3">
      <c r="A67821" t="s">
        <v>133293</v>
      </c>
      <c r="B67821" t="s">
        <v>229049</v>
      </c>
      <c r="C67821" t="s">
        <v>211407</v>
      </c>
      <c r="D67821" t="s">
        <v>20249</v>
      </c>
      <c r="E67821" s="1">
        <v>43634</v>
      </c>
      <c r="F67821" t="s">
        <v>12</v>
      </c>
      <c r="G67821">
        <v>608</v>
      </c>
      <c r="H67821">
        <v>606</v>
      </c>
    </row>
    <row r="67822" spans="1:8" x14ac:dyDescent="0.3">
      <c r="A67822" t="s">
        <v>133294</v>
      </c>
      <c r="B67822" t="s">
        <v>229050</v>
      </c>
      <c r="C67822" t="s">
        <v>202526</v>
      </c>
      <c r="D67822" t="s">
        <v>1489</v>
      </c>
      <c r="E67822" s="1">
        <v>42193</v>
      </c>
      <c r="F67822" t="s">
        <v>242397</v>
      </c>
      <c r="G67822">
        <v>697</v>
      </c>
      <c r="H67822">
        <v>251</v>
      </c>
    </row>
    <row r="67823" spans="1:8" x14ac:dyDescent="0.3">
      <c r="A67823" t="s">
        <v>133296</v>
      </c>
      <c r="B67823" t="s">
        <v>229051</v>
      </c>
      <c r="C67823" t="s">
        <v>204660</v>
      </c>
      <c r="D67823" t="s">
        <v>7681</v>
      </c>
      <c r="E67823" s="1">
        <v>43580</v>
      </c>
      <c r="F67823" t="s">
        <v>12</v>
      </c>
      <c r="G67823">
        <v>773</v>
      </c>
      <c r="H67823">
        <v>260</v>
      </c>
    </row>
    <row r="67824" spans="1:8" x14ac:dyDescent="0.3">
      <c r="A67824" t="s">
        <v>133298</v>
      </c>
      <c r="B67824" t="s">
        <v>229052</v>
      </c>
      <c r="C67824" t="s">
        <v>170978</v>
      </c>
      <c r="D67824" t="s">
        <v>1826</v>
      </c>
      <c r="E67824" s="1">
        <v>43583</v>
      </c>
      <c r="F67824" t="s">
        <v>242387</v>
      </c>
      <c r="G67824">
        <v>305</v>
      </c>
      <c r="H67824">
        <v>125</v>
      </c>
    </row>
    <row r="67825" spans="1:8" x14ac:dyDescent="0.3">
      <c r="A67825" t="s">
        <v>133300</v>
      </c>
      <c r="B67825" t="s">
        <v>228683</v>
      </c>
      <c r="C67825" t="s">
        <v>211922</v>
      </c>
      <c r="D67825" t="s">
        <v>896</v>
      </c>
      <c r="E67825" s="1">
        <v>43578</v>
      </c>
      <c r="F67825" t="s">
        <v>242383</v>
      </c>
      <c r="G67825">
        <v>535</v>
      </c>
      <c r="H67825">
        <v>365</v>
      </c>
    </row>
    <row r="67826" spans="1:8" x14ac:dyDescent="0.3">
      <c r="A67826" t="s">
        <v>133301</v>
      </c>
      <c r="B67826" t="s">
        <v>229053</v>
      </c>
      <c r="C67826" t="s">
        <v>191461</v>
      </c>
      <c r="D67826" t="s">
        <v>26</v>
      </c>
      <c r="E67826" s="1">
        <v>43599</v>
      </c>
      <c r="F67826" t="s">
        <v>12</v>
      </c>
      <c r="G67826">
        <v>1005</v>
      </c>
      <c r="H67826">
        <v>676</v>
      </c>
    </row>
    <row r="67827" spans="1:8" x14ac:dyDescent="0.3">
      <c r="A67827" t="s">
        <v>133303</v>
      </c>
      <c r="B67827" t="s">
        <v>229054</v>
      </c>
      <c r="C67827" t="s">
        <v>198760</v>
      </c>
      <c r="D67827" t="s">
        <v>11</v>
      </c>
      <c r="E67827" s="1">
        <v>43559</v>
      </c>
      <c r="F67827" t="s">
        <v>12</v>
      </c>
      <c r="G67827">
        <v>914</v>
      </c>
      <c r="H67827">
        <v>140</v>
      </c>
    </row>
    <row r="67828" spans="1:8" x14ac:dyDescent="0.3">
      <c r="A67828" t="s">
        <v>133305</v>
      </c>
      <c r="B67828" t="s">
        <v>229055</v>
      </c>
      <c r="C67828" t="s">
        <v>165638</v>
      </c>
      <c r="D67828" t="s">
        <v>223</v>
      </c>
      <c r="E67828" s="1">
        <v>43559</v>
      </c>
      <c r="F67828" t="s">
        <v>12</v>
      </c>
      <c r="G67828">
        <v>1360</v>
      </c>
      <c r="H67828">
        <v>373</v>
      </c>
    </row>
    <row r="67829" spans="1:8" x14ac:dyDescent="0.3">
      <c r="A67829" t="s">
        <v>133307</v>
      </c>
      <c r="B67829" t="s">
        <v>229056</v>
      </c>
      <c r="C67829" t="s">
        <v>229057</v>
      </c>
      <c r="D67829" t="s">
        <v>2233</v>
      </c>
      <c r="E67829" s="1">
        <v>43553</v>
      </c>
      <c r="F67829" t="s">
        <v>242383</v>
      </c>
      <c r="G67829">
        <v>837</v>
      </c>
      <c r="H67829">
        <v>191</v>
      </c>
    </row>
    <row r="67830" spans="1:8" x14ac:dyDescent="0.3">
      <c r="A67830" t="s">
        <v>133310</v>
      </c>
      <c r="B67830" t="s">
        <v>201866</v>
      </c>
      <c r="C67830" t="s">
        <v>189220</v>
      </c>
      <c r="D67830" t="s">
        <v>7177</v>
      </c>
      <c r="E67830" s="1">
        <v>43556</v>
      </c>
      <c r="F67830" t="s">
        <v>12</v>
      </c>
      <c r="G67830">
        <v>586</v>
      </c>
      <c r="H67830">
        <v>490</v>
      </c>
    </row>
    <row r="67831" spans="1:8" x14ac:dyDescent="0.3">
      <c r="A67831" t="s">
        <v>133311</v>
      </c>
      <c r="B67831" t="s">
        <v>229058</v>
      </c>
      <c r="C67831" t="s">
        <v>229058</v>
      </c>
      <c r="D67831" t="s">
        <v>2941</v>
      </c>
      <c r="E67831" s="1">
        <v>43545</v>
      </c>
      <c r="F67831" t="s">
        <v>242383</v>
      </c>
      <c r="G67831">
        <v>468</v>
      </c>
      <c r="H67831">
        <v>24</v>
      </c>
    </row>
    <row r="67832" spans="1:8" x14ac:dyDescent="0.3">
      <c r="A67832" t="s">
        <v>133314</v>
      </c>
      <c r="B67832" t="s">
        <v>225461</v>
      </c>
      <c r="C67832" t="s">
        <v>197212</v>
      </c>
      <c r="D67832" t="s">
        <v>1877</v>
      </c>
      <c r="E67832" s="1">
        <v>43540</v>
      </c>
      <c r="F67832" t="s">
        <v>175825</v>
      </c>
      <c r="G67832">
        <v>668</v>
      </c>
      <c r="H67832">
        <v>562</v>
      </c>
    </row>
    <row r="67833" spans="1:8" x14ac:dyDescent="0.3">
      <c r="A67833" t="s">
        <v>133315</v>
      </c>
      <c r="B67833" t="s">
        <v>229059</v>
      </c>
      <c r="C67833" t="s">
        <v>184943</v>
      </c>
      <c r="D67833" t="s">
        <v>2608</v>
      </c>
      <c r="E67833" s="1">
        <v>43537</v>
      </c>
      <c r="F67833" t="s">
        <v>242384</v>
      </c>
      <c r="G67833">
        <v>756</v>
      </c>
      <c r="H67833">
        <v>523</v>
      </c>
    </row>
    <row r="67834" spans="1:8" x14ac:dyDescent="0.3">
      <c r="A67834" t="s">
        <v>229060</v>
      </c>
      <c r="B67834" t="s">
        <v>201992</v>
      </c>
      <c r="C67834" t="s">
        <v>203345</v>
      </c>
      <c r="D67834" t="s">
        <v>11845</v>
      </c>
      <c r="E67834" s="1">
        <v>43525</v>
      </c>
      <c r="F67834" t="s">
        <v>175825</v>
      </c>
      <c r="G67834">
        <v>668</v>
      </c>
      <c r="H67834">
        <v>509</v>
      </c>
    </row>
    <row r="67835" spans="1:8" x14ac:dyDescent="0.3">
      <c r="A67835" t="s">
        <v>133318</v>
      </c>
      <c r="B67835" t="s">
        <v>229061</v>
      </c>
      <c r="C67835" t="s">
        <v>201912</v>
      </c>
      <c r="D67835" t="s">
        <v>408</v>
      </c>
      <c r="E67835" s="1">
        <v>43516</v>
      </c>
      <c r="F67835" t="s">
        <v>12</v>
      </c>
      <c r="G67835">
        <v>65</v>
      </c>
    </row>
    <row r="67836" spans="1:8" x14ac:dyDescent="0.3">
      <c r="A67836" t="s">
        <v>133320</v>
      </c>
      <c r="B67836" t="s">
        <v>165141</v>
      </c>
      <c r="C67836" t="s">
        <v>204918</v>
      </c>
      <c r="D67836" t="s">
        <v>827</v>
      </c>
      <c r="E67836" s="1">
        <v>43502</v>
      </c>
      <c r="F67836" t="s">
        <v>12</v>
      </c>
      <c r="G67836">
        <v>65</v>
      </c>
    </row>
    <row r="67837" spans="1:8" x14ac:dyDescent="0.3">
      <c r="A67837" t="s">
        <v>133321</v>
      </c>
      <c r="B67837" t="s">
        <v>229062</v>
      </c>
      <c r="C67837" t="s">
        <v>229063</v>
      </c>
      <c r="D67837" t="s">
        <v>10620</v>
      </c>
      <c r="E67837" s="1">
        <v>43489</v>
      </c>
      <c r="F67837" t="s">
        <v>242392</v>
      </c>
      <c r="G67837">
        <v>636</v>
      </c>
      <c r="H67837">
        <v>615</v>
      </c>
    </row>
    <row r="67838" spans="1:8" x14ac:dyDescent="0.3">
      <c r="A67838" t="s">
        <v>133324</v>
      </c>
      <c r="B67838" t="s">
        <v>229062</v>
      </c>
      <c r="C67838" t="s">
        <v>229064</v>
      </c>
      <c r="D67838" t="s">
        <v>19086</v>
      </c>
      <c r="E67838" s="1">
        <v>43489</v>
      </c>
      <c r="F67838" t="s">
        <v>242392</v>
      </c>
      <c r="G67838">
        <v>703</v>
      </c>
      <c r="H67838">
        <v>614</v>
      </c>
    </row>
    <row r="67839" spans="1:8" x14ac:dyDescent="0.3">
      <c r="A67839" t="s">
        <v>229065</v>
      </c>
      <c r="B67839" t="s">
        <v>229066</v>
      </c>
      <c r="C67839" t="s">
        <v>229067</v>
      </c>
      <c r="D67839" t="s">
        <v>1145</v>
      </c>
      <c r="E67839" s="1">
        <v>43490</v>
      </c>
      <c r="F67839" t="s">
        <v>175825</v>
      </c>
      <c r="G67839">
        <v>668</v>
      </c>
      <c r="H67839">
        <v>593</v>
      </c>
    </row>
    <row r="67840" spans="1:8" x14ac:dyDescent="0.3">
      <c r="A67840" t="s">
        <v>133329</v>
      </c>
      <c r="B67840" t="s">
        <v>196746</v>
      </c>
      <c r="C67840" t="s">
        <v>180676</v>
      </c>
      <c r="D67840" t="s">
        <v>602</v>
      </c>
      <c r="E67840" s="1">
        <v>43473</v>
      </c>
      <c r="F67840" t="s">
        <v>12</v>
      </c>
      <c r="G67840">
        <v>335</v>
      </c>
      <c r="H67840">
        <v>133</v>
      </c>
    </row>
    <row r="67841" spans="1:8" x14ac:dyDescent="0.3">
      <c r="A67841" t="s">
        <v>229068</v>
      </c>
      <c r="B67841" t="s">
        <v>229069</v>
      </c>
      <c r="C67841" t="s">
        <v>164736</v>
      </c>
      <c r="D67841" t="s">
        <v>1017</v>
      </c>
      <c r="E67841" s="1">
        <v>43496</v>
      </c>
      <c r="F67841" t="s">
        <v>242384</v>
      </c>
      <c r="G67841">
        <v>755</v>
      </c>
      <c r="H67841">
        <v>567</v>
      </c>
    </row>
    <row r="67842" spans="1:8" x14ac:dyDescent="0.3">
      <c r="A67842" t="s">
        <v>133332</v>
      </c>
      <c r="B67842" t="s">
        <v>229070</v>
      </c>
      <c r="C67842" t="s">
        <v>203196</v>
      </c>
      <c r="D67842" t="s">
        <v>1787</v>
      </c>
      <c r="E67842" s="1">
        <v>43454</v>
      </c>
      <c r="F67842" t="s">
        <v>12</v>
      </c>
      <c r="G67842">
        <v>501</v>
      </c>
      <c r="H67842">
        <v>214</v>
      </c>
    </row>
    <row r="67843" spans="1:8" x14ac:dyDescent="0.3">
      <c r="A67843" t="s">
        <v>229071</v>
      </c>
      <c r="B67843" t="s">
        <v>195923</v>
      </c>
      <c r="C67843" t="s">
        <v>168860</v>
      </c>
      <c r="D67843" t="s">
        <v>1063</v>
      </c>
      <c r="E67843" s="1">
        <v>43439</v>
      </c>
      <c r="F67843" t="s">
        <v>175825</v>
      </c>
      <c r="G67843">
        <v>537</v>
      </c>
      <c r="H67843">
        <v>208</v>
      </c>
    </row>
    <row r="67844" spans="1:8" x14ac:dyDescent="0.3">
      <c r="A67844" t="s">
        <v>229072</v>
      </c>
      <c r="B67844" t="s">
        <v>228795</v>
      </c>
      <c r="C67844" t="s">
        <v>228795</v>
      </c>
      <c r="D67844" t="s">
        <v>2065</v>
      </c>
      <c r="E67844" s="1">
        <v>43440</v>
      </c>
      <c r="F67844" t="s">
        <v>242383</v>
      </c>
      <c r="G67844">
        <v>200</v>
      </c>
      <c r="H67844">
        <v>12</v>
      </c>
    </row>
    <row r="67845" spans="1:8" x14ac:dyDescent="0.3">
      <c r="A67845" t="s">
        <v>229073</v>
      </c>
      <c r="B67845" t="s">
        <v>229074</v>
      </c>
      <c r="C67845" t="s">
        <v>229075</v>
      </c>
      <c r="D67845" t="s">
        <v>354</v>
      </c>
      <c r="E67845" s="1">
        <v>43435</v>
      </c>
      <c r="F67845" t="s">
        <v>12</v>
      </c>
      <c r="G67845">
        <v>211</v>
      </c>
    </row>
    <row r="67846" spans="1:8" x14ac:dyDescent="0.3">
      <c r="A67846" t="s">
        <v>229076</v>
      </c>
      <c r="B67846" t="s">
        <v>229074</v>
      </c>
      <c r="C67846" t="s">
        <v>229075</v>
      </c>
      <c r="D67846" t="s">
        <v>571</v>
      </c>
      <c r="E67846" s="1">
        <v>43435</v>
      </c>
      <c r="F67846" t="s">
        <v>12</v>
      </c>
      <c r="G67846">
        <v>211</v>
      </c>
    </row>
    <row r="67847" spans="1:8" x14ac:dyDescent="0.3">
      <c r="A67847" t="s">
        <v>229077</v>
      </c>
      <c r="B67847" t="s">
        <v>229074</v>
      </c>
      <c r="C67847" t="s">
        <v>229075</v>
      </c>
      <c r="D67847" t="s">
        <v>874</v>
      </c>
      <c r="E67847" s="1">
        <v>43435</v>
      </c>
      <c r="F67847" t="s">
        <v>12</v>
      </c>
      <c r="G67847">
        <v>211</v>
      </c>
    </row>
    <row r="67848" spans="1:8" x14ac:dyDescent="0.3">
      <c r="A67848" t="s">
        <v>229078</v>
      </c>
      <c r="B67848" t="s">
        <v>229074</v>
      </c>
      <c r="C67848" t="s">
        <v>229075</v>
      </c>
      <c r="D67848" t="s">
        <v>528</v>
      </c>
      <c r="E67848" s="1">
        <v>43435</v>
      </c>
      <c r="F67848" t="s">
        <v>12</v>
      </c>
      <c r="G67848">
        <v>211</v>
      </c>
    </row>
    <row r="67849" spans="1:8" x14ac:dyDescent="0.3">
      <c r="A67849" t="s">
        <v>133342</v>
      </c>
      <c r="B67849" t="s">
        <v>229079</v>
      </c>
      <c r="C67849" t="s">
        <v>171728</v>
      </c>
      <c r="D67849" t="s">
        <v>340</v>
      </c>
      <c r="E67849" s="1">
        <v>43441</v>
      </c>
      <c r="F67849" t="s">
        <v>242388</v>
      </c>
      <c r="G67849">
        <v>468</v>
      </c>
      <c r="H67849">
        <v>369</v>
      </c>
    </row>
    <row r="67850" spans="1:8" x14ac:dyDescent="0.3">
      <c r="A67850" t="s">
        <v>229080</v>
      </c>
      <c r="B67850" t="s">
        <v>181839</v>
      </c>
      <c r="C67850" t="s">
        <v>196633</v>
      </c>
      <c r="D67850" t="s">
        <v>4183</v>
      </c>
      <c r="E67850" s="1">
        <v>41690</v>
      </c>
      <c r="F67850" t="s">
        <v>242384</v>
      </c>
      <c r="G67850">
        <v>444</v>
      </c>
      <c r="H67850">
        <v>128</v>
      </c>
    </row>
    <row r="67851" spans="1:8" x14ac:dyDescent="0.3">
      <c r="A67851" t="s">
        <v>133345</v>
      </c>
      <c r="B67851" t="s">
        <v>229081</v>
      </c>
      <c r="C67851" t="s">
        <v>229081</v>
      </c>
      <c r="D67851" t="s">
        <v>1485</v>
      </c>
      <c r="E67851" s="1">
        <v>41891</v>
      </c>
      <c r="F67851" t="s">
        <v>242384</v>
      </c>
      <c r="G67851">
        <v>578</v>
      </c>
      <c r="H67851">
        <v>146</v>
      </c>
    </row>
    <row r="67852" spans="1:8" x14ac:dyDescent="0.3">
      <c r="A67852" t="s">
        <v>229082</v>
      </c>
      <c r="B67852" t="s">
        <v>220859</v>
      </c>
      <c r="C67852" t="s">
        <v>220859</v>
      </c>
      <c r="D67852" t="s">
        <v>1760</v>
      </c>
      <c r="E67852" s="1">
        <v>41642</v>
      </c>
      <c r="F67852" t="s">
        <v>242384</v>
      </c>
      <c r="G67852">
        <v>541</v>
      </c>
      <c r="H67852">
        <v>136</v>
      </c>
    </row>
    <row r="67853" spans="1:8" x14ac:dyDescent="0.3">
      <c r="A67853" t="s">
        <v>133350</v>
      </c>
      <c r="B67853" t="s">
        <v>229083</v>
      </c>
      <c r="C67853" t="s">
        <v>229084</v>
      </c>
      <c r="D67853" t="s">
        <v>1587</v>
      </c>
      <c r="E67853" s="1">
        <v>43403</v>
      </c>
      <c r="F67853" t="s">
        <v>175825</v>
      </c>
      <c r="G67853">
        <v>223</v>
      </c>
      <c r="H67853">
        <v>48</v>
      </c>
    </row>
    <row r="67854" spans="1:8" x14ac:dyDescent="0.3">
      <c r="A67854" t="s">
        <v>229085</v>
      </c>
      <c r="B67854" t="s">
        <v>228829</v>
      </c>
      <c r="C67854" t="s">
        <v>228829</v>
      </c>
      <c r="D67854" t="s">
        <v>4496</v>
      </c>
      <c r="E67854" s="1">
        <v>40742</v>
      </c>
      <c r="F67854" t="s">
        <v>12</v>
      </c>
      <c r="G67854">
        <v>585</v>
      </c>
      <c r="H67854">
        <v>307</v>
      </c>
    </row>
    <row r="67855" spans="1:8" x14ac:dyDescent="0.3">
      <c r="A67855" t="s">
        <v>133355</v>
      </c>
      <c r="B67855" t="s">
        <v>172920</v>
      </c>
      <c r="C67855" t="s">
        <v>172920</v>
      </c>
      <c r="D67855" t="s">
        <v>6787</v>
      </c>
      <c r="E67855" s="1">
        <v>40058</v>
      </c>
      <c r="F67855" t="s">
        <v>12</v>
      </c>
      <c r="G67855">
        <v>585</v>
      </c>
      <c r="H67855">
        <v>28</v>
      </c>
    </row>
    <row r="67856" spans="1:8" x14ac:dyDescent="0.3">
      <c r="A67856" t="s">
        <v>133357</v>
      </c>
      <c r="B67856" t="s">
        <v>229086</v>
      </c>
      <c r="C67856" t="s">
        <v>229087</v>
      </c>
      <c r="D67856" t="s">
        <v>476</v>
      </c>
      <c r="E67856" s="1">
        <v>40058</v>
      </c>
      <c r="F67856" t="s">
        <v>12</v>
      </c>
      <c r="G67856">
        <v>585</v>
      </c>
    </row>
    <row r="67857" spans="1:8" x14ac:dyDescent="0.3">
      <c r="A67857" t="s">
        <v>133360</v>
      </c>
      <c r="B67857" t="s">
        <v>229088</v>
      </c>
      <c r="C67857" t="s">
        <v>219815</v>
      </c>
      <c r="D67857" t="s">
        <v>700</v>
      </c>
      <c r="E67857" s="1">
        <v>39414</v>
      </c>
      <c r="F67857" t="s">
        <v>12</v>
      </c>
      <c r="G67857">
        <v>233</v>
      </c>
    </row>
    <row r="67858" spans="1:8" x14ac:dyDescent="0.3">
      <c r="A67858" t="s">
        <v>133362</v>
      </c>
      <c r="B67858" t="s">
        <v>229089</v>
      </c>
      <c r="C67858" t="s">
        <v>229090</v>
      </c>
      <c r="D67858" t="s">
        <v>3013</v>
      </c>
      <c r="E67858" s="1">
        <v>39772</v>
      </c>
      <c r="F67858" t="s">
        <v>12</v>
      </c>
      <c r="G67858">
        <v>585</v>
      </c>
      <c r="H67858">
        <v>120</v>
      </c>
    </row>
    <row r="67859" spans="1:8" x14ac:dyDescent="0.3">
      <c r="A67859" t="s">
        <v>133365</v>
      </c>
      <c r="B67859" t="s">
        <v>229091</v>
      </c>
      <c r="C67859" t="s">
        <v>229091</v>
      </c>
      <c r="D67859" t="s">
        <v>1547</v>
      </c>
      <c r="E67859" s="1">
        <v>41426</v>
      </c>
      <c r="F67859" t="s">
        <v>12</v>
      </c>
      <c r="G67859">
        <v>468</v>
      </c>
    </row>
    <row r="67860" spans="1:8" x14ac:dyDescent="0.3">
      <c r="A67860" t="s">
        <v>133368</v>
      </c>
      <c r="B67860" t="s">
        <v>229092</v>
      </c>
      <c r="C67860" t="s">
        <v>229093</v>
      </c>
      <c r="D67860" t="s">
        <v>18790</v>
      </c>
      <c r="E67860" s="1">
        <v>39752</v>
      </c>
      <c r="F67860" t="s">
        <v>12</v>
      </c>
      <c r="G67860">
        <v>1054</v>
      </c>
      <c r="H67860">
        <v>683</v>
      </c>
    </row>
    <row r="67861" spans="1:8" x14ac:dyDescent="0.3">
      <c r="A67861" t="s">
        <v>133371</v>
      </c>
      <c r="B67861" t="s">
        <v>229092</v>
      </c>
      <c r="C67861" t="s">
        <v>229093</v>
      </c>
      <c r="D67861" t="s">
        <v>15245</v>
      </c>
      <c r="E67861" s="1">
        <v>39752</v>
      </c>
      <c r="F67861" t="s">
        <v>12</v>
      </c>
      <c r="G67861">
        <v>1054</v>
      </c>
      <c r="H67861">
        <v>714</v>
      </c>
    </row>
    <row r="67862" spans="1:8" x14ac:dyDescent="0.3">
      <c r="A67862" t="s">
        <v>133372</v>
      </c>
      <c r="B67862" t="s">
        <v>176997</v>
      </c>
      <c r="C67862" t="s">
        <v>176997</v>
      </c>
      <c r="D67862" t="s">
        <v>1443</v>
      </c>
      <c r="E67862" s="1">
        <v>39499</v>
      </c>
      <c r="F67862" t="s">
        <v>12</v>
      </c>
      <c r="G67862">
        <v>585</v>
      </c>
    </row>
    <row r="67863" spans="1:8" x14ac:dyDescent="0.3">
      <c r="A67863" t="s">
        <v>229094</v>
      </c>
      <c r="B67863" t="s">
        <v>225461</v>
      </c>
      <c r="C67863" t="s">
        <v>229095</v>
      </c>
      <c r="D67863" t="s">
        <v>1411</v>
      </c>
      <c r="E67863" s="1">
        <v>43684</v>
      </c>
      <c r="F67863" t="s">
        <v>175825</v>
      </c>
      <c r="G67863">
        <v>290</v>
      </c>
      <c r="H67863">
        <v>224</v>
      </c>
    </row>
    <row r="67864" spans="1:8" x14ac:dyDescent="0.3">
      <c r="A67864" t="s">
        <v>133375</v>
      </c>
      <c r="B67864" t="s">
        <v>229096</v>
      </c>
      <c r="C67864" t="s">
        <v>182410</v>
      </c>
      <c r="D67864" t="s">
        <v>3699</v>
      </c>
      <c r="E67864" s="1">
        <v>43402</v>
      </c>
      <c r="F67864" t="s">
        <v>175825</v>
      </c>
      <c r="G67864">
        <v>340</v>
      </c>
      <c r="H67864">
        <v>265</v>
      </c>
    </row>
    <row r="67865" spans="1:8" x14ac:dyDescent="0.3">
      <c r="A67865" t="s">
        <v>133377</v>
      </c>
      <c r="B67865" t="s">
        <v>229097</v>
      </c>
      <c r="C67865" t="s">
        <v>229097</v>
      </c>
      <c r="D67865" t="s">
        <v>2941</v>
      </c>
      <c r="E67865" s="1">
        <v>39603</v>
      </c>
      <c r="F67865" t="s">
        <v>12</v>
      </c>
      <c r="G67865">
        <v>585</v>
      </c>
      <c r="H67865">
        <v>24</v>
      </c>
    </row>
    <row r="67866" spans="1:8" x14ac:dyDescent="0.3">
      <c r="A67866" t="s">
        <v>133380</v>
      </c>
      <c r="B67866" t="s">
        <v>229098</v>
      </c>
      <c r="C67866" t="s">
        <v>229098</v>
      </c>
      <c r="D67866" t="s">
        <v>19703</v>
      </c>
      <c r="E67866" s="1">
        <v>39185</v>
      </c>
      <c r="F67866" t="s">
        <v>12</v>
      </c>
      <c r="G67866">
        <v>937</v>
      </c>
      <c r="H67866">
        <v>556</v>
      </c>
    </row>
    <row r="67867" spans="1:8" x14ac:dyDescent="0.3">
      <c r="A67867" t="s">
        <v>133383</v>
      </c>
      <c r="B67867" t="s">
        <v>228829</v>
      </c>
      <c r="C67867" t="s">
        <v>228829</v>
      </c>
      <c r="D67867" t="s">
        <v>1047</v>
      </c>
      <c r="E67867" s="1">
        <v>39584</v>
      </c>
      <c r="F67867" t="s">
        <v>12</v>
      </c>
      <c r="G67867">
        <v>585</v>
      </c>
    </row>
    <row r="67868" spans="1:8" x14ac:dyDescent="0.3">
      <c r="A67868" t="s">
        <v>133384</v>
      </c>
      <c r="B67868" t="s">
        <v>186307</v>
      </c>
      <c r="C67868" t="s">
        <v>229099</v>
      </c>
      <c r="D67868" t="s">
        <v>167</v>
      </c>
      <c r="E67868" s="1">
        <v>40058</v>
      </c>
      <c r="F67868" t="s">
        <v>12</v>
      </c>
      <c r="G67868">
        <v>585</v>
      </c>
      <c r="H67868">
        <v>31</v>
      </c>
    </row>
    <row r="67869" spans="1:8" x14ac:dyDescent="0.3">
      <c r="A67869" t="s">
        <v>133386</v>
      </c>
      <c r="B67869" t="s">
        <v>229100</v>
      </c>
      <c r="C67869" t="s">
        <v>229101</v>
      </c>
      <c r="D67869" t="s">
        <v>19703</v>
      </c>
      <c r="E67869" s="1">
        <v>42067</v>
      </c>
      <c r="F67869" t="s">
        <v>12</v>
      </c>
      <c r="G67869">
        <v>680</v>
      </c>
      <c r="H67869">
        <v>556</v>
      </c>
    </row>
    <row r="67870" spans="1:8" x14ac:dyDescent="0.3">
      <c r="A67870" t="s">
        <v>133389</v>
      </c>
      <c r="B67870" t="s">
        <v>229102</v>
      </c>
      <c r="C67870" t="s">
        <v>229103</v>
      </c>
      <c r="D67870" t="s">
        <v>451</v>
      </c>
      <c r="E67870" s="1">
        <v>40088</v>
      </c>
      <c r="F67870" t="s">
        <v>12</v>
      </c>
      <c r="G67870">
        <v>502</v>
      </c>
      <c r="H67870">
        <v>147</v>
      </c>
    </row>
    <row r="67871" spans="1:8" x14ac:dyDescent="0.3">
      <c r="A67871" t="s">
        <v>133392</v>
      </c>
      <c r="B67871" t="s">
        <v>176997</v>
      </c>
      <c r="C67871" t="s">
        <v>176997</v>
      </c>
      <c r="D67871" t="s">
        <v>2481</v>
      </c>
      <c r="E67871" s="1">
        <v>40058</v>
      </c>
      <c r="F67871" t="s">
        <v>12</v>
      </c>
      <c r="G67871">
        <v>333</v>
      </c>
      <c r="H67871">
        <v>7</v>
      </c>
    </row>
    <row r="67872" spans="1:8" x14ac:dyDescent="0.3">
      <c r="A67872" t="s">
        <v>229104</v>
      </c>
      <c r="B67872" t="s">
        <v>229105</v>
      </c>
      <c r="C67872" t="s">
        <v>168400</v>
      </c>
      <c r="D67872" t="s">
        <v>131</v>
      </c>
      <c r="E67872" s="1">
        <v>40525</v>
      </c>
      <c r="F67872" t="s">
        <v>12</v>
      </c>
      <c r="G67872">
        <v>668</v>
      </c>
      <c r="H67872">
        <v>368</v>
      </c>
    </row>
    <row r="67873" spans="1:8" x14ac:dyDescent="0.3">
      <c r="A67873" t="s">
        <v>133395</v>
      </c>
      <c r="B67873" t="s">
        <v>229106</v>
      </c>
      <c r="C67873" t="s">
        <v>229106</v>
      </c>
      <c r="D67873" t="s">
        <v>772</v>
      </c>
      <c r="E67873" s="1">
        <v>36510</v>
      </c>
      <c r="F67873" t="s">
        <v>12</v>
      </c>
      <c r="G67873">
        <v>421</v>
      </c>
      <c r="H67873">
        <v>179</v>
      </c>
    </row>
    <row r="67874" spans="1:8" x14ac:dyDescent="0.3">
      <c r="A67874" t="s">
        <v>71614</v>
      </c>
      <c r="B67874" t="s">
        <v>166638</v>
      </c>
      <c r="C67874" t="s">
        <v>165535</v>
      </c>
      <c r="D67874" t="s">
        <v>1086</v>
      </c>
      <c r="E67874" s="1">
        <v>40080</v>
      </c>
      <c r="F67874" t="s">
        <v>12</v>
      </c>
      <c r="G67874">
        <v>134</v>
      </c>
    </row>
    <row r="67875" spans="1:8" x14ac:dyDescent="0.3">
      <c r="A67875" t="s">
        <v>133398</v>
      </c>
      <c r="B67875" t="s">
        <v>166638</v>
      </c>
      <c r="C67875" t="s">
        <v>165535</v>
      </c>
      <c r="D67875" t="s">
        <v>245</v>
      </c>
      <c r="E67875" s="1">
        <v>40078</v>
      </c>
      <c r="F67875" t="s">
        <v>12</v>
      </c>
      <c r="G67875">
        <v>333</v>
      </c>
      <c r="H67875">
        <v>35</v>
      </c>
    </row>
    <row r="67876" spans="1:8" x14ac:dyDescent="0.3">
      <c r="A67876" t="s">
        <v>133399</v>
      </c>
      <c r="B67876" t="s">
        <v>229107</v>
      </c>
      <c r="C67876" t="s">
        <v>229108</v>
      </c>
      <c r="D67876" t="s">
        <v>2140</v>
      </c>
      <c r="E67876" s="1">
        <v>39584</v>
      </c>
      <c r="F67876" t="s">
        <v>12</v>
      </c>
      <c r="G67876">
        <v>585</v>
      </c>
      <c r="H67876">
        <v>2</v>
      </c>
    </row>
    <row r="67877" spans="1:8" x14ac:dyDescent="0.3">
      <c r="A67877" t="s">
        <v>133402</v>
      </c>
      <c r="B67877" t="s">
        <v>229109</v>
      </c>
      <c r="C67877" t="s">
        <v>229110</v>
      </c>
      <c r="D67877" t="s">
        <v>1324</v>
      </c>
      <c r="E67877" s="1">
        <v>41677</v>
      </c>
      <c r="F67877" t="s">
        <v>242384</v>
      </c>
      <c r="G67877">
        <v>541</v>
      </c>
      <c r="H67877">
        <v>150</v>
      </c>
    </row>
    <row r="67878" spans="1:8" x14ac:dyDescent="0.3">
      <c r="A67878" t="s">
        <v>133405</v>
      </c>
      <c r="B67878" t="s">
        <v>176997</v>
      </c>
      <c r="C67878" t="s">
        <v>176997</v>
      </c>
      <c r="D67878" t="s">
        <v>3453</v>
      </c>
      <c r="E67878" s="1">
        <v>42355</v>
      </c>
      <c r="F67878" t="s">
        <v>12</v>
      </c>
      <c r="G67878">
        <v>501</v>
      </c>
      <c r="H67878">
        <v>180</v>
      </c>
    </row>
    <row r="67879" spans="1:8" x14ac:dyDescent="0.3">
      <c r="A67879" t="s">
        <v>133406</v>
      </c>
      <c r="B67879" t="s">
        <v>166638</v>
      </c>
      <c r="C67879" t="s">
        <v>177774</v>
      </c>
      <c r="D67879" t="s">
        <v>707</v>
      </c>
      <c r="E67879" s="1">
        <v>40079</v>
      </c>
      <c r="F67879" t="s">
        <v>12</v>
      </c>
      <c r="G67879">
        <v>33</v>
      </c>
    </row>
    <row r="67880" spans="1:8" x14ac:dyDescent="0.3">
      <c r="A67880" t="s">
        <v>229111</v>
      </c>
      <c r="B67880" t="s">
        <v>166638</v>
      </c>
      <c r="C67880" t="s">
        <v>173411</v>
      </c>
      <c r="D67880" t="s">
        <v>707</v>
      </c>
      <c r="E67880" s="1">
        <v>42453</v>
      </c>
      <c r="F67880" t="s">
        <v>12</v>
      </c>
      <c r="G67880">
        <v>33</v>
      </c>
    </row>
    <row r="67881" spans="1:8" x14ac:dyDescent="0.3">
      <c r="A67881" t="s">
        <v>229112</v>
      </c>
      <c r="B67881" t="s">
        <v>229109</v>
      </c>
      <c r="C67881" t="s">
        <v>195807</v>
      </c>
      <c r="D67881" t="s">
        <v>532</v>
      </c>
      <c r="E67881" s="1">
        <v>42740</v>
      </c>
      <c r="F67881" t="s">
        <v>242384</v>
      </c>
      <c r="G67881">
        <v>484</v>
      </c>
      <c r="H67881">
        <v>19</v>
      </c>
    </row>
    <row r="67882" spans="1:8" x14ac:dyDescent="0.3">
      <c r="A67882" t="s">
        <v>133409</v>
      </c>
      <c r="B67882" t="s">
        <v>229113</v>
      </c>
      <c r="C67882" t="s">
        <v>229113</v>
      </c>
      <c r="D67882" t="s">
        <v>1544</v>
      </c>
      <c r="E67882" s="1">
        <v>39603</v>
      </c>
      <c r="F67882" t="s">
        <v>12</v>
      </c>
      <c r="G67882">
        <v>585</v>
      </c>
      <c r="H67882">
        <v>10</v>
      </c>
    </row>
    <row r="67883" spans="1:8" x14ac:dyDescent="0.3">
      <c r="A67883" t="s">
        <v>133412</v>
      </c>
      <c r="B67883" t="s">
        <v>208159</v>
      </c>
      <c r="C67883" t="s">
        <v>168115</v>
      </c>
      <c r="D67883" t="s">
        <v>1427</v>
      </c>
      <c r="E67883" s="1">
        <v>42116</v>
      </c>
      <c r="F67883" t="s">
        <v>12</v>
      </c>
      <c r="G67883">
        <v>239</v>
      </c>
    </row>
    <row r="67884" spans="1:8" x14ac:dyDescent="0.3">
      <c r="A67884" t="s">
        <v>133413</v>
      </c>
      <c r="B67884" t="s">
        <v>166638</v>
      </c>
      <c r="C67884" t="s">
        <v>189428</v>
      </c>
      <c r="D67884" t="s">
        <v>584</v>
      </c>
      <c r="E67884" s="1">
        <v>40105</v>
      </c>
      <c r="F67884" t="s">
        <v>12</v>
      </c>
      <c r="G67884">
        <v>33</v>
      </c>
    </row>
    <row r="67885" spans="1:8" x14ac:dyDescent="0.3">
      <c r="A67885" t="s">
        <v>50390</v>
      </c>
      <c r="B67885" t="s">
        <v>229114</v>
      </c>
      <c r="C67885" t="s">
        <v>229114</v>
      </c>
      <c r="D67885" t="s">
        <v>1866</v>
      </c>
      <c r="E67885" s="1">
        <v>41687</v>
      </c>
      <c r="F67885" t="s">
        <v>12</v>
      </c>
      <c r="G67885">
        <v>327</v>
      </c>
      <c r="H67885">
        <v>177</v>
      </c>
    </row>
    <row r="67886" spans="1:8" x14ac:dyDescent="0.3">
      <c r="A67886" t="s">
        <v>133416</v>
      </c>
      <c r="B67886" t="s">
        <v>229115</v>
      </c>
      <c r="C67886" t="s">
        <v>190354</v>
      </c>
      <c r="D67886" t="s">
        <v>28119</v>
      </c>
      <c r="E67886" s="1">
        <v>41582</v>
      </c>
      <c r="F67886" t="s">
        <v>12</v>
      </c>
      <c r="G67886">
        <v>773</v>
      </c>
      <c r="H67886">
        <v>896</v>
      </c>
    </row>
    <row r="67887" spans="1:8" x14ac:dyDescent="0.3">
      <c r="A67887" t="s">
        <v>133418</v>
      </c>
      <c r="B67887" t="s">
        <v>229116</v>
      </c>
      <c r="C67887" t="s">
        <v>173411</v>
      </c>
      <c r="D67887" t="s">
        <v>7063</v>
      </c>
      <c r="E67887" s="1">
        <v>42578</v>
      </c>
      <c r="F67887" t="s">
        <v>12</v>
      </c>
      <c r="G67887">
        <v>501</v>
      </c>
      <c r="H67887">
        <v>218</v>
      </c>
    </row>
    <row r="67888" spans="1:8" x14ac:dyDescent="0.3">
      <c r="A67888" t="s">
        <v>133420</v>
      </c>
      <c r="B67888" t="s">
        <v>229117</v>
      </c>
      <c r="C67888" t="s">
        <v>166525</v>
      </c>
      <c r="D67888" t="s">
        <v>41437</v>
      </c>
      <c r="E67888" s="1">
        <v>41591</v>
      </c>
      <c r="F67888" t="s">
        <v>12</v>
      </c>
      <c r="G67888">
        <v>1003</v>
      </c>
      <c r="H67888">
        <v>980</v>
      </c>
    </row>
    <row r="67889" spans="1:8" x14ac:dyDescent="0.3">
      <c r="A67889" t="s">
        <v>133357</v>
      </c>
      <c r="B67889" t="s">
        <v>166638</v>
      </c>
      <c r="C67889" t="s">
        <v>177997</v>
      </c>
      <c r="D67889" t="s">
        <v>584</v>
      </c>
      <c r="E67889" s="1">
        <v>40071</v>
      </c>
      <c r="F67889" t="s">
        <v>12</v>
      </c>
      <c r="G67889">
        <v>33</v>
      </c>
    </row>
    <row r="67890" spans="1:8" x14ac:dyDescent="0.3">
      <c r="A67890" t="s">
        <v>133422</v>
      </c>
      <c r="B67890" t="s">
        <v>166638</v>
      </c>
      <c r="C67890" t="s">
        <v>177997</v>
      </c>
      <c r="D67890" t="s">
        <v>707</v>
      </c>
      <c r="E67890" s="1">
        <v>40079</v>
      </c>
      <c r="F67890" t="s">
        <v>12</v>
      </c>
      <c r="G67890">
        <v>33</v>
      </c>
    </row>
    <row r="67891" spans="1:8" x14ac:dyDescent="0.3">
      <c r="A67891" t="s">
        <v>133423</v>
      </c>
      <c r="B67891" t="s">
        <v>229118</v>
      </c>
      <c r="C67891" t="s">
        <v>229119</v>
      </c>
      <c r="D67891" t="s">
        <v>510</v>
      </c>
      <c r="E67891" s="1">
        <v>36973</v>
      </c>
      <c r="F67891" t="s">
        <v>12</v>
      </c>
      <c r="G67891">
        <v>445</v>
      </c>
      <c r="H67891">
        <v>180</v>
      </c>
    </row>
    <row r="67892" spans="1:8" x14ac:dyDescent="0.3">
      <c r="A67892" t="s">
        <v>133426</v>
      </c>
      <c r="B67892" t="s">
        <v>166638</v>
      </c>
      <c r="C67892" t="s">
        <v>173358</v>
      </c>
      <c r="D67892" t="s">
        <v>707</v>
      </c>
      <c r="E67892" s="1">
        <v>42453</v>
      </c>
      <c r="F67892" t="s">
        <v>12</v>
      </c>
      <c r="G67892">
        <v>33</v>
      </c>
    </row>
    <row r="67893" spans="1:8" x14ac:dyDescent="0.3">
      <c r="A67893" t="s">
        <v>133427</v>
      </c>
      <c r="B67893" t="s">
        <v>229116</v>
      </c>
      <c r="C67893" t="s">
        <v>229120</v>
      </c>
      <c r="D67893" t="s">
        <v>422</v>
      </c>
      <c r="E67893" s="1">
        <v>42578</v>
      </c>
      <c r="F67893" t="s">
        <v>12</v>
      </c>
      <c r="G67893">
        <v>233</v>
      </c>
      <c r="H67893">
        <v>141</v>
      </c>
    </row>
    <row r="67894" spans="1:8" x14ac:dyDescent="0.3">
      <c r="A67894" t="s">
        <v>133429</v>
      </c>
      <c r="B67894" t="s">
        <v>229116</v>
      </c>
      <c r="C67894" t="s">
        <v>170439</v>
      </c>
      <c r="D67894" t="s">
        <v>1866</v>
      </c>
      <c r="E67894" s="1">
        <v>42578</v>
      </c>
      <c r="F67894" t="s">
        <v>12</v>
      </c>
      <c r="G67894">
        <v>233</v>
      </c>
      <c r="H67894">
        <v>177</v>
      </c>
    </row>
    <row r="67895" spans="1:8" x14ac:dyDescent="0.3">
      <c r="A67895" t="s">
        <v>133430</v>
      </c>
      <c r="B67895" t="s">
        <v>229121</v>
      </c>
      <c r="C67895" t="s">
        <v>167663</v>
      </c>
      <c r="D67895" t="s">
        <v>12073</v>
      </c>
      <c r="E67895" s="1">
        <v>41576</v>
      </c>
      <c r="F67895" t="s">
        <v>12</v>
      </c>
      <c r="G67895">
        <v>879</v>
      </c>
      <c r="H67895">
        <v>476</v>
      </c>
    </row>
    <row r="67896" spans="1:8" x14ac:dyDescent="0.3">
      <c r="A67896" t="s">
        <v>133432</v>
      </c>
      <c r="B67896" t="s">
        <v>229122</v>
      </c>
      <c r="C67896" t="s">
        <v>166900</v>
      </c>
      <c r="D67896" t="s">
        <v>193</v>
      </c>
      <c r="E67896" s="1">
        <v>43396</v>
      </c>
      <c r="F67896" t="s">
        <v>12</v>
      </c>
      <c r="G67896">
        <v>879</v>
      </c>
      <c r="H67896">
        <v>467</v>
      </c>
    </row>
    <row r="67897" spans="1:8" x14ac:dyDescent="0.3">
      <c r="A67897" t="s">
        <v>229123</v>
      </c>
      <c r="B67897" t="s">
        <v>225772</v>
      </c>
      <c r="C67897" t="s">
        <v>186757</v>
      </c>
      <c r="D67897" t="s">
        <v>1791</v>
      </c>
      <c r="E67897" s="1">
        <v>43361</v>
      </c>
      <c r="F67897" t="s">
        <v>242383</v>
      </c>
      <c r="G67897">
        <v>401</v>
      </c>
      <c r="H67897">
        <v>138</v>
      </c>
    </row>
    <row r="67898" spans="1:8" x14ac:dyDescent="0.3">
      <c r="A67898" t="s">
        <v>133435</v>
      </c>
      <c r="B67898" t="s">
        <v>229124</v>
      </c>
      <c r="C67898" t="s">
        <v>182410</v>
      </c>
      <c r="D67898" t="s">
        <v>243</v>
      </c>
      <c r="E67898" s="1">
        <v>43361</v>
      </c>
      <c r="F67898" t="s">
        <v>175825</v>
      </c>
      <c r="G67898">
        <v>340</v>
      </c>
      <c r="H67898">
        <v>174</v>
      </c>
    </row>
    <row r="67899" spans="1:8" x14ac:dyDescent="0.3">
      <c r="A67899" t="s">
        <v>133437</v>
      </c>
      <c r="B67899" t="s">
        <v>229125</v>
      </c>
      <c r="C67899" t="s">
        <v>229126</v>
      </c>
      <c r="D67899" t="s">
        <v>1689</v>
      </c>
      <c r="E67899" s="1">
        <v>43363</v>
      </c>
      <c r="F67899" t="s">
        <v>12</v>
      </c>
      <c r="G67899">
        <v>569</v>
      </c>
      <c r="H67899">
        <v>358</v>
      </c>
    </row>
    <row r="67900" spans="1:8" x14ac:dyDescent="0.3">
      <c r="A67900" t="s">
        <v>133440</v>
      </c>
      <c r="B67900" t="s">
        <v>229127</v>
      </c>
      <c r="C67900" t="s">
        <v>229127</v>
      </c>
      <c r="D67900" t="s">
        <v>680</v>
      </c>
      <c r="E67900" s="1">
        <v>39990</v>
      </c>
      <c r="F67900" t="s">
        <v>12</v>
      </c>
      <c r="G67900">
        <v>585</v>
      </c>
    </row>
    <row r="67901" spans="1:8" x14ac:dyDescent="0.3">
      <c r="A67901" t="s">
        <v>133443</v>
      </c>
      <c r="B67901" t="s">
        <v>229128</v>
      </c>
      <c r="C67901" t="s">
        <v>229129</v>
      </c>
      <c r="D67901" t="s">
        <v>7257</v>
      </c>
      <c r="E67901" s="1">
        <v>40653</v>
      </c>
      <c r="F67901" t="s">
        <v>242391</v>
      </c>
      <c r="G67901">
        <v>469</v>
      </c>
      <c r="H67901">
        <v>299</v>
      </c>
    </row>
    <row r="67902" spans="1:8" x14ac:dyDescent="0.3">
      <c r="A67902" t="s">
        <v>133446</v>
      </c>
      <c r="B67902" t="s">
        <v>229130</v>
      </c>
      <c r="C67902" t="s">
        <v>173555</v>
      </c>
      <c r="D67902" t="s">
        <v>491</v>
      </c>
      <c r="E67902" s="1">
        <v>43344</v>
      </c>
      <c r="F67902" t="s">
        <v>12</v>
      </c>
      <c r="G67902">
        <v>820</v>
      </c>
      <c r="H67902">
        <v>375</v>
      </c>
    </row>
    <row r="67903" spans="1:8" x14ac:dyDescent="0.3">
      <c r="A67903" t="s">
        <v>229131</v>
      </c>
      <c r="B67903" t="s">
        <v>229132</v>
      </c>
      <c r="C67903" t="s">
        <v>229132</v>
      </c>
      <c r="D67903" t="s">
        <v>620</v>
      </c>
      <c r="E67903" s="1">
        <v>43340</v>
      </c>
      <c r="F67903" t="s">
        <v>12</v>
      </c>
      <c r="G67903">
        <v>152</v>
      </c>
      <c r="H67903">
        <v>33</v>
      </c>
    </row>
    <row r="67904" spans="1:8" x14ac:dyDescent="0.3">
      <c r="A67904" t="s">
        <v>133451</v>
      </c>
      <c r="B67904" t="s">
        <v>229133</v>
      </c>
      <c r="C67904" t="s">
        <v>219925</v>
      </c>
      <c r="D67904" t="s">
        <v>5566</v>
      </c>
      <c r="E67904" s="1">
        <v>43322</v>
      </c>
      <c r="F67904" t="s">
        <v>242383</v>
      </c>
      <c r="G67904">
        <v>233</v>
      </c>
      <c r="H67904">
        <v>313</v>
      </c>
    </row>
    <row r="67905" spans="1:8" x14ac:dyDescent="0.3">
      <c r="A67905" t="s">
        <v>133453</v>
      </c>
      <c r="B67905" t="s">
        <v>229116</v>
      </c>
      <c r="C67905" t="s">
        <v>229134</v>
      </c>
      <c r="D67905" t="s">
        <v>1830</v>
      </c>
      <c r="E67905" s="1">
        <v>42578</v>
      </c>
      <c r="F67905" t="s">
        <v>12</v>
      </c>
      <c r="G67905">
        <v>668</v>
      </c>
      <c r="H67905">
        <v>315</v>
      </c>
    </row>
    <row r="67906" spans="1:8" x14ac:dyDescent="0.3">
      <c r="A67906" t="s">
        <v>74754</v>
      </c>
      <c r="B67906" t="s">
        <v>229135</v>
      </c>
      <c r="C67906" t="s">
        <v>215256</v>
      </c>
      <c r="D67906" t="s">
        <v>1536</v>
      </c>
      <c r="E67906" s="1">
        <v>42313</v>
      </c>
      <c r="F67906" t="s">
        <v>12</v>
      </c>
      <c r="G67906">
        <v>515</v>
      </c>
      <c r="H67906">
        <v>503</v>
      </c>
    </row>
    <row r="67907" spans="1:8" x14ac:dyDescent="0.3">
      <c r="A67907" t="s">
        <v>133456</v>
      </c>
      <c r="B67907" t="s">
        <v>229136</v>
      </c>
      <c r="C67907" t="s">
        <v>229136</v>
      </c>
      <c r="D67907" t="s">
        <v>1252</v>
      </c>
      <c r="E67907" s="1">
        <v>36509</v>
      </c>
      <c r="F67907" t="s">
        <v>12</v>
      </c>
      <c r="G67907">
        <v>421</v>
      </c>
      <c r="H67907">
        <v>182</v>
      </c>
    </row>
    <row r="67908" spans="1:8" x14ac:dyDescent="0.3">
      <c r="A67908" t="s">
        <v>133459</v>
      </c>
      <c r="B67908" t="s">
        <v>229137</v>
      </c>
      <c r="C67908" t="s">
        <v>229138</v>
      </c>
      <c r="D67908" t="s">
        <v>4107</v>
      </c>
      <c r="E67908" s="1">
        <v>42521</v>
      </c>
      <c r="F67908" t="s">
        <v>12</v>
      </c>
      <c r="G67908">
        <v>879</v>
      </c>
      <c r="H67908">
        <v>403</v>
      </c>
    </row>
    <row r="67909" spans="1:8" x14ac:dyDescent="0.3">
      <c r="A67909" t="s">
        <v>229139</v>
      </c>
      <c r="B67909" t="s">
        <v>229140</v>
      </c>
      <c r="C67909" t="s">
        <v>173203</v>
      </c>
      <c r="D67909" t="s">
        <v>23297</v>
      </c>
      <c r="E67909" s="1">
        <v>43335</v>
      </c>
      <c r="F67909" t="s">
        <v>242384</v>
      </c>
      <c r="G67909">
        <v>944</v>
      </c>
      <c r="H67909">
        <v>801</v>
      </c>
    </row>
    <row r="67910" spans="1:8" x14ac:dyDescent="0.3">
      <c r="A67910" t="s">
        <v>133464</v>
      </c>
      <c r="B67910" t="s">
        <v>229141</v>
      </c>
      <c r="C67910" t="s">
        <v>229142</v>
      </c>
      <c r="D67910" t="s">
        <v>348</v>
      </c>
      <c r="E67910" s="1">
        <v>40058</v>
      </c>
      <c r="F67910" t="s">
        <v>12</v>
      </c>
      <c r="G67910">
        <v>585</v>
      </c>
      <c r="H67910">
        <v>131</v>
      </c>
    </row>
    <row r="67911" spans="1:8" x14ac:dyDescent="0.3">
      <c r="A67911" t="s">
        <v>133467</v>
      </c>
      <c r="B67911" t="s">
        <v>229090</v>
      </c>
      <c r="C67911" t="s">
        <v>229143</v>
      </c>
      <c r="D67911" t="s">
        <v>295</v>
      </c>
      <c r="E67911" s="1">
        <v>39772</v>
      </c>
      <c r="F67911" t="s">
        <v>12</v>
      </c>
      <c r="G67911">
        <v>585</v>
      </c>
      <c r="H67911">
        <v>37</v>
      </c>
    </row>
    <row r="67912" spans="1:8" x14ac:dyDescent="0.3">
      <c r="A67912" t="s">
        <v>133470</v>
      </c>
      <c r="B67912" t="s">
        <v>229144</v>
      </c>
      <c r="C67912" t="s">
        <v>229145</v>
      </c>
      <c r="D67912" t="s">
        <v>1886</v>
      </c>
      <c r="E67912" s="1">
        <v>43287</v>
      </c>
      <c r="F67912" t="s">
        <v>242383</v>
      </c>
      <c r="G67912">
        <v>99</v>
      </c>
    </row>
    <row r="67913" spans="1:8" x14ac:dyDescent="0.3">
      <c r="A67913" t="s">
        <v>133473</v>
      </c>
      <c r="B67913" t="s">
        <v>229146</v>
      </c>
      <c r="C67913" t="s">
        <v>229147</v>
      </c>
      <c r="D67913" t="s">
        <v>1544</v>
      </c>
      <c r="E67913" s="1">
        <v>43287</v>
      </c>
      <c r="F67913" t="s">
        <v>242383</v>
      </c>
      <c r="G67913">
        <v>434</v>
      </c>
      <c r="H67913">
        <v>10</v>
      </c>
    </row>
    <row r="67914" spans="1:8" x14ac:dyDescent="0.3">
      <c r="A67914" t="s">
        <v>133476</v>
      </c>
      <c r="B67914" t="s">
        <v>223971</v>
      </c>
      <c r="C67914" t="s">
        <v>223971</v>
      </c>
      <c r="D67914" t="s">
        <v>2140</v>
      </c>
      <c r="E67914" s="1">
        <v>43312</v>
      </c>
      <c r="F67914" t="s">
        <v>12</v>
      </c>
      <c r="G67914">
        <v>67</v>
      </c>
      <c r="H67914">
        <v>2</v>
      </c>
    </row>
    <row r="67915" spans="1:8" x14ac:dyDescent="0.3">
      <c r="A67915" t="s">
        <v>133477</v>
      </c>
      <c r="B67915" t="s">
        <v>182051</v>
      </c>
      <c r="C67915" t="s">
        <v>179966</v>
      </c>
      <c r="D67915" t="s">
        <v>2316</v>
      </c>
      <c r="E67915" s="1">
        <v>43282</v>
      </c>
      <c r="F67915" t="s">
        <v>242387</v>
      </c>
      <c r="G67915">
        <v>113</v>
      </c>
      <c r="H67915">
        <v>160</v>
      </c>
    </row>
    <row r="67916" spans="1:8" x14ac:dyDescent="0.3">
      <c r="A67916" t="s">
        <v>133478</v>
      </c>
      <c r="B67916" t="s">
        <v>229031</v>
      </c>
      <c r="C67916" t="s">
        <v>173297</v>
      </c>
      <c r="D67916" t="s">
        <v>624</v>
      </c>
      <c r="E67916" s="1">
        <v>42444</v>
      </c>
      <c r="F67916" t="s">
        <v>12</v>
      </c>
      <c r="G67916">
        <v>891</v>
      </c>
      <c r="H67916">
        <v>391</v>
      </c>
    </row>
    <row r="67917" spans="1:8" x14ac:dyDescent="0.3">
      <c r="A67917" t="s">
        <v>133479</v>
      </c>
      <c r="B67917" t="s">
        <v>228608</v>
      </c>
      <c r="C67917" t="s">
        <v>229148</v>
      </c>
      <c r="D67917" t="s">
        <v>1055</v>
      </c>
      <c r="E67917" s="1">
        <v>42500</v>
      </c>
      <c r="F67917" t="s">
        <v>12</v>
      </c>
      <c r="G67917">
        <v>891</v>
      </c>
      <c r="H67917">
        <v>444</v>
      </c>
    </row>
    <row r="67918" spans="1:8" x14ac:dyDescent="0.3">
      <c r="A67918" t="s">
        <v>133481</v>
      </c>
      <c r="B67918" t="s">
        <v>229149</v>
      </c>
      <c r="C67918" t="s">
        <v>229150</v>
      </c>
      <c r="D67918" t="s">
        <v>682</v>
      </c>
      <c r="E67918" s="1">
        <v>43278</v>
      </c>
      <c r="F67918" t="s">
        <v>242383</v>
      </c>
      <c r="G67918">
        <v>233</v>
      </c>
    </row>
    <row r="67919" spans="1:8" x14ac:dyDescent="0.3">
      <c r="A67919" t="s">
        <v>133484</v>
      </c>
      <c r="B67919" t="s">
        <v>166638</v>
      </c>
      <c r="C67919" t="s">
        <v>177997</v>
      </c>
      <c r="D67919" t="s">
        <v>584</v>
      </c>
      <c r="E67919" s="1">
        <v>40079</v>
      </c>
      <c r="F67919" t="s">
        <v>12</v>
      </c>
      <c r="G67919">
        <v>33</v>
      </c>
    </row>
    <row r="67920" spans="1:8" x14ac:dyDescent="0.3">
      <c r="A67920" t="s">
        <v>133485</v>
      </c>
      <c r="B67920" t="s">
        <v>229151</v>
      </c>
      <c r="C67920" t="s">
        <v>229151</v>
      </c>
      <c r="D67920" t="s">
        <v>2382</v>
      </c>
      <c r="E67920" s="1">
        <v>40808</v>
      </c>
      <c r="F67920" t="s">
        <v>12</v>
      </c>
      <c r="G67920">
        <v>668</v>
      </c>
      <c r="H67920">
        <v>359</v>
      </c>
    </row>
    <row r="67921" spans="1:8" x14ac:dyDescent="0.3">
      <c r="A67921" t="s">
        <v>133488</v>
      </c>
      <c r="B67921" t="s">
        <v>229088</v>
      </c>
      <c r="C67921" t="s">
        <v>229152</v>
      </c>
      <c r="D67921" t="s">
        <v>1470</v>
      </c>
      <c r="E67921" s="1">
        <v>39304</v>
      </c>
      <c r="F67921" t="s">
        <v>12</v>
      </c>
      <c r="G67921">
        <v>233</v>
      </c>
    </row>
    <row r="67922" spans="1:8" x14ac:dyDescent="0.3">
      <c r="A67922" t="s">
        <v>133490</v>
      </c>
      <c r="B67922" t="s">
        <v>229153</v>
      </c>
      <c r="C67922" t="s">
        <v>229153</v>
      </c>
      <c r="D67922" t="s">
        <v>1372</v>
      </c>
      <c r="E67922" s="1">
        <v>42860</v>
      </c>
      <c r="F67922" t="s">
        <v>242383</v>
      </c>
      <c r="G67922">
        <v>501</v>
      </c>
      <c r="H67922">
        <v>333</v>
      </c>
    </row>
    <row r="67923" spans="1:8" x14ac:dyDescent="0.3">
      <c r="A67923" t="s">
        <v>7566</v>
      </c>
      <c r="B67923" t="s">
        <v>229154</v>
      </c>
      <c r="C67923" t="s">
        <v>229154</v>
      </c>
      <c r="D67923" t="s">
        <v>32239</v>
      </c>
      <c r="E67923" s="1">
        <v>39401</v>
      </c>
      <c r="F67923" t="s">
        <v>12</v>
      </c>
      <c r="G67923">
        <v>1148</v>
      </c>
      <c r="H67923">
        <v>1040</v>
      </c>
    </row>
    <row r="67924" spans="1:8" x14ac:dyDescent="0.3">
      <c r="A67924" t="s">
        <v>133495</v>
      </c>
      <c r="B67924" t="s">
        <v>229116</v>
      </c>
      <c r="C67924" t="s">
        <v>176620</v>
      </c>
      <c r="D67924" t="s">
        <v>2439</v>
      </c>
      <c r="E67924" s="1">
        <v>42578</v>
      </c>
      <c r="F67924" t="s">
        <v>12</v>
      </c>
      <c r="G67924">
        <v>501</v>
      </c>
      <c r="H67924">
        <v>281</v>
      </c>
    </row>
    <row r="67925" spans="1:8" x14ac:dyDescent="0.3">
      <c r="A67925" t="s">
        <v>229155</v>
      </c>
      <c r="B67925" t="s">
        <v>229156</v>
      </c>
      <c r="C67925" t="s">
        <v>179966</v>
      </c>
      <c r="D67925" t="s">
        <v>3702</v>
      </c>
      <c r="E67925" s="1">
        <v>42075</v>
      </c>
      <c r="F67925" t="s">
        <v>242387</v>
      </c>
      <c r="G67925">
        <v>152</v>
      </c>
      <c r="H67925">
        <v>27</v>
      </c>
    </row>
    <row r="67926" spans="1:8" x14ac:dyDescent="0.3">
      <c r="A67926" t="s">
        <v>229157</v>
      </c>
      <c r="B67926" t="s">
        <v>229158</v>
      </c>
      <c r="C67926" t="s">
        <v>229159</v>
      </c>
      <c r="D67926" t="s">
        <v>1365</v>
      </c>
      <c r="E67926" s="1">
        <v>42622</v>
      </c>
      <c r="F67926" t="s">
        <v>242384</v>
      </c>
      <c r="G67926">
        <v>553</v>
      </c>
      <c r="H67926">
        <v>127</v>
      </c>
    </row>
    <row r="67927" spans="1:8" x14ac:dyDescent="0.3">
      <c r="A67927" t="s">
        <v>133501</v>
      </c>
      <c r="B67927" t="s">
        <v>229160</v>
      </c>
      <c r="C67927" t="s">
        <v>168501</v>
      </c>
      <c r="D67927" t="s">
        <v>231</v>
      </c>
      <c r="E67927" s="1">
        <v>43252</v>
      </c>
      <c r="F67927" t="s">
        <v>12</v>
      </c>
      <c r="G67927">
        <v>76</v>
      </c>
    </row>
    <row r="67928" spans="1:8" x14ac:dyDescent="0.3">
      <c r="A67928" t="s">
        <v>133503</v>
      </c>
      <c r="B67928" t="s">
        <v>229161</v>
      </c>
      <c r="C67928" t="s">
        <v>229161</v>
      </c>
      <c r="D67928" t="s">
        <v>17073</v>
      </c>
      <c r="E67928" s="1">
        <v>40718</v>
      </c>
      <c r="F67928" t="s">
        <v>12</v>
      </c>
      <c r="G67928">
        <v>683</v>
      </c>
      <c r="H67928">
        <v>362</v>
      </c>
    </row>
    <row r="67929" spans="1:8" x14ac:dyDescent="0.3">
      <c r="A67929" t="s">
        <v>133506</v>
      </c>
      <c r="B67929" t="s">
        <v>229162</v>
      </c>
      <c r="C67929" t="s">
        <v>173150</v>
      </c>
      <c r="D67929" t="s">
        <v>2608</v>
      </c>
      <c r="E67929" s="1">
        <v>40505</v>
      </c>
      <c r="F67929" t="s">
        <v>12</v>
      </c>
      <c r="G67929">
        <v>836</v>
      </c>
      <c r="H67929">
        <v>523</v>
      </c>
    </row>
    <row r="67930" spans="1:8" x14ac:dyDescent="0.3">
      <c r="A67930" t="s">
        <v>133508</v>
      </c>
      <c r="B67930" t="s">
        <v>196788</v>
      </c>
      <c r="C67930" t="s">
        <v>173307</v>
      </c>
      <c r="D67930" t="s">
        <v>961</v>
      </c>
      <c r="E67930" s="1">
        <v>42635</v>
      </c>
      <c r="F67930" t="s">
        <v>12</v>
      </c>
      <c r="G67930">
        <v>469</v>
      </c>
      <c r="H67930">
        <v>153</v>
      </c>
    </row>
    <row r="67931" spans="1:8" x14ac:dyDescent="0.3">
      <c r="A67931" t="s">
        <v>133509</v>
      </c>
      <c r="B67931" t="s">
        <v>229163</v>
      </c>
      <c r="C67931" t="s">
        <v>201043</v>
      </c>
      <c r="D67931" t="s">
        <v>27750</v>
      </c>
      <c r="E67931" s="1">
        <v>40947</v>
      </c>
      <c r="F67931" t="s">
        <v>12</v>
      </c>
      <c r="G67931">
        <v>836</v>
      </c>
      <c r="H67931">
        <v>849</v>
      </c>
    </row>
    <row r="67932" spans="1:8" x14ac:dyDescent="0.3">
      <c r="A67932" t="s">
        <v>133511</v>
      </c>
      <c r="B67932" t="s">
        <v>229164</v>
      </c>
      <c r="C67932" t="s">
        <v>200548</v>
      </c>
      <c r="D67932" t="s">
        <v>15067</v>
      </c>
      <c r="E67932" s="1">
        <v>41307</v>
      </c>
      <c r="F67932" t="s">
        <v>12</v>
      </c>
      <c r="G67932">
        <v>668</v>
      </c>
      <c r="H67932">
        <v>437</v>
      </c>
    </row>
    <row r="67933" spans="1:8" x14ac:dyDescent="0.3">
      <c r="A67933" t="s">
        <v>133513</v>
      </c>
      <c r="B67933" t="s">
        <v>229165</v>
      </c>
      <c r="C67933" t="s">
        <v>229166</v>
      </c>
      <c r="D67933" t="s">
        <v>2639</v>
      </c>
      <c r="E67933" s="1">
        <v>43242</v>
      </c>
      <c r="F67933" t="s">
        <v>12</v>
      </c>
      <c r="G67933">
        <v>468</v>
      </c>
      <c r="H67933">
        <v>26</v>
      </c>
    </row>
    <row r="67934" spans="1:8" x14ac:dyDescent="0.3">
      <c r="A67934" t="s">
        <v>229167</v>
      </c>
      <c r="B67934" t="s">
        <v>229168</v>
      </c>
      <c r="C67934" t="s">
        <v>229169</v>
      </c>
      <c r="D67934" t="s">
        <v>8737</v>
      </c>
      <c r="E67934" s="1">
        <v>42893</v>
      </c>
      <c r="F67934" t="s">
        <v>242384</v>
      </c>
      <c r="G67934">
        <v>334</v>
      </c>
      <c r="H67934">
        <v>630</v>
      </c>
    </row>
    <row r="67935" spans="1:8" x14ac:dyDescent="0.3">
      <c r="A67935" t="s">
        <v>133519</v>
      </c>
      <c r="B67935" t="s">
        <v>229170</v>
      </c>
      <c r="C67935" t="s">
        <v>229171</v>
      </c>
      <c r="D67935" t="s">
        <v>974</v>
      </c>
      <c r="E67935" s="1">
        <v>40058</v>
      </c>
      <c r="F67935" t="s">
        <v>12</v>
      </c>
      <c r="G67935">
        <v>585</v>
      </c>
    </row>
    <row r="67936" spans="1:8" x14ac:dyDescent="0.3">
      <c r="A67936" t="s">
        <v>229085</v>
      </c>
      <c r="B67936" t="s">
        <v>229172</v>
      </c>
      <c r="C67936" t="s">
        <v>229172</v>
      </c>
      <c r="D67936" t="s">
        <v>4424</v>
      </c>
      <c r="E67936" s="1">
        <v>40742</v>
      </c>
      <c r="F67936" t="s">
        <v>12</v>
      </c>
      <c r="G67936">
        <v>585</v>
      </c>
      <c r="H67936">
        <v>372</v>
      </c>
    </row>
    <row r="67937" spans="1:8" x14ac:dyDescent="0.3">
      <c r="A67937" t="s">
        <v>133525</v>
      </c>
      <c r="B67937" t="s">
        <v>229009</v>
      </c>
      <c r="C67937" t="s">
        <v>176860</v>
      </c>
      <c r="D67937" t="s">
        <v>19256</v>
      </c>
      <c r="E67937" s="1">
        <v>41760</v>
      </c>
      <c r="F67937" t="s">
        <v>12</v>
      </c>
      <c r="G67937">
        <v>1003</v>
      </c>
      <c r="H67937">
        <v>739</v>
      </c>
    </row>
    <row r="67938" spans="1:8" x14ac:dyDescent="0.3">
      <c r="A67938" t="s">
        <v>133526</v>
      </c>
      <c r="B67938" t="s">
        <v>229173</v>
      </c>
      <c r="C67938" t="s">
        <v>229173</v>
      </c>
      <c r="D67938" t="s">
        <v>4145</v>
      </c>
      <c r="E67938" s="1">
        <v>41467</v>
      </c>
      <c r="F67938" t="s">
        <v>12</v>
      </c>
      <c r="G67938">
        <v>351</v>
      </c>
      <c r="H67938">
        <v>343</v>
      </c>
    </row>
    <row r="67939" spans="1:8" x14ac:dyDescent="0.3">
      <c r="A67939" t="s">
        <v>133529</v>
      </c>
      <c r="B67939" t="s">
        <v>229174</v>
      </c>
      <c r="C67939" t="s">
        <v>195765</v>
      </c>
      <c r="D67939" t="s">
        <v>1090</v>
      </c>
      <c r="E67939" s="1">
        <v>42163</v>
      </c>
      <c r="F67939" t="s">
        <v>242383</v>
      </c>
      <c r="G67939">
        <v>334</v>
      </c>
      <c r="H67939">
        <v>23</v>
      </c>
    </row>
    <row r="67940" spans="1:8" x14ac:dyDescent="0.3">
      <c r="A67940" t="s">
        <v>133531</v>
      </c>
      <c r="B67940" t="s">
        <v>229175</v>
      </c>
      <c r="C67940" t="s">
        <v>167527</v>
      </c>
      <c r="D67940" t="s">
        <v>3578</v>
      </c>
      <c r="E67940" s="1">
        <v>41944</v>
      </c>
      <c r="F67940" t="s">
        <v>12</v>
      </c>
      <c r="G67940">
        <v>469</v>
      </c>
      <c r="H67940">
        <v>339</v>
      </c>
    </row>
    <row r="67941" spans="1:8" x14ac:dyDescent="0.3">
      <c r="A67941" t="s">
        <v>133533</v>
      </c>
      <c r="B67941" t="s">
        <v>229097</v>
      </c>
      <c r="C67941" t="s">
        <v>229097</v>
      </c>
      <c r="D67941" t="s">
        <v>1684</v>
      </c>
      <c r="E67941" s="1">
        <v>39990</v>
      </c>
      <c r="F67941" t="s">
        <v>12</v>
      </c>
      <c r="G67941">
        <v>585</v>
      </c>
      <c r="H67941">
        <v>6</v>
      </c>
    </row>
    <row r="67942" spans="1:8" x14ac:dyDescent="0.3">
      <c r="A67942" t="s">
        <v>229176</v>
      </c>
      <c r="B67942" t="s">
        <v>229177</v>
      </c>
      <c r="C67942" t="s">
        <v>229178</v>
      </c>
      <c r="D67942" t="s">
        <v>2136</v>
      </c>
      <c r="E67942" s="1">
        <v>42626</v>
      </c>
      <c r="F67942" t="s">
        <v>175825</v>
      </c>
      <c r="G67942">
        <v>691</v>
      </c>
      <c r="H67942">
        <v>386</v>
      </c>
    </row>
    <row r="67943" spans="1:8" x14ac:dyDescent="0.3">
      <c r="A67943" t="s">
        <v>133537</v>
      </c>
      <c r="B67943" t="s">
        <v>229179</v>
      </c>
      <c r="C67943" t="s">
        <v>174940</v>
      </c>
      <c r="D67943" t="s">
        <v>5158</v>
      </c>
      <c r="E67943" s="1">
        <v>41954</v>
      </c>
      <c r="F67943" t="s">
        <v>12</v>
      </c>
      <c r="G67943">
        <v>668</v>
      </c>
      <c r="H67943">
        <v>424</v>
      </c>
    </row>
    <row r="67944" spans="1:8" x14ac:dyDescent="0.3">
      <c r="A67944" t="s">
        <v>133539</v>
      </c>
      <c r="B67944" t="s">
        <v>229180</v>
      </c>
      <c r="C67944" t="s">
        <v>229180</v>
      </c>
      <c r="D67944" t="s">
        <v>1491</v>
      </c>
      <c r="E67944" s="1">
        <v>36510</v>
      </c>
      <c r="F67944" t="s">
        <v>12</v>
      </c>
      <c r="G67944">
        <v>586</v>
      </c>
      <c r="H67944">
        <v>298</v>
      </c>
    </row>
    <row r="67945" spans="1:8" x14ac:dyDescent="0.3">
      <c r="A67945" t="s">
        <v>133542</v>
      </c>
      <c r="B67945" t="s">
        <v>229181</v>
      </c>
      <c r="C67945" t="s">
        <v>229182</v>
      </c>
      <c r="D67945" t="s">
        <v>2481</v>
      </c>
      <c r="E67945" s="1">
        <v>40478</v>
      </c>
      <c r="F67945" t="s">
        <v>242387</v>
      </c>
      <c r="G67945">
        <v>152</v>
      </c>
      <c r="H67945">
        <v>7</v>
      </c>
    </row>
    <row r="67946" spans="1:8" x14ac:dyDescent="0.3">
      <c r="A67946" t="s">
        <v>229183</v>
      </c>
      <c r="B67946" t="s">
        <v>229184</v>
      </c>
      <c r="C67946" t="s">
        <v>229184</v>
      </c>
      <c r="D67946" t="s">
        <v>591</v>
      </c>
      <c r="E67946" s="1">
        <v>40739</v>
      </c>
      <c r="F67946" t="s">
        <v>12</v>
      </c>
      <c r="G67946">
        <v>585</v>
      </c>
      <c r="H67946">
        <v>4</v>
      </c>
    </row>
    <row r="67947" spans="1:8" x14ac:dyDescent="0.3">
      <c r="A67947" t="s">
        <v>133548</v>
      </c>
      <c r="B67947" t="s">
        <v>229185</v>
      </c>
      <c r="C67947" t="s">
        <v>229185</v>
      </c>
      <c r="D67947" t="s">
        <v>1642</v>
      </c>
      <c r="E67947" s="1">
        <v>39840</v>
      </c>
      <c r="F67947" t="s">
        <v>12</v>
      </c>
      <c r="G67947">
        <v>586</v>
      </c>
      <c r="H67947">
        <v>533</v>
      </c>
    </row>
    <row r="67948" spans="1:8" x14ac:dyDescent="0.3">
      <c r="A67948" t="s">
        <v>229186</v>
      </c>
      <c r="B67948" t="s">
        <v>229187</v>
      </c>
      <c r="C67948" t="s">
        <v>229188</v>
      </c>
      <c r="D67948" t="s">
        <v>2962</v>
      </c>
      <c r="E67948" s="1">
        <v>43231</v>
      </c>
      <c r="F67948" t="s">
        <v>242404</v>
      </c>
      <c r="G67948">
        <v>598</v>
      </c>
      <c r="H67948">
        <v>610</v>
      </c>
    </row>
    <row r="67949" spans="1:8" x14ac:dyDescent="0.3">
      <c r="A67949" t="s">
        <v>133554</v>
      </c>
      <c r="B67949" t="s">
        <v>174617</v>
      </c>
      <c r="C67949" t="s">
        <v>181068</v>
      </c>
      <c r="D67949" t="s">
        <v>19622</v>
      </c>
      <c r="E67949" s="1">
        <v>43142</v>
      </c>
      <c r="F67949" t="s">
        <v>242387</v>
      </c>
      <c r="G67949">
        <v>228</v>
      </c>
      <c r="H67949">
        <v>734</v>
      </c>
    </row>
    <row r="67950" spans="1:8" x14ac:dyDescent="0.3">
      <c r="A67950" t="s">
        <v>133555</v>
      </c>
      <c r="B67950" t="s">
        <v>229189</v>
      </c>
      <c r="C67950" t="s">
        <v>229190</v>
      </c>
      <c r="D67950" t="s">
        <v>620</v>
      </c>
      <c r="E67950" s="1">
        <v>39990</v>
      </c>
      <c r="F67950" t="s">
        <v>12</v>
      </c>
      <c r="G67950">
        <v>585</v>
      </c>
      <c r="H67950">
        <v>33</v>
      </c>
    </row>
    <row r="67951" spans="1:8" x14ac:dyDescent="0.3">
      <c r="A67951" t="s">
        <v>133558</v>
      </c>
      <c r="B67951" t="s">
        <v>167181</v>
      </c>
      <c r="C67951" t="s">
        <v>170237</v>
      </c>
      <c r="D67951" t="s">
        <v>124</v>
      </c>
      <c r="E67951" s="1">
        <v>41253</v>
      </c>
      <c r="F67951" t="s">
        <v>12</v>
      </c>
      <c r="G67951">
        <v>349</v>
      </c>
      <c r="H67951">
        <v>148</v>
      </c>
    </row>
    <row r="67952" spans="1:8" x14ac:dyDescent="0.3">
      <c r="A67952" t="s">
        <v>133559</v>
      </c>
      <c r="B67952" t="s">
        <v>225461</v>
      </c>
      <c r="C67952" t="s">
        <v>229191</v>
      </c>
      <c r="D67952" t="s">
        <v>1162</v>
      </c>
      <c r="E67952" s="1">
        <v>40044</v>
      </c>
      <c r="F67952" t="s">
        <v>242384</v>
      </c>
      <c r="G67952">
        <v>581</v>
      </c>
      <c r="H67952">
        <v>11</v>
      </c>
    </row>
    <row r="67953" spans="1:8" x14ac:dyDescent="0.3">
      <c r="A67953" t="s">
        <v>133561</v>
      </c>
      <c r="B67953" t="s">
        <v>229192</v>
      </c>
      <c r="C67953" t="s">
        <v>229193</v>
      </c>
      <c r="D67953" t="s">
        <v>1787</v>
      </c>
      <c r="E67953" s="1">
        <v>41983</v>
      </c>
      <c r="F67953" t="s">
        <v>242384</v>
      </c>
      <c r="G67953">
        <v>528</v>
      </c>
      <c r="H67953">
        <v>214</v>
      </c>
    </row>
    <row r="67954" spans="1:8" x14ac:dyDescent="0.3">
      <c r="A67954" t="s">
        <v>133564</v>
      </c>
      <c r="B67954" t="s">
        <v>225216</v>
      </c>
      <c r="C67954" t="s">
        <v>229194</v>
      </c>
      <c r="D67954" t="s">
        <v>2594</v>
      </c>
      <c r="E67954" s="1">
        <v>43210</v>
      </c>
      <c r="F67954" t="s">
        <v>242383</v>
      </c>
      <c r="G67954">
        <v>434</v>
      </c>
      <c r="H67954">
        <v>376</v>
      </c>
    </row>
    <row r="67955" spans="1:8" x14ac:dyDescent="0.3">
      <c r="A67955" t="s">
        <v>229195</v>
      </c>
      <c r="B67955" t="s">
        <v>229196</v>
      </c>
      <c r="C67955" t="s">
        <v>229197</v>
      </c>
      <c r="D67955" t="s">
        <v>2503</v>
      </c>
      <c r="E67955" s="1">
        <v>43207</v>
      </c>
      <c r="F67955" t="s">
        <v>242386</v>
      </c>
      <c r="G67955">
        <v>334</v>
      </c>
      <c r="H67955">
        <v>452</v>
      </c>
    </row>
    <row r="67956" spans="1:8" x14ac:dyDescent="0.3">
      <c r="A67956" t="s">
        <v>229198</v>
      </c>
      <c r="B67956" t="s">
        <v>195150</v>
      </c>
      <c r="C67956" t="s">
        <v>195150</v>
      </c>
      <c r="D67956" t="s">
        <v>1443</v>
      </c>
      <c r="E67956" s="1">
        <v>41577</v>
      </c>
      <c r="F67956" t="s">
        <v>242383</v>
      </c>
      <c r="G67956">
        <v>334</v>
      </c>
    </row>
    <row r="67957" spans="1:8" x14ac:dyDescent="0.3">
      <c r="A67957" t="s">
        <v>133570</v>
      </c>
      <c r="B67957" t="s">
        <v>229097</v>
      </c>
      <c r="C67957" t="s">
        <v>229097</v>
      </c>
      <c r="D67957" t="s">
        <v>308</v>
      </c>
      <c r="E67957" s="1">
        <v>39937</v>
      </c>
      <c r="F67957" t="s">
        <v>12</v>
      </c>
      <c r="G67957">
        <v>585</v>
      </c>
      <c r="H67957">
        <v>43</v>
      </c>
    </row>
    <row r="67958" spans="1:8" x14ac:dyDescent="0.3">
      <c r="A67958" t="s">
        <v>133571</v>
      </c>
      <c r="B67958" t="s">
        <v>225461</v>
      </c>
      <c r="C67958" t="s">
        <v>229199</v>
      </c>
      <c r="D67958" t="s">
        <v>1388</v>
      </c>
      <c r="E67958" s="1">
        <v>42068</v>
      </c>
      <c r="F67958" t="s">
        <v>242383</v>
      </c>
      <c r="G67958">
        <v>334</v>
      </c>
      <c r="H67958">
        <v>13</v>
      </c>
    </row>
    <row r="67959" spans="1:8" x14ac:dyDescent="0.3">
      <c r="A67959" t="s">
        <v>229200</v>
      </c>
      <c r="B67959" t="s">
        <v>195150</v>
      </c>
      <c r="C67959" t="s">
        <v>195150</v>
      </c>
      <c r="D67959" t="s">
        <v>1499</v>
      </c>
      <c r="E67959" s="1">
        <v>41649</v>
      </c>
      <c r="F67959" t="s">
        <v>242383</v>
      </c>
      <c r="G67959">
        <v>334</v>
      </c>
    </row>
    <row r="67960" spans="1:8" x14ac:dyDescent="0.3">
      <c r="A67960" t="s">
        <v>133574</v>
      </c>
      <c r="B67960" t="s">
        <v>198017</v>
      </c>
      <c r="C67960" t="s">
        <v>182590</v>
      </c>
      <c r="D67960" t="s">
        <v>12073</v>
      </c>
      <c r="E67960" s="1">
        <v>43010</v>
      </c>
      <c r="F67960" t="s">
        <v>242383</v>
      </c>
      <c r="G67960">
        <v>468</v>
      </c>
      <c r="H67960">
        <v>476</v>
      </c>
    </row>
    <row r="67961" spans="1:8" x14ac:dyDescent="0.3">
      <c r="A67961" t="s">
        <v>229201</v>
      </c>
      <c r="B67961" t="s">
        <v>229202</v>
      </c>
      <c r="C67961" t="s">
        <v>229203</v>
      </c>
      <c r="D67961" t="s">
        <v>1767</v>
      </c>
      <c r="E67961" s="1">
        <v>42627</v>
      </c>
      <c r="F67961" t="s">
        <v>242384</v>
      </c>
      <c r="G67961">
        <v>553</v>
      </c>
      <c r="H67961">
        <v>154</v>
      </c>
    </row>
    <row r="67962" spans="1:8" x14ac:dyDescent="0.3">
      <c r="A67962" t="s">
        <v>133578</v>
      </c>
      <c r="B67962" t="s">
        <v>229204</v>
      </c>
      <c r="C67962" t="s">
        <v>229204</v>
      </c>
      <c r="D67962" t="s">
        <v>686</v>
      </c>
      <c r="E67962" s="1">
        <v>40277</v>
      </c>
      <c r="F67962" t="s">
        <v>12</v>
      </c>
      <c r="G67962">
        <v>469</v>
      </c>
      <c r="H67962">
        <v>5</v>
      </c>
    </row>
    <row r="67963" spans="1:8" x14ac:dyDescent="0.3">
      <c r="A67963" t="s">
        <v>133581</v>
      </c>
      <c r="B67963" t="s">
        <v>229205</v>
      </c>
      <c r="C67963" t="s">
        <v>229205</v>
      </c>
      <c r="D67963" t="s">
        <v>320</v>
      </c>
      <c r="E67963" s="1">
        <v>43270</v>
      </c>
      <c r="F67963" t="s">
        <v>12</v>
      </c>
      <c r="G67963">
        <v>633</v>
      </c>
      <c r="H67963">
        <v>330</v>
      </c>
    </row>
    <row r="67964" spans="1:8" x14ac:dyDescent="0.3">
      <c r="A67964" t="s">
        <v>229206</v>
      </c>
      <c r="B67964" t="s">
        <v>228834</v>
      </c>
      <c r="C67964" t="s">
        <v>229207</v>
      </c>
      <c r="D67964" t="s">
        <v>5910</v>
      </c>
      <c r="E67964" s="1">
        <v>41724</v>
      </c>
      <c r="F67964" t="s">
        <v>242383</v>
      </c>
      <c r="G67964">
        <v>703</v>
      </c>
      <c r="H67964">
        <v>439</v>
      </c>
    </row>
    <row r="67965" spans="1:8" x14ac:dyDescent="0.3">
      <c r="A67965" t="s">
        <v>229208</v>
      </c>
      <c r="B67965" t="s">
        <v>225461</v>
      </c>
      <c r="C67965" t="s">
        <v>229191</v>
      </c>
      <c r="D67965" t="s">
        <v>2481</v>
      </c>
      <c r="E67965" s="1">
        <v>41628</v>
      </c>
      <c r="F67965" t="s">
        <v>242384</v>
      </c>
      <c r="G67965">
        <v>466</v>
      </c>
      <c r="H67965">
        <v>7</v>
      </c>
    </row>
    <row r="67966" spans="1:8" x14ac:dyDescent="0.3">
      <c r="A67966" t="s">
        <v>133587</v>
      </c>
      <c r="B67966" t="s">
        <v>176997</v>
      </c>
      <c r="C67966" t="s">
        <v>176997</v>
      </c>
      <c r="D67966" t="s">
        <v>1123</v>
      </c>
      <c r="E67966" s="1">
        <v>39486</v>
      </c>
      <c r="F67966" t="s">
        <v>12</v>
      </c>
      <c r="G67966">
        <v>166</v>
      </c>
    </row>
    <row r="67967" spans="1:8" x14ac:dyDescent="0.3">
      <c r="A67967" t="s">
        <v>229209</v>
      </c>
      <c r="B67967" t="s">
        <v>229168</v>
      </c>
      <c r="C67967" t="s">
        <v>229210</v>
      </c>
      <c r="D67967" t="s">
        <v>45095</v>
      </c>
      <c r="E67967" s="1">
        <v>42893</v>
      </c>
      <c r="F67967" t="s">
        <v>242383</v>
      </c>
      <c r="G67967">
        <v>434</v>
      </c>
      <c r="H67967">
        <v>1330</v>
      </c>
    </row>
    <row r="67968" spans="1:8" x14ac:dyDescent="0.3">
      <c r="A67968" t="s">
        <v>229209</v>
      </c>
      <c r="B67968" t="s">
        <v>229168</v>
      </c>
      <c r="C67968" t="s">
        <v>229210</v>
      </c>
      <c r="D67968" t="s">
        <v>5467</v>
      </c>
      <c r="E67968" s="1">
        <v>42866</v>
      </c>
      <c r="F67968" t="s">
        <v>242383</v>
      </c>
      <c r="G67968">
        <v>434</v>
      </c>
      <c r="H67968">
        <v>631</v>
      </c>
    </row>
    <row r="67969" spans="1:10" x14ac:dyDescent="0.3">
      <c r="A67969" t="s">
        <v>229209</v>
      </c>
      <c r="B67969" t="s">
        <v>229168</v>
      </c>
      <c r="C67969" t="s">
        <v>229210</v>
      </c>
      <c r="D67969" t="s">
        <v>36235</v>
      </c>
      <c r="E67969" s="1">
        <v>42893</v>
      </c>
      <c r="F67969" t="s">
        <v>242383</v>
      </c>
      <c r="G67969">
        <v>434</v>
      </c>
      <c r="H67969">
        <v>1341</v>
      </c>
    </row>
    <row r="67970" spans="1:10" x14ac:dyDescent="0.3">
      <c r="A67970" t="s">
        <v>133592</v>
      </c>
      <c r="B67970" t="s">
        <v>228834</v>
      </c>
      <c r="C67970" t="s">
        <v>229211</v>
      </c>
      <c r="D67970" t="s">
        <v>1086</v>
      </c>
      <c r="E67970" s="1">
        <v>39553</v>
      </c>
      <c r="F67970" t="s">
        <v>242383</v>
      </c>
      <c r="G67970">
        <v>334</v>
      </c>
    </row>
    <row r="67971" spans="1:10" x14ac:dyDescent="0.3">
      <c r="A67971" t="s">
        <v>133594</v>
      </c>
      <c r="B67971" t="s">
        <v>176997</v>
      </c>
      <c r="C67971" t="s">
        <v>176997</v>
      </c>
      <c r="D67971" t="s">
        <v>1684</v>
      </c>
      <c r="E67971" s="1">
        <v>39262</v>
      </c>
      <c r="F67971" t="s">
        <v>12</v>
      </c>
      <c r="G67971">
        <v>585</v>
      </c>
      <c r="H67971">
        <v>6</v>
      </c>
    </row>
    <row r="67972" spans="1:10" x14ac:dyDescent="0.3">
      <c r="A67972" t="s">
        <v>133595</v>
      </c>
      <c r="B67972" t="s">
        <v>228854</v>
      </c>
      <c r="C67972" t="s">
        <v>168143</v>
      </c>
      <c r="D67972" t="s">
        <v>2140</v>
      </c>
      <c r="E67972" s="1">
        <v>43207</v>
      </c>
      <c r="F67972" t="s">
        <v>242387</v>
      </c>
      <c r="G67972">
        <v>113</v>
      </c>
      <c r="H67972">
        <v>2</v>
      </c>
    </row>
    <row r="67973" spans="1:10" x14ac:dyDescent="0.3">
      <c r="A67973" t="s">
        <v>133596</v>
      </c>
      <c r="B67973" t="s">
        <v>229212</v>
      </c>
      <c r="C67973" t="s">
        <v>229212</v>
      </c>
      <c r="D67973" t="s">
        <v>2941</v>
      </c>
      <c r="E67973" s="1">
        <v>40101</v>
      </c>
      <c r="F67973" t="s">
        <v>12</v>
      </c>
      <c r="G67973">
        <v>287</v>
      </c>
      <c r="H67973">
        <v>24</v>
      </c>
    </row>
    <row r="67974" spans="1:10" x14ac:dyDescent="0.3">
      <c r="A67974" t="s">
        <v>229213</v>
      </c>
      <c r="B67974" t="s">
        <v>229214</v>
      </c>
      <c r="C67974" t="s">
        <v>229214</v>
      </c>
      <c r="D67974" t="s">
        <v>830</v>
      </c>
      <c r="E67974" s="1">
        <v>42653</v>
      </c>
      <c r="F67974" t="s">
        <v>242383</v>
      </c>
      <c r="G67974">
        <v>267</v>
      </c>
      <c r="H67974">
        <v>0</v>
      </c>
    </row>
    <row r="67975" spans="1:10" x14ac:dyDescent="0.3">
      <c r="A67975" t="s">
        <v>229215</v>
      </c>
      <c r="B67975" t="s">
        <v>229216</v>
      </c>
      <c r="C67975" t="s">
        <v>195230</v>
      </c>
      <c r="D67975" t="s">
        <v>1311</v>
      </c>
      <c r="E67975" s="1">
        <v>42740</v>
      </c>
      <c r="F67975" t="s">
        <v>242384</v>
      </c>
      <c r="G67975">
        <v>484</v>
      </c>
      <c r="H67975">
        <v>17</v>
      </c>
    </row>
    <row r="67976" spans="1:10" x14ac:dyDescent="0.3">
      <c r="A67976" t="s">
        <v>229217</v>
      </c>
      <c r="B67976" t="s">
        <v>229216</v>
      </c>
      <c r="C67976" t="s">
        <v>195230</v>
      </c>
      <c r="D67976" t="s">
        <v>1898</v>
      </c>
      <c r="E67976" s="1">
        <v>42636</v>
      </c>
      <c r="F67976" t="s">
        <v>242384</v>
      </c>
      <c r="G67976">
        <v>484</v>
      </c>
      <c r="H67976">
        <v>18</v>
      </c>
    </row>
    <row r="67977" spans="1:10" x14ac:dyDescent="0.3">
      <c r="A67977" t="s">
        <v>229200</v>
      </c>
      <c r="B67977" t="s">
        <v>195150</v>
      </c>
      <c r="C67977" t="s">
        <v>195150</v>
      </c>
      <c r="D67977" t="s">
        <v>4557</v>
      </c>
      <c r="E67977" s="1">
        <v>41649</v>
      </c>
      <c r="F67977" t="s">
        <v>242383</v>
      </c>
      <c r="G67977">
        <v>334</v>
      </c>
    </row>
    <row r="67978" spans="1:10" x14ac:dyDescent="0.3">
      <c r="A67978" t="s">
        <v>229200</v>
      </c>
      <c r="B67978" t="s">
        <v>195150</v>
      </c>
      <c r="C67978" t="s">
        <v>195150</v>
      </c>
      <c r="D67978" t="s">
        <v>1112</v>
      </c>
      <c r="E67978" s="1">
        <v>41649</v>
      </c>
      <c r="F67978" t="s">
        <v>242383</v>
      </c>
      <c r="G67978">
        <v>334</v>
      </c>
      <c r="H67978">
        <v>3</v>
      </c>
    </row>
    <row r="67979" spans="1:10" x14ac:dyDescent="0.3">
      <c r="A67979" t="s">
        <v>229200</v>
      </c>
      <c r="B67979" t="s">
        <v>195150</v>
      </c>
      <c r="C67979" t="s">
        <v>195150</v>
      </c>
      <c r="D67979" t="s">
        <v>3211</v>
      </c>
      <c r="E67979" s="1">
        <v>41649</v>
      </c>
      <c r="F67979" t="s">
        <v>242383</v>
      </c>
      <c r="G67979">
        <v>334</v>
      </c>
    </row>
    <row r="67980" spans="1:10" x14ac:dyDescent="0.3">
      <c r="A67980" t="s">
        <v>133608</v>
      </c>
      <c r="B67980" t="s">
        <v>195150</v>
      </c>
      <c r="C67980" t="s">
        <v>195150</v>
      </c>
      <c r="D67980" t="s">
        <v>1384</v>
      </c>
      <c r="E67980" s="1">
        <v>41654</v>
      </c>
      <c r="F67980" t="s">
        <v>242383</v>
      </c>
      <c r="G67980">
        <v>334</v>
      </c>
      <c r="H67980">
        <v>124</v>
      </c>
    </row>
    <row r="67981" spans="1:10" x14ac:dyDescent="0.3">
      <c r="A67981" t="s">
        <v>229218</v>
      </c>
      <c r="B67981" t="s">
        <v>229216</v>
      </c>
      <c r="C67981" t="s">
        <v>195230</v>
      </c>
      <c r="D67981" t="s">
        <v>830</v>
      </c>
      <c r="E67981" s="1">
        <v>42740</v>
      </c>
      <c r="F67981" t="s">
        <v>242384</v>
      </c>
      <c r="G67981">
        <v>507</v>
      </c>
      <c r="H67981">
        <v>0</v>
      </c>
    </row>
    <row r="67982" spans="1:10" x14ac:dyDescent="0.3">
      <c r="A67982" t="s">
        <v>133610</v>
      </c>
      <c r="B67982" t="s">
        <v>195150</v>
      </c>
      <c r="C67982" t="s">
        <v>195150</v>
      </c>
      <c r="D67982" t="s">
        <v>1384</v>
      </c>
      <c r="E67982" s="1">
        <v>41654</v>
      </c>
      <c r="F67982" t="s">
        <v>242383</v>
      </c>
      <c r="G67982">
        <v>334</v>
      </c>
      <c r="H67982">
        <v>124</v>
      </c>
    </row>
    <row r="67983" spans="1:10" x14ac:dyDescent="0.3">
      <c r="A67983" t="s">
        <v>133611</v>
      </c>
      <c r="B67983" t="s">
        <v>229219</v>
      </c>
      <c r="C67983" t="s">
        <v>167922</v>
      </c>
      <c r="D67983" t="s">
        <v>320</v>
      </c>
      <c r="E67983" s="1">
        <v>39996</v>
      </c>
      <c r="F67983" t="s">
        <v>12</v>
      </c>
      <c r="G67983">
        <v>668</v>
      </c>
      <c r="H67983">
        <v>330</v>
      </c>
      <c r="I67983">
        <v>5</v>
      </c>
      <c r="J67983">
        <v>1</v>
      </c>
    </row>
    <row r="67984" spans="1:10" x14ac:dyDescent="0.3">
      <c r="A67984" t="s">
        <v>229220</v>
      </c>
      <c r="B67984" t="s">
        <v>229221</v>
      </c>
      <c r="C67984" t="s">
        <v>229222</v>
      </c>
      <c r="D67984" t="s">
        <v>16148</v>
      </c>
      <c r="E67984" s="1">
        <v>43004</v>
      </c>
      <c r="F67984" t="s">
        <v>242383</v>
      </c>
      <c r="G67984">
        <v>468</v>
      </c>
      <c r="H67984">
        <v>355</v>
      </c>
    </row>
    <row r="67985" spans="1:10" x14ac:dyDescent="0.3">
      <c r="A67985" t="s">
        <v>133616</v>
      </c>
      <c r="B67985" t="s">
        <v>229223</v>
      </c>
      <c r="C67985" t="s">
        <v>229223</v>
      </c>
      <c r="D67985" t="s">
        <v>686</v>
      </c>
      <c r="E67985" s="1">
        <v>39993</v>
      </c>
      <c r="F67985" t="s">
        <v>12</v>
      </c>
      <c r="G67985">
        <v>585</v>
      </c>
      <c r="H67985">
        <v>5</v>
      </c>
    </row>
    <row r="67986" spans="1:10" x14ac:dyDescent="0.3">
      <c r="A67986" t="s">
        <v>133619</v>
      </c>
      <c r="B67986" t="s">
        <v>229224</v>
      </c>
      <c r="C67986" t="s">
        <v>164985</v>
      </c>
      <c r="D67986" t="s">
        <v>8737</v>
      </c>
      <c r="E67986" s="1">
        <v>42444</v>
      </c>
      <c r="F67986" t="s">
        <v>12</v>
      </c>
      <c r="G67986">
        <v>938</v>
      </c>
      <c r="H67986">
        <v>630</v>
      </c>
    </row>
    <row r="67987" spans="1:10" x14ac:dyDescent="0.3">
      <c r="A67987" t="s">
        <v>133621</v>
      </c>
      <c r="B67987" t="s">
        <v>229079</v>
      </c>
      <c r="C67987" t="s">
        <v>165882</v>
      </c>
      <c r="D67987" t="s">
        <v>6272</v>
      </c>
      <c r="E67987" s="1">
        <v>41628</v>
      </c>
      <c r="F67987" t="s">
        <v>242383</v>
      </c>
      <c r="G67987">
        <v>468</v>
      </c>
      <c r="H67987">
        <v>370</v>
      </c>
    </row>
    <row r="67988" spans="1:10" x14ac:dyDescent="0.3">
      <c r="A67988" t="s">
        <v>133622</v>
      </c>
      <c r="B67988" t="s">
        <v>192830</v>
      </c>
      <c r="C67988" t="s">
        <v>172921</v>
      </c>
      <c r="D67988" t="s">
        <v>4509</v>
      </c>
      <c r="E67988" s="1">
        <v>42500</v>
      </c>
      <c r="F67988" t="s">
        <v>12</v>
      </c>
      <c r="G67988">
        <v>351</v>
      </c>
      <c r="H67988">
        <v>57</v>
      </c>
      <c r="I67988">
        <v>5</v>
      </c>
      <c r="J67988">
        <v>1</v>
      </c>
    </row>
    <row r="67989" spans="1:10" x14ac:dyDescent="0.3">
      <c r="A67989" t="s">
        <v>133623</v>
      </c>
      <c r="B67989" t="s">
        <v>187516</v>
      </c>
      <c r="C67989" t="s">
        <v>187295</v>
      </c>
      <c r="D67989" t="s">
        <v>1898</v>
      </c>
      <c r="E67989" s="1">
        <v>39842</v>
      </c>
      <c r="F67989" t="s">
        <v>242383</v>
      </c>
      <c r="G67989">
        <v>434</v>
      </c>
      <c r="H67989">
        <v>18</v>
      </c>
    </row>
    <row r="67990" spans="1:10" x14ac:dyDescent="0.3">
      <c r="A67990" t="s">
        <v>133624</v>
      </c>
      <c r="B67990" t="s">
        <v>195923</v>
      </c>
      <c r="C67990" t="s">
        <v>229225</v>
      </c>
      <c r="D67990" t="s">
        <v>3056</v>
      </c>
      <c r="E67990" s="1">
        <v>41570</v>
      </c>
      <c r="F67990" t="s">
        <v>242383</v>
      </c>
      <c r="G67990">
        <v>468</v>
      </c>
      <c r="H67990">
        <v>233</v>
      </c>
    </row>
    <row r="67991" spans="1:10" x14ac:dyDescent="0.3">
      <c r="A67991" t="s">
        <v>229226</v>
      </c>
      <c r="B67991" t="s">
        <v>182767</v>
      </c>
      <c r="C67991" t="s">
        <v>202202</v>
      </c>
      <c r="D67991" t="s">
        <v>1635</v>
      </c>
      <c r="E67991" s="1">
        <v>40855</v>
      </c>
      <c r="F67991" t="s">
        <v>242387</v>
      </c>
      <c r="G67991">
        <v>152</v>
      </c>
      <c r="H67991">
        <v>25</v>
      </c>
    </row>
    <row r="67992" spans="1:10" x14ac:dyDescent="0.3">
      <c r="A67992" t="s">
        <v>133627</v>
      </c>
      <c r="B67992" t="s">
        <v>195923</v>
      </c>
      <c r="C67992" t="s">
        <v>229225</v>
      </c>
      <c r="D67992" t="s">
        <v>4401</v>
      </c>
      <c r="E67992" s="1">
        <v>41725</v>
      </c>
      <c r="F67992" t="s">
        <v>242383</v>
      </c>
      <c r="G67992">
        <v>468</v>
      </c>
      <c r="H67992">
        <v>216</v>
      </c>
    </row>
    <row r="67993" spans="1:10" x14ac:dyDescent="0.3">
      <c r="A67993" t="s">
        <v>133628</v>
      </c>
      <c r="B67993" t="s">
        <v>229227</v>
      </c>
      <c r="C67993" t="s">
        <v>229227</v>
      </c>
      <c r="D67993" t="s">
        <v>1245</v>
      </c>
      <c r="E67993" s="1">
        <v>39937</v>
      </c>
      <c r="F67993" t="s">
        <v>12</v>
      </c>
      <c r="G67993">
        <v>585</v>
      </c>
      <c r="H67993">
        <v>284</v>
      </c>
      <c r="I67993">
        <v>5</v>
      </c>
      <c r="J67993">
        <v>1</v>
      </c>
    </row>
    <row r="67994" spans="1:10" x14ac:dyDescent="0.3">
      <c r="A67994" t="s">
        <v>133631</v>
      </c>
      <c r="B67994" t="s">
        <v>228642</v>
      </c>
      <c r="C67994" t="s">
        <v>195807</v>
      </c>
      <c r="D67994" t="s">
        <v>1767</v>
      </c>
      <c r="E67994" s="1">
        <v>42613</v>
      </c>
      <c r="F67994" t="s">
        <v>242384</v>
      </c>
      <c r="G67994">
        <v>580</v>
      </c>
      <c r="H67994">
        <v>154</v>
      </c>
    </row>
    <row r="67995" spans="1:10" x14ac:dyDescent="0.3">
      <c r="A67995" t="s">
        <v>229228</v>
      </c>
      <c r="B67995" t="s">
        <v>229229</v>
      </c>
      <c r="C67995" t="s">
        <v>229230</v>
      </c>
      <c r="D67995" t="s">
        <v>985</v>
      </c>
      <c r="E67995" s="1">
        <v>42811</v>
      </c>
      <c r="F67995" t="s">
        <v>242383</v>
      </c>
      <c r="G67995">
        <v>468</v>
      </c>
      <c r="H67995">
        <v>539</v>
      </c>
    </row>
    <row r="67996" spans="1:10" x14ac:dyDescent="0.3">
      <c r="A67996" t="s">
        <v>133635</v>
      </c>
      <c r="B67996" t="s">
        <v>229231</v>
      </c>
      <c r="C67996" t="s">
        <v>229232</v>
      </c>
      <c r="D67996" t="s">
        <v>1491</v>
      </c>
      <c r="E67996" s="1">
        <v>41740</v>
      </c>
      <c r="F67996" t="s">
        <v>242383</v>
      </c>
      <c r="G67996">
        <v>401</v>
      </c>
      <c r="H67996">
        <v>298</v>
      </c>
    </row>
    <row r="67997" spans="1:10" x14ac:dyDescent="0.3">
      <c r="A67997" t="s">
        <v>133638</v>
      </c>
      <c r="B67997" t="s">
        <v>229233</v>
      </c>
      <c r="C67997" t="s">
        <v>229233</v>
      </c>
      <c r="D67997" t="s">
        <v>2441</v>
      </c>
      <c r="E67997" s="1">
        <v>41933</v>
      </c>
      <c r="F67997" t="s">
        <v>12</v>
      </c>
      <c r="G67997">
        <v>585</v>
      </c>
      <c r="H67997">
        <v>393</v>
      </c>
    </row>
    <row r="67998" spans="1:10" x14ac:dyDescent="0.3">
      <c r="A67998" t="s">
        <v>133641</v>
      </c>
      <c r="B67998" t="s">
        <v>229234</v>
      </c>
      <c r="C67998" t="s">
        <v>229235</v>
      </c>
      <c r="D67998" t="s">
        <v>682</v>
      </c>
      <c r="E67998" s="1">
        <v>39499</v>
      </c>
      <c r="F67998" t="s">
        <v>12</v>
      </c>
      <c r="G67998">
        <v>585</v>
      </c>
    </row>
    <row r="67999" spans="1:10" x14ac:dyDescent="0.3">
      <c r="A67999" t="s">
        <v>133644</v>
      </c>
      <c r="B67999" t="s">
        <v>229236</v>
      </c>
      <c r="C67999" t="s">
        <v>229236</v>
      </c>
      <c r="D67999" t="s">
        <v>10813</v>
      </c>
      <c r="E67999" s="1">
        <v>40262</v>
      </c>
      <c r="F67999" t="s">
        <v>12</v>
      </c>
      <c r="G67999">
        <v>680</v>
      </c>
      <c r="H67999">
        <v>480</v>
      </c>
    </row>
    <row r="68000" spans="1:10" x14ac:dyDescent="0.3">
      <c r="A68000" t="s">
        <v>133647</v>
      </c>
      <c r="B68000" t="s">
        <v>166638</v>
      </c>
      <c r="C68000" t="s">
        <v>177774</v>
      </c>
      <c r="D68000" t="s">
        <v>584</v>
      </c>
      <c r="E68000" s="1">
        <v>40116</v>
      </c>
      <c r="F68000" t="s">
        <v>12</v>
      </c>
      <c r="G68000">
        <v>33</v>
      </c>
    </row>
    <row r="68001" spans="1:8" x14ac:dyDescent="0.3">
      <c r="A68001" t="s">
        <v>133648</v>
      </c>
      <c r="B68001" t="s">
        <v>229237</v>
      </c>
      <c r="C68001" t="s">
        <v>229237</v>
      </c>
      <c r="D68001" t="s">
        <v>2316</v>
      </c>
      <c r="E68001" s="1">
        <v>40527</v>
      </c>
      <c r="F68001" t="s">
        <v>12</v>
      </c>
      <c r="G68001">
        <v>585</v>
      </c>
      <c r="H68001">
        <v>160</v>
      </c>
    </row>
    <row r="68002" spans="1:8" x14ac:dyDescent="0.3">
      <c r="A68002" t="s">
        <v>133651</v>
      </c>
      <c r="B68002" t="s">
        <v>229238</v>
      </c>
      <c r="C68002" t="s">
        <v>229238</v>
      </c>
      <c r="D68002" t="s">
        <v>6097</v>
      </c>
      <c r="E68002" s="1">
        <v>40703</v>
      </c>
      <c r="F68002" t="s">
        <v>12</v>
      </c>
      <c r="G68002">
        <v>937</v>
      </c>
      <c r="H68002">
        <v>243</v>
      </c>
    </row>
    <row r="68003" spans="1:8" x14ac:dyDescent="0.3">
      <c r="A68003" t="s">
        <v>133654</v>
      </c>
      <c r="B68003" t="s">
        <v>181945</v>
      </c>
      <c r="C68003" t="s">
        <v>182059</v>
      </c>
      <c r="D68003" t="s">
        <v>15067</v>
      </c>
      <c r="E68003" s="1">
        <v>41514</v>
      </c>
      <c r="F68003" t="s">
        <v>12</v>
      </c>
      <c r="G68003">
        <v>379</v>
      </c>
      <c r="H68003">
        <v>437</v>
      </c>
    </row>
    <row r="68004" spans="1:8" x14ac:dyDescent="0.3">
      <c r="A68004" t="s">
        <v>133655</v>
      </c>
      <c r="B68004" t="s">
        <v>229239</v>
      </c>
      <c r="C68004" t="s">
        <v>170293</v>
      </c>
      <c r="D68004" t="s">
        <v>9862</v>
      </c>
      <c r="E68004" s="1">
        <v>42248</v>
      </c>
      <c r="F68004" t="s">
        <v>12</v>
      </c>
      <c r="G68004">
        <v>670</v>
      </c>
      <c r="H68004">
        <v>547</v>
      </c>
    </row>
    <row r="68005" spans="1:8" x14ac:dyDescent="0.3">
      <c r="A68005" t="s">
        <v>133657</v>
      </c>
      <c r="B68005" t="s">
        <v>229090</v>
      </c>
      <c r="C68005" t="s">
        <v>229240</v>
      </c>
      <c r="D68005" t="s">
        <v>1684</v>
      </c>
      <c r="E68005" s="1">
        <v>43160</v>
      </c>
      <c r="F68005" t="s">
        <v>12</v>
      </c>
      <c r="G68005">
        <v>585</v>
      </c>
      <c r="H68005">
        <v>6</v>
      </c>
    </row>
    <row r="68006" spans="1:8" x14ac:dyDescent="0.3">
      <c r="A68006" t="s">
        <v>133659</v>
      </c>
      <c r="B68006" t="s">
        <v>195635</v>
      </c>
      <c r="C68006" t="s">
        <v>195635</v>
      </c>
      <c r="D68006" t="s">
        <v>1798</v>
      </c>
      <c r="E68006" s="1">
        <v>41758</v>
      </c>
      <c r="F68006" t="s">
        <v>175825</v>
      </c>
      <c r="G68006">
        <v>586</v>
      </c>
      <c r="H68006">
        <v>436</v>
      </c>
    </row>
    <row r="68007" spans="1:8" x14ac:dyDescent="0.3">
      <c r="A68007" t="s">
        <v>133660</v>
      </c>
      <c r="B68007" t="s">
        <v>229241</v>
      </c>
      <c r="C68007" t="s">
        <v>229241</v>
      </c>
      <c r="D68007" t="s">
        <v>1197</v>
      </c>
      <c r="E68007" s="1">
        <v>39990</v>
      </c>
      <c r="F68007" t="s">
        <v>12</v>
      </c>
      <c r="G68007">
        <v>585</v>
      </c>
    </row>
    <row r="68008" spans="1:8" x14ac:dyDescent="0.3">
      <c r="A68008" t="s">
        <v>229242</v>
      </c>
      <c r="B68008" t="s">
        <v>229243</v>
      </c>
      <c r="C68008" t="s">
        <v>170972</v>
      </c>
      <c r="D68008" t="s">
        <v>900</v>
      </c>
      <c r="E68008" s="1">
        <v>43158</v>
      </c>
      <c r="F68008" t="s">
        <v>12</v>
      </c>
      <c r="G68008">
        <v>574</v>
      </c>
      <c r="H68008">
        <v>447</v>
      </c>
    </row>
    <row r="68009" spans="1:8" x14ac:dyDescent="0.3">
      <c r="A68009" t="s">
        <v>133409</v>
      </c>
      <c r="B68009" t="s">
        <v>229244</v>
      </c>
      <c r="C68009" t="s">
        <v>229244</v>
      </c>
      <c r="D68009" t="s">
        <v>591</v>
      </c>
      <c r="E68009" s="1">
        <v>39583</v>
      </c>
      <c r="F68009" t="s">
        <v>12</v>
      </c>
      <c r="G68009">
        <v>585</v>
      </c>
      <c r="H68009">
        <v>4</v>
      </c>
    </row>
    <row r="68010" spans="1:8" x14ac:dyDescent="0.3">
      <c r="A68010" t="s">
        <v>133667</v>
      </c>
      <c r="B68010" t="s">
        <v>179987</v>
      </c>
      <c r="C68010" t="s">
        <v>229245</v>
      </c>
      <c r="D68010" t="s">
        <v>17073</v>
      </c>
      <c r="E68010" s="1">
        <v>39961</v>
      </c>
      <c r="F68010" t="s">
        <v>12</v>
      </c>
      <c r="G68010">
        <v>773</v>
      </c>
      <c r="H68010">
        <v>362</v>
      </c>
    </row>
    <row r="68011" spans="1:8" x14ac:dyDescent="0.3">
      <c r="A68011" t="s">
        <v>133669</v>
      </c>
      <c r="B68011" t="s">
        <v>229246</v>
      </c>
      <c r="C68011" t="s">
        <v>229246</v>
      </c>
      <c r="D68011" t="s">
        <v>3702</v>
      </c>
      <c r="E68011" s="1">
        <v>40269</v>
      </c>
      <c r="F68011" t="s">
        <v>12</v>
      </c>
      <c r="G68011">
        <v>410</v>
      </c>
      <c r="H68011">
        <v>27</v>
      </c>
    </row>
    <row r="68012" spans="1:8" x14ac:dyDescent="0.3">
      <c r="A68012" t="s">
        <v>133672</v>
      </c>
      <c r="B68012" t="s">
        <v>176997</v>
      </c>
      <c r="C68012" t="s">
        <v>176997</v>
      </c>
      <c r="D68012" t="s">
        <v>1886</v>
      </c>
      <c r="E68012" s="1">
        <v>39371</v>
      </c>
      <c r="F68012" t="s">
        <v>12</v>
      </c>
      <c r="G68012">
        <v>585</v>
      </c>
    </row>
    <row r="68013" spans="1:8" x14ac:dyDescent="0.3">
      <c r="A68013" t="s">
        <v>133673</v>
      </c>
      <c r="B68013" t="s">
        <v>187241</v>
      </c>
      <c r="C68013" t="s">
        <v>187241</v>
      </c>
      <c r="D68013" t="s">
        <v>3272</v>
      </c>
      <c r="E68013" s="1">
        <v>42527</v>
      </c>
      <c r="F68013" t="s">
        <v>12</v>
      </c>
      <c r="G68013">
        <v>1195</v>
      </c>
      <c r="H68013">
        <v>613</v>
      </c>
    </row>
    <row r="68014" spans="1:8" x14ac:dyDescent="0.3">
      <c r="A68014" t="s">
        <v>133674</v>
      </c>
      <c r="B68014" t="s">
        <v>229247</v>
      </c>
      <c r="C68014" t="s">
        <v>165535</v>
      </c>
      <c r="D68014" t="s">
        <v>11304</v>
      </c>
      <c r="E68014" s="1">
        <v>40091</v>
      </c>
      <c r="F68014" t="s">
        <v>12</v>
      </c>
      <c r="G68014">
        <v>703</v>
      </c>
      <c r="H68014">
        <v>334</v>
      </c>
    </row>
    <row r="68015" spans="1:8" x14ac:dyDescent="0.3">
      <c r="A68015" t="s">
        <v>133676</v>
      </c>
      <c r="B68015" t="s">
        <v>229248</v>
      </c>
      <c r="C68015" t="s">
        <v>229248</v>
      </c>
      <c r="D68015" t="s">
        <v>456</v>
      </c>
      <c r="E68015" s="1">
        <v>40504</v>
      </c>
      <c r="F68015" t="s">
        <v>12</v>
      </c>
      <c r="G68015">
        <v>633</v>
      </c>
      <c r="H68015">
        <v>238</v>
      </c>
    </row>
    <row r="68016" spans="1:8" x14ac:dyDescent="0.3">
      <c r="A68016" t="s">
        <v>133679</v>
      </c>
      <c r="B68016" t="s">
        <v>229033</v>
      </c>
      <c r="C68016" t="s">
        <v>229084</v>
      </c>
      <c r="D68016" t="s">
        <v>6097</v>
      </c>
      <c r="E68016" s="1">
        <v>39195</v>
      </c>
      <c r="F68016" t="s">
        <v>175825</v>
      </c>
      <c r="G68016">
        <v>585</v>
      </c>
      <c r="H68016">
        <v>243</v>
      </c>
    </row>
    <row r="68017" spans="1:8" x14ac:dyDescent="0.3">
      <c r="A68017" t="s">
        <v>133680</v>
      </c>
      <c r="B68017" t="s">
        <v>204184</v>
      </c>
      <c r="C68017" t="s">
        <v>169908</v>
      </c>
      <c r="D68017" t="s">
        <v>304</v>
      </c>
      <c r="E68017" s="1">
        <v>41179</v>
      </c>
      <c r="F68017" t="s">
        <v>12</v>
      </c>
      <c r="G68017">
        <v>351</v>
      </c>
      <c r="H68017">
        <v>29</v>
      </c>
    </row>
    <row r="68018" spans="1:8" x14ac:dyDescent="0.3">
      <c r="A68018" t="s">
        <v>133681</v>
      </c>
      <c r="B68018" t="s">
        <v>166638</v>
      </c>
      <c r="C68018" t="s">
        <v>177997</v>
      </c>
      <c r="D68018" t="s">
        <v>584</v>
      </c>
      <c r="E68018" s="1">
        <v>40071</v>
      </c>
      <c r="F68018" t="s">
        <v>12</v>
      </c>
      <c r="G68018">
        <v>33</v>
      </c>
    </row>
    <row r="68019" spans="1:8" x14ac:dyDescent="0.3">
      <c r="A68019" t="s">
        <v>133679</v>
      </c>
      <c r="B68019" t="s">
        <v>229033</v>
      </c>
      <c r="C68019" t="s">
        <v>229084</v>
      </c>
      <c r="D68019" t="s">
        <v>5011</v>
      </c>
      <c r="E68019" s="1">
        <v>39015</v>
      </c>
      <c r="F68019" t="s">
        <v>175825</v>
      </c>
      <c r="G68019">
        <v>585</v>
      </c>
      <c r="H68019">
        <v>328</v>
      </c>
    </row>
    <row r="68020" spans="1:8" x14ac:dyDescent="0.3">
      <c r="A68020" t="s">
        <v>133682</v>
      </c>
      <c r="B68020" t="s">
        <v>181839</v>
      </c>
      <c r="C68020" t="s">
        <v>181839</v>
      </c>
      <c r="D68020" t="s">
        <v>1443</v>
      </c>
      <c r="E68020" s="1">
        <v>38804</v>
      </c>
      <c r="F68020" t="s">
        <v>12</v>
      </c>
      <c r="G68020">
        <v>257</v>
      </c>
    </row>
    <row r="68021" spans="1:8" x14ac:dyDescent="0.3">
      <c r="A68021" t="s">
        <v>133683</v>
      </c>
      <c r="B68021" t="s">
        <v>181839</v>
      </c>
      <c r="C68021" t="s">
        <v>205917</v>
      </c>
      <c r="D68021" t="s">
        <v>2380</v>
      </c>
      <c r="E68021" s="1">
        <v>39373</v>
      </c>
      <c r="F68021" t="s">
        <v>12</v>
      </c>
      <c r="G68021">
        <v>632</v>
      </c>
      <c r="H68021">
        <v>263</v>
      </c>
    </row>
    <row r="68022" spans="1:8" x14ac:dyDescent="0.3">
      <c r="A68022" t="s">
        <v>133684</v>
      </c>
      <c r="B68022" t="s">
        <v>228764</v>
      </c>
      <c r="C68022" t="s">
        <v>177716</v>
      </c>
      <c r="D68022" t="s">
        <v>3146</v>
      </c>
      <c r="E68022" s="1">
        <v>43150</v>
      </c>
      <c r="F68022" t="s">
        <v>12</v>
      </c>
      <c r="G68022">
        <v>938</v>
      </c>
      <c r="H68022">
        <v>337</v>
      </c>
    </row>
    <row r="68023" spans="1:8" x14ac:dyDescent="0.3">
      <c r="A68023" t="s">
        <v>133685</v>
      </c>
      <c r="B68023" t="s">
        <v>228887</v>
      </c>
      <c r="C68023" t="s">
        <v>229249</v>
      </c>
      <c r="D68023" t="s">
        <v>1132</v>
      </c>
      <c r="E68023" s="1">
        <v>36509</v>
      </c>
      <c r="F68023" t="s">
        <v>12</v>
      </c>
      <c r="G68023">
        <v>421</v>
      </c>
      <c r="H68023">
        <v>165</v>
      </c>
    </row>
    <row r="68024" spans="1:8" x14ac:dyDescent="0.3">
      <c r="A68024" t="s">
        <v>133687</v>
      </c>
      <c r="B68024" t="s">
        <v>223250</v>
      </c>
      <c r="C68024" t="s">
        <v>229250</v>
      </c>
      <c r="D68024" t="s">
        <v>503</v>
      </c>
      <c r="E68024" s="1">
        <v>41583</v>
      </c>
      <c r="F68024" t="s">
        <v>12</v>
      </c>
      <c r="G68024">
        <v>569</v>
      </c>
      <c r="H68024">
        <v>312</v>
      </c>
    </row>
    <row r="68025" spans="1:8" x14ac:dyDescent="0.3">
      <c r="A68025" t="s">
        <v>133689</v>
      </c>
      <c r="B68025" t="s">
        <v>176997</v>
      </c>
      <c r="C68025" t="s">
        <v>176997</v>
      </c>
      <c r="D68025" t="s">
        <v>276</v>
      </c>
      <c r="E68025" s="1">
        <v>39499</v>
      </c>
      <c r="F68025" t="s">
        <v>12</v>
      </c>
      <c r="G68025">
        <v>585</v>
      </c>
    </row>
    <row r="68026" spans="1:8" x14ac:dyDescent="0.3">
      <c r="A68026" t="s">
        <v>131264</v>
      </c>
      <c r="B68026" t="s">
        <v>229251</v>
      </c>
      <c r="C68026" t="s">
        <v>229252</v>
      </c>
      <c r="D68026" t="s">
        <v>510</v>
      </c>
      <c r="E68026" s="1">
        <v>36510</v>
      </c>
      <c r="F68026" t="s">
        <v>12</v>
      </c>
      <c r="G68026">
        <v>421</v>
      </c>
      <c r="H68026">
        <v>180</v>
      </c>
    </row>
    <row r="68027" spans="1:8" x14ac:dyDescent="0.3">
      <c r="A68027" t="s">
        <v>133692</v>
      </c>
      <c r="B68027" t="s">
        <v>229253</v>
      </c>
      <c r="C68027" t="s">
        <v>167674</v>
      </c>
      <c r="D68027" t="s">
        <v>19593</v>
      </c>
      <c r="E68027" s="1">
        <v>40422</v>
      </c>
      <c r="F68027" t="s">
        <v>12</v>
      </c>
      <c r="G68027">
        <v>1005</v>
      </c>
      <c r="H68027">
        <v>619</v>
      </c>
    </row>
    <row r="68028" spans="1:8" x14ac:dyDescent="0.3">
      <c r="A68028" t="s">
        <v>133694</v>
      </c>
      <c r="B68028" t="s">
        <v>229254</v>
      </c>
      <c r="C68028" t="s">
        <v>186727</v>
      </c>
      <c r="D68028" t="s">
        <v>304</v>
      </c>
      <c r="E68028" s="1">
        <v>36509</v>
      </c>
      <c r="F68028" t="s">
        <v>12</v>
      </c>
      <c r="G68028">
        <v>300</v>
      </c>
      <c r="H68028">
        <v>29</v>
      </c>
    </row>
    <row r="68029" spans="1:8" x14ac:dyDescent="0.3">
      <c r="A68029" t="s">
        <v>133696</v>
      </c>
      <c r="B68029" t="s">
        <v>229255</v>
      </c>
      <c r="C68029" t="s">
        <v>229255</v>
      </c>
      <c r="D68029" t="s">
        <v>4424</v>
      </c>
      <c r="E68029" s="1">
        <v>41247</v>
      </c>
      <c r="F68029" t="s">
        <v>12</v>
      </c>
      <c r="G68029">
        <v>703</v>
      </c>
      <c r="H68029">
        <v>372</v>
      </c>
    </row>
    <row r="68030" spans="1:8" x14ac:dyDescent="0.3">
      <c r="A68030" t="s">
        <v>133699</v>
      </c>
      <c r="B68030" t="s">
        <v>201920</v>
      </c>
      <c r="C68030" t="s">
        <v>201920</v>
      </c>
      <c r="D68030" t="s">
        <v>2495</v>
      </c>
      <c r="E68030" s="1">
        <v>40739</v>
      </c>
      <c r="F68030" t="s">
        <v>12</v>
      </c>
      <c r="G68030">
        <v>585</v>
      </c>
      <c r="H68030">
        <v>45</v>
      </c>
    </row>
    <row r="68031" spans="1:8" x14ac:dyDescent="0.3">
      <c r="A68031" t="s">
        <v>133700</v>
      </c>
      <c r="B68031" t="s">
        <v>229116</v>
      </c>
      <c r="C68031" t="s">
        <v>171294</v>
      </c>
      <c r="D68031" t="s">
        <v>1816</v>
      </c>
      <c r="E68031" s="1">
        <v>42578</v>
      </c>
      <c r="F68031" t="s">
        <v>12</v>
      </c>
      <c r="G68031">
        <v>233</v>
      </c>
      <c r="H68031">
        <v>171</v>
      </c>
    </row>
    <row r="68032" spans="1:8" x14ac:dyDescent="0.3">
      <c r="A68032" t="s">
        <v>133701</v>
      </c>
      <c r="B68032" t="s">
        <v>181839</v>
      </c>
      <c r="C68032" t="s">
        <v>181839</v>
      </c>
      <c r="D68032" t="s">
        <v>2481</v>
      </c>
      <c r="E68032" s="1">
        <v>38056</v>
      </c>
      <c r="F68032" t="s">
        <v>12</v>
      </c>
      <c r="G68032">
        <v>257</v>
      </c>
      <c r="H68032">
        <v>7</v>
      </c>
    </row>
    <row r="68033" spans="1:8" x14ac:dyDescent="0.3">
      <c r="A68033" t="s">
        <v>133702</v>
      </c>
      <c r="B68033" t="s">
        <v>166638</v>
      </c>
      <c r="C68033" t="s">
        <v>177774</v>
      </c>
      <c r="D68033" t="s">
        <v>707</v>
      </c>
      <c r="E68033" s="1">
        <v>40073</v>
      </c>
      <c r="F68033" t="s">
        <v>12</v>
      </c>
      <c r="G68033">
        <v>65</v>
      </c>
    </row>
    <row r="68034" spans="1:8" x14ac:dyDescent="0.3">
      <c r="A68034" t="s">
        <v>229085</v>
      </c>
      <c r="B68034" t="s">
        <v>229256</v>
      </c>
      <c r="C68034" t="s">
        <v>229257</v>
      </c>
      <c r="D68034" t="s">
        <v>2518</v>
      </c>
      <c r="E68034" s="1">
        <v>40742</v>
      </c>
      <c r="F68034" t="s">
        <v>12</v>
      </c>
      <c r="G68034">
        <v>585</v>
      </c>
      <c r="H68034">
        <v>340</v>
      </c>
    </row>
    <row r="68035" spans="1:8" x14ac:dyDescent="0.3">
      <c r="A68035" t="s">
        <v>133706</v>
      </c>
      <c r="B68035" t="s">
        <v>229258</v>
      </c>
      <c r="C68035" t="s">
        <v>229258</v>
      </c>
      <c r="D68035" t="s">
        <v>6787</v>
      </c>
      <c r="E68035" s="1">
        <v>40480</v>
      </c>
      <c r="F68035" t="s">
        <v>12</v>
      </c>
      <c r="G68035">
        <v>333</v>
      </c>
      <c r="H68035">
        <v>28</v>
      </c>
    </row>
    <row r="68036" spans="1:8" x14ac:dyDescent="0.3">
      <c r="A68036" t="s">
        <v>133709</v>
      </c>
      <c r="B68036" t="s">
        <v>229259</v>
      </c>
      <c r="C68036" t="s">
        <v>229259</v>
      </c>
      <c r="D68036" t="s">
        <v>124</v>
      </c>
      <c r="E68036" s="1">
        <v>42212</v>
      </c>
      <c r="F68036" t="s">
        <v>12</v>
      </c>
      <c r="G68036">
        <v>585</v>
      </c>
      <c r="H68036">
        <v>148</v>
      </c>
    </row>
    <row r="68037" spans="1:8" x14ac:dyDescent="0.3">
      <c r="A68037" t="s">
        <v>133712</v>
      </c>
      <c r="B68037" t="s">
        <v>229260</v>
      </c>
      <c r="C68037" t="s">
        <v>229260</v>
      </c>
      <c r="D68037" t="s">
        <v>999</v>
      </c>
      <c r="E68037" s="1">
        <v>40259</v>
      </c>
      <c r="F68037" t="s">
        <v>12</v>
      </c>
      <c r="G68037">
        <v>820</v>
      </c>
      <c r="H68037">
        <v>491</v>
      </c>
    </row>
    <row r="68038" spans="1:8" x14ac:dyDescent="0.3">
      <c r="A68038" t="s">
        <v>133715</v>
      </c>
      <c r="B68038" t="s">
        <v>229261</v>
      </c>
      <c r="C68038" t="s">
        <v>229262</v>
      </c>
      <c r="D68038" t="s">
        <v>738</v>
      </c>
      <c r="E68038" s="1">
        <v>42583</v>
      </c>
      <c r="F68038" t="s">
        <v>12</v>
      </c>
      <c r="G68038">
        <v>569</v>
      </c>
      <c r="H68038">
        <v>219</v>
      </c>
    </row>
    <row r="68039" spans="1:8" x14ac:dyDescent="0.3">
      <c r="A68039" t="s">
        <v>133718</v>
      </c>
      <c r="B68039" t="s">
        <v>229263</v>
      </c>
      <c r="C68039" t="s">
        <v>180132</v>
      </c>
      <c r="D68039" t="s">
        <v>789</v>
      </c>
      <c r="E68039" s="1">
        <v>43077</v>
      </c>
      <c r="F68039" t="s">
        <v>12</v>
      </c>
      <c r="G68039">
        <v>70</v>
      </c>
    </row>
    <row r="68040" spans="1:8" x14ac:dyDescent="0.3">
      <c r="A68040" t="s">
        <v>133720</v>
      </c>
      <c r="B68040" t="s">
        <v>229264</v>
      </c>
      <c r="C68040" t="s">
        <v>170293</v>
      </c>
      <c r="D68040" t="s">
        <v>6272</v>
      </c>
      <c r="E68040" s="1">
        <v>43069</v>
      </c>
      <c r="F68040" t="s">
        <v>12</v>
      </c>
      <c r="G68040">
        <v>670</v>
      </c>
      <c r="H68040">
        <v>370</v>
      </c>
    </row>
    <row r="68041" spans="1:8" x14ac:dyDescent="0.3">
      <c r="A68041" t="s">
        <v>133722</v>
      </c>
      <c r="B68041" t="s">
        <v>229265</v>
      </c>
      <c r="C68041" t="s">
        <v>187095</v>
      </c>
      <c r="D68041" t="s">
        <v>2356</v>
      </c>
      <c r="E68041" s="1">
        <v>43026</v>
      </c>
      <c r="F68041" t="s">
        <v>175825</v>
      </c>
      <c r="G68041">
        <v>691</v>
      </c>
      <c r="H68041">
        <v>383</v>
      </c>
    </row>
    <row r="68042" spans="1:8" x14ac:dyDescent="0.3">
      <c r="A68042" t="s">
        <v>133724</v>
      </c>
      <c r="B68042" t="s">
        <v>229266</v>
      </c>
      <c r="C68042" t="s">
        <v>229267</v>
      </c>
      <c r="D68042" t="s">
        <v>2257</v>
      </c>
      <c r="E68042" s="1">
        <v>43020</v>
      </c>
      <c r="F68042" t="s">
        <v>12</v>
      </c>
      <c r="G68042">
        <v>585</v>
      </c>
      <c r="H68042">
        <v>56</v>
      </c>
    </row>
    <row r="68043" spans="1:8" x14ac:dyDescent="0.3">
      <c r="A68043" t="s">
        <v>133727</v>
      </c>
      <c r="B68043" t="s">
        <v>229268</v>
      </c>
      <c r="C68043" t="s">
        <v>229269</v>
      </c>
      <c r="D68043" t="s">
        <v>1866</v>
      </c>
      <c r="E68043" s="1">
        <v>43024</v>
      </c>
      <c r="F68043" t="s">
        <v>12</v>
      </c>
      <c r="G68043">
        <v>333</v>
      </c>
      <c r="H68043">
        <v>177</v>
      </c>
    </row>
    <row r="68044" spans="1:8" x14ac:dyDescent="0.3">
      <c r="A68044" t="s">
        <v>133730</v>
      </c>
      <c r="B68044" t="s">
        <v>229270</v>
      </c>
      <c r="C68044" t="s">
        <v>229271</v>
      </c>
      <c r="D68044" t="s">
        <v>34331</v>
      </c>
      <c r="E68044" s="1">
        <v>43046</v>
      </c>
      <c r="F68044" t="s">
        <v>242404</v>
      </c>
      <c r="G68044">
        <v>826</v>
      </c>
      <c r="H68044">
        <v>847</v>
      </c>
    </row>
    <row r="68045" spans="1:8" x14ac:dyDescent="0.3">
      <c r="A68045" t="s">
        <v>133733</v>
      </c>
      <c r="B68045" t="s">
        <v>228712</v>
      </c>
      <c r="C68045" t="s">
        <v>189654</v>
      </c>
      <c r="D68045" t="s">
        <v>10683</v>
      </c>
      <c r="E68045" s="1">
        <v>42998</v>
      </c>
      <c r="F68045" t="s">
        <v>12</v>
      </c>
      <c r="G68045">
        <v>938</v>
      </c>
      <c r="H68045">
        <v>462</v>
      </c>
    </row>
    <row r="68046" spans="1:8" x14ac:dyDescent="0.3">
      <c r="A68046" t="s">
        <v>133735</v>
      </c>
      <c r="B68046" t="s">
        <v>228764</v>
      </c>
      <c r="C68046" t="s">
        <v>177716</v>
      </c>
      <c r="D68046" t="s">
        <v>11726</v>
      </c>
      <c r="E68046" s="1">
        <v>42857</v>
      </c>
      <c r="F68046" t="s">
        <v>12</v>
      </c>
      <c r="G68046">
        <v>820</v>
      </c>
      <c r="H68046">
        <v>390</v>
      </c>
    </row>
    <row r="68047" spans="1:8" x14ac:dyDescent="0.3">
      <c r="A68047" t="s">
        <v>133736</v>
      </c>
      <c r="B68047" t="s">
        <v>229272</v>
      </c>
      <c r="C68047" t="s">
        <v>166972</v>
      </c>
      <c r="D68047" t="s">
        <v>60</v>
      </c>
      <c r="E68047" s="1">
        <v>42837</v>
      </c>
      <c r="F68047" t="s">
        <v>12</v>
      </c>
      <c r="G68047">
        <v>656</v>
      </c>
      <c r="H68047">
        <v>360</v>
      </c>
    </row>
    <row r="68048" spans="1:8" x14ac:dyDescent="0.3">
      <c r="A68048" t="s">
        <v>133738</v>
      </c>
      <c r="B68048" t="s">
        <v>228764</v>
      </c>
      <c r="C68048" t="s">
        <v>173642</v>
      </c>
      <c r="D68048" t="s">
        <v>978</v>
      </c>
      <c r="E68048" s="1">
        <v>42730</v>
      </c>
      <c r="F68048" t="s">
        <v>12</v>
      </c>
      <c r="G68048">
        <v>702</v>
      </c>
      <c r="H68048">
        <v>433</v>
      </c>
    </row>
    <row r="68049" spans="1:8" x14ac:dyDescent="0.3">
      <c r="A68049" t="s">
        <v>133739</v>
      </c>
      <c r="B68049" t="s">
        <v>229273</v>
      </c>
      <c r="C68049" t="s">
        <v>179922</v>
      </c>
      <c r="D68049" t="s">
        <v>515</v>
      </c>
      <c r="E68049" s="1">
        <v>42388</v>
      </c>
      <c r="F68049" t="s">
        <v>12</v>
      </c>
      <c r="G68049">
        <v>233</v>
      </c>
      <c r="H68049">
        <v>46</v>
      </c>
    </row>
    <row r="68050" spans="1:8" x14ac:dyDescent="0.3">
      <c r="A68050" t="s">
        <v>133741</v>
      </c>
      <c r="B68050" t="s">
        <v>194003</v>
      </c>
      <c r="C68050" t="s">
        <v>194003</v>
      </c>
      <c r="D68050" t="s">
        <v>162</v>
      </c>
      <c r="E68050" s="1">
        <v>42772</v>
      </c>
      <c r="F68050" t="s">
        <v>12</v>
      </c>
      <c r="G68050">
        <v>410</v>
      </c>
      <c r="H68050">
        <v>215</v>
      </c>
    </row>
    <row r="68051" spans="1:8" x14ac:dyDescent="0.3">
      <c r="A68051" t="s">
        <v>133743</v>
      </c>
      <c r="B68051" t="s">
        <v>229274</v>
      </c>
      <c r="C68051" t="s">
        <v>167344</v>
      </c>
      <c r="D68051" t="s">
        <v>131</v>
      </c>
      <c r="E68051" s="1">
        <v>41569</v>
      </c>
      <c r="F68051" t="s">
        <v>12</v>
      </c>
      <c r="G68051">
        <v>632</v>
      </c>
      <c r="H68051">
        <v>368</v>
      </c>
    </row>
    <row r="68052" spans="1:8" x14ac:dyDescent="0.3">
      <c r="A68052" t="s">
        <v>133745</v>
      </c>
      <c r="B68052" t="s">
        <v>229275</v>
      </c>
      <c r="C68052" t="s">
        <v>182802</v>
      </c>
      <c r="D68052" t="s">
        <v>753</v>
      </c>
      <c r="E68052" s="1">
        <v>44047</v>
      </c>
      <c r="F68052" t="s">
        <v>242387</v>
      </c>
      <c r="G68052">
        <v>113</v>
      </c>
      <c r="H68052">
        <v>0</v>
      </c>
    </row>
    <row r="68053" spans="1:8" x14ac:dyDescent="0.3">
      <c r="A68053" t="s">
        <v>133747</v>
      </c>
      <c r="B68053" t="s">
        <v>204200</v>
      </c>
      <c r="C68053" t="s">
        <v>185393</v>
      </c>
      <c r="D68053" t="s">
        <v>872</v>
      </c>
      <c r="E68053" s="1">
        <v>44035</v>
      </c>
      <c r="F68053" t="s">
        <v>242387</v>
      </c>
      <c r="G68053">
        <v>190</v>
      </c>
    </row>
    <row r="68054" spans="1:8" x14ac:dyDescent="0.3">
      <c r="A68054" t="s">
        <v>133748</v>
      </c>
      <c r="B68054" t="s">
        <v>204200</v>
      </c>
      <c r="C68054" t="s">
        <v>185393</v>
      </c>
      <c r="D68054" t="s">
        <v>1694</v>
      </c>
      <c r="E68054" s="1">
        <v>44013</v>
      </c>
      <c r="F68054" t="s">
        <v>242387</v>
      </c>
      <c r="G68054">
        <v>190</v>
      </c>
    </row>
    <row r="68055" spans="1:8" x14ac:dyDescent="0.3">
      <c r="A68055" t="s">
        <v>133749</v>
      </c>
      <c r="B68055" t="s">
        <v>204200</v>
      </c>
      <c r="C68055" t="s">
        <v>185393</v>
      </c>
      <c r="D68055" t="s">
        <v>1499</v>
      </c>
      <c r="E68055" s="1">
        <v>44014</v>
      </c>
      <c r="F68055" t="s">
        <v>242387</v>
      </c>
      <c r="G68055">
        <v>267</v>
      </c>
    </row>
    <row r="68056" spans="1:8" x14ac:dyDescent="0.3">
      <c r="A68056" t="s">
        <v>133750</v>
      </c>
      <c r="B68056" t="s">
        <v>196678</v>
      </c>
      <c r="C68056" t="s">
        <v>185393</v>
      </c>
      <c r="D68056" t="s">
        <v>563</v>
      </c>
      <c r="E68056" s="1">
        <v>44014</v>
      </c>
      <c r="F68056" t="s">
        <v>242387</v>
      </c>
      <c r="G68056">
        <v>382</v>
      </c>
      <c r="H68056">
        <v>457</v>
      </c>
    </row>
    <row r="68057" spans="1:8" x14ac:dyDescent="0.3">
      <c r="A68057" t="s">
        <v>133751</v>
      </c>
      <c r="B68057" t="s">
        <v>228854</v>
      </c>
      <c r="C68057" t="s">
        <v>177723</v>
      </c>
      <c r="D68057" t="s">
        <v>1866</v>
      </c>
      <c r="E68057" s="1">
        <v>43725</v>
      </c>
      <c r="F68057" t="s">
        <v>242387</v>
      </c>
      <c r="G68057">
        <v>267</v>
      </c>
      <c r="H68057">
        <v>177</v>
      </c>
    </row>
    <row r="68058" spans="1:8" x14ac:dyDescent="0.3">
      <c r="A68058" t="s">
        <v>133752</v>
      </c>
      <c r="B68058" t="s">
        <v>196678</v>
      </c>
      <c r="C68058" t="s">
        <v>179966</v>
      </c>
      <c r="D68058" t="s">
        <v>285</v>
      </c>
      <c r="E68058" s="1">
        <v>43105</v>
      </c>
      <c r="F68058" t="s">
        <v>242387</v>
      </c>
      <c r="G68058">
        <v>152</v>
      </c>
      <c r="H68058">
        <v>126</v>
      </c>
    </row>
    <row r="68059" spans="1:8" x14ac:dyDescent="0.3">
      <c r="A68059" t="s">
        <v>133753</v>
      </c>
      <c r="B68059" t="s">
        <v>229276</v>
      </c>
      <c r="C68059" t="s">
        <v>176785</v>
      </c>
      <c r="D68059" t="s">
        <v>727</v>
      </c>
      <c r="E68059" s="1">
        <v>43046</v>
      </c>
      <c r="F68059" t="s">
        <v>242387</v>
      </c>
      <c r="G68059">
        <v>113</v>
      </c>
      <c r="H68059">
        <v>14</v>
      </c>
    </row>
    <row r="68060" spans="1:8" x14ac:dyDescent="0.3">
      <c r="A68060" t="s">
        <v>133755</v>
      </c>
      <c r="B68060" t="s">
        <v>229277</v>
      </c>
      <c r="C68060" t="s">
        <v>229278</v>
      </c>
      <c r="D68060" t="s">
        <v>515</v>
      </c>
      <c r="E68060" s="1">
        <v>43049</v>
      </c>
      <c r="F68060" t="s">
        <v>242387</v>
      </c>
      <c r="G68060">
        <v>113</v>
      </c>
      <c r="H68060">
        <v>46</v>
      </c>
    </row>
    <row r="68061" spans="1:8" x14ac:dyDescent="0.3">
      <c r="A68061" t="s">
        <v>229279</v>
      </c>
      <c r="B68061" t="s">
        <v>203343</v>
      </c>
      <c r="C68061" t="s">
        <v>169916</v>
      </c>
      <c r="D68061" t="s">
        <v>3001</v>
      </c>
      <c r="E68061" s="1">
        <v>44056</v>
      </c>
      <c r="F68061" t="s">
        <v>175825</v>
      </c>
      <c r="G68061">
        <v>268</v>
      </c>
      <c r="H68061">
        <v>432</v>
      </c>
    </row>
    <row r="68062" spans="1:8" x14ac:dyDescent="0.3">
      <c r="A68062" t="s">
        <v>133759</v>
      </c>
      <c r="B68062" t="s">
        <v>229280</v>
      </c>
      <c r="C68062" t="s">
        <v>189898</v>
      </c>
      <c r="D68062" t="s">
        <v>1007</v>
      </c>
      <c r="E68062" s="1">
        <v>43999</v>
      </c>
      <c r="F68062" t="s">
        <v>242388</v>
      </c>
      <c r="G68062">
        <v>233</v>
      </c>
      <c r="H68062">
        <v>259</v>
      </c>
    </row>
    <row r="68063" spans="1:8" x14ac:dyDescent="0.3">
      <c r="A68063" t="s">
        <v>229281</v>
      </c>
      <c r="B68063" t="s">
        <v>229000</v>
      </c>
      <c r="C68063" t="s">
        <v>164284</v>
      </c>
      <c r="D68063" t="s">
        <v>9509</v>
      </c>
      <c r="E68063" s="1">
        <v>44096</v>
      </c>
      <c r="F68063" t="s">
        <v>175825</v>
      </c>
      <c r="G68063">
        <v>691</v>
      </c>
      <c r="H68063">
        <v>448</v>
      </c>
    </row>
    <row r="68064" spans="1:8" x14ac:dyDescent="0.3">
      <c r="A68064" t="s">
        <v>133762</v>
      </c>
      <c r="B68064" t="s">
        <v>229282</v>
      </c>
      <c r="C68064" t="s">
        <v>229283</v>
      </c>
      <c r="D68064" t="s">
        <v>9620</v>
      </c>
      <c r="E68064" s="1">
        <v>44000</v>
      </c>
      <c r="F68064" t="s">
        <v>175825</v>
      </c>
      <c r="G68064">
        <v>729</v>
      </c>
      <c r="H68064">
        <v>466</v>
      </c>
    </row>
    <row r="68065" spans="1:8" x14ac:dyDescent="0.3">
      <c r="A68065" t="s">
        <v>133765</v>
      </c>
      <c r="B68065" t="s">
        <v>229284</v>
      </c>
      <c r="C68065" t="s">
        <v>229285</v>
      </c>
      <c r="D68065" t="s">
        <v>1013</v>
      </c>
      <c r="E68065" s="1">
        <v>43489</v>
      </c>
      <c r="F68065" t="s">
        <v>242392</v>
      </c>
      <c r="G68065">
        <v>502</v>
      </c>
      <c r="H68065">
        <v>592</v>
      </c>
    </row>
    <row r="68066" spans="1:8" x14ac:dyDescent="0.3">
      <c r="A68066" t="s">
        <v>229286</v>
      </c>
      <c r="B68066" t="s">
        <v>229287</v>
      </c>
      <c r="C68066" t="s">
        <v>180519</v>
      </c>
      <c r="D68066" t="s">
        <v>2380</v>
      </c>
      <c r="E68066" s="1">
        <v>44001</v>
      </c>
      <c r="F68066" t="s">
        <v>175825</v>
      </c>
      <c r="G68066">
        <v>499</v>
      </c>
      <c r="H68066">
        <v>263</v>
      </c>
    </row>
    <row r="68067" spans="1:8" x14ac:dyDescent="0.3">
      <c r="A68067" t="s">
        <v>133770</v>
      </c>
      <c r="B68067" t="s">
        <v>229288</v>
      </c>
      <c r="C68067" t="s">
        <v>181068</v>
      </c>
      <c r="D68067" t="s">
        <v>6443</v>
      </c>
      <c r="E68067" s="1">
        <v>44057</v>
      </c>
      <c r="F68067" t="s">
        <v>242387</v>
      </c>
      <c r="G68067">
        <v>190</v>
      </c>
      <c r="H68067">
        <v>195</v>
      </c>
    </row>
    <row r="68068" spans="1:8" x14ac:dyDescent="0.3">
      <c r="A68068" t="s">
        <v>133772</v>
      </c>
      <c r="B68068" t="s">
        <v>196678</v>
      </c>
      <c r="C68068" t="s">
        <v>181068</v>
      </c>
      <c r="D68068" t="s">
        <v>4107</v>
      </c>
      <c r="E68068" s="1">
        <v>43916</v>
      </c>
      <c r="F68068" t="s">
        <v>242387</v>
      </c>
      <c r="G68068">
        <v>152</v>
      </c>
      <c r="H68068">
        <v>403</v>
      </c>
    </row>
    <row r="68069" spans="1:8" x14ac:dyDescent="0.3">
      <c r="A68069" t="s">
        <v>133773</v>
      </c>
      <c r="B68069" t="s">
        <v>196746</v>
      </c>
      <c r="C68069" t="s">
        <v>181068</v>
      </c>
      <c r="D68069" t="s">
        <v>631</v>
      </c>
      <c r="E68069" s="1">
        <v>43875</v>
      </c>
      <c r="F68069" t="s">
        <v>242387</v>
      </c>
      <c r="G68069">
        <v>113</v>
      </c>
      <c r="H68069">
        <v>55</v>
      </c>
    </row>
    <row r="68070" spans="1:8" x14ac:dyDescent="0.3">
      <c r="A68070" t="s">
        <v>133774</v>
      </c>
      <c r="B68070" t="s">
        <v>228846</v>
      </c>
      <c r="C68070" t="s">
        <v>181068</v>
      </c>
      <c r="D68070" t="s">
        <v>1470</v>
      </c>
      <c r="E68070" s="1">
        <v>43779</v>
      </c>
      <c r="F68070" t="s">
        <v>242387</v>
      </c>
      <c r="G68070">
        <v>75</v>
      </c>
    </row>
    <row r="68071" spans="1:8" x14ac:dyDescent="0.3">
      <c r="A68071" t="s">
        <v>133775</v>
      </c>
      <c r="B68071" t="s">
        <v>174617</v>
      </c>
      <c r="C68071" t="s">
        <v>181068</v>
      </c>
      <c r="D68071" t="s">
        <v>211</v>
      </c>
      <c r="E68071" s="1">
        <v>43160</v>
      </c>
      <c r="F68071" t="s">
        <v>242387</v>
      </c>
      <c r="G68071">
        <v>75</v>
      </c>
      <c r="H68071">
        <v>122</v>
      </c>
    </row>
    <row r="68072" spans="1:8" x14ac:dyDescent="0.3">
      <c r="A68072" t="s">
        <v>133776</v>
      </c>
      <c r="B68072" t="s">
        <v>174617</v>
      </c>
      <c r="C68072" t="s">
        <v>181068</v>
      </c>
      <c r="D68072" t="s">
        <v>1907</v>
      </c>
      <c r="E68072" s="1">
        <v>43012</v>
      </c>
      <c r="F68072" t="s">
        <v>242387</v>
      </c>
      <c r="G68072">
        <v>113</v>
      </c>
      <c r="H68072">
        <v>336</v>
      </c>
    </row>
    <row r="68073" spans="1:8" x14ac:dyDescent="0.3">
      <c r="A68073" t="s">
        <v>133777</v>
      </c>
      <c r="B68073" t="s">
        <v>174617</v>
      </c>
      <c r="C68073" t="s">
        <v>181068</v>
      </c>
      <c r="D68073" t="s">
        <v>190</v>
      </c>
      <c r="E68073" s="1">
        <v>42972</v>
      </c>
      <c r="F68073" t="s">
        <v>242387</v>
      </c>
      <c r="G68073">
        <v>113</v>
      </c>
      <c r="H68073">
        <v>159</v>
      </c>
    </row>
    <row r="68074" spans="1:8" x14ac:dyDescent="0.3">
      <c r="A68074" t="s">
        <v>133778</v>
      </c>
      <c r="B68074" t="s">
        <v>229289</v>
      </c>
      <c r="C68074" t="s">
        <v>181068</v>
      </c>
      <c r="D68074" t="s">
        <v>978</v>
      </c>
      <c r="E68074" s="1">
        <v>42887</v>
      </c>
      <c r="F68074" t="s">
        <v>242387</v>
      </c>
      <c r="G68074">
        <v>113</v>
      </c>
      <c r="H68074">
        <v>433</v>
      </c>
    </row>
    <row r="68075" spans="1:8" x14ac:dyDescent="0.3">
      <c r="A68075" t="s">
        <v>133780</v>
      </c>
      <c r="B68075" t="s">
        <v>174617</v>
      </c>
      <c r="C68075" t="s">
        <v>181068</v>
      </c>
      <c r="D68075" t="s">
        <v>1922</v>
      </c>
      <c r="E68075" s="1">
        <v>42822</v>
      </c>
      <c r="F68075" t="s">
        <v>242387</v>
      </c>
      <c r="G68075">
        <v>75</v>
      </c>
      <c r="H68075">
        <v>234</v>
      </c>
    </row>
    <row r="68076" spans="1:8" x14ac:dyDescent="0.3">
      <c r="A68076" t="s">
        <v>133781</v>
      </c>
      <c r="B68076" t="s">
        <v>174617</v>
      </c>
      <c r="C68076" t="s">
        <v>181068</v>
      </c>
      <c r="D68076" t="s">
        <v>17073</v>
      </c>
      <c r="E68076" s="1">
        <v>42822</v>
      </c>
      <c r="F68076" t="s">
        <v>242387</v>
      </c>
      <c r="G68076">
        <v>113</v>
      </c>
      <c r="H68076">
        <v>362</v>
      </c>
    </row>
    <row r="68077" spans="1:8" x14ac:dyDescent="0.3">
      <c r="A68077" t="s">
        <v>133782</v>
      </c>
      <c r="B68077" t="s">
        <v>229290</v>
      </c>
      <c r="C68077" t="s">
        <v>181068</v>
      </c>
      <c r="D68077" t="s">
        <v>1197</v>
      </c>
      <c r="E68077" s="1">
        <v>42223</v>
      </c>
      <c r="F68077" t="s">
        <v>242387</v>
      </c>
      <c r="G68077">
        <v>75</v>
      </c>
    </row>
    <row r="68078" spans="1:8" x14ac:dyDescent="0.3">
      <c r="A68078" t="s">
        <v>133784</v>
      </c>
      <c r="B68078" t="s">
        <v>228625</v>
      </c>
      <c r="C68078" t="s">
        <v>181068</v>
      </c>
      <c r="D68078" t="s">
        <v>21838</v>
      </c>
      <c r="E68078" s="1">
        <v>41862</v>
      </c>
      <c r="F68078" t="s">
        <v>242387</v>
      </c>
      <c r="G68078">
        <v>152</v>
      </c>
      <c r="H68078">
        <v>800</v>
      </c>
    </row>
    <row r="68079" spans="1:8" x14ac:dyDescent="0.3">
      <c r="A68079" t="s">
        <v>133785</v>
      </c>
      <c r="B68079" t="s">
        <v>229291</v>
      </c>
      <c r="C68079" t="s">
        <v>181068</v>
      </c>
      <c r="D68079" t="s">
        <v>2509</v>
      </c>
      <c r="E68079" s="1">
        <v>41451</v>
      </c>
      <c r="F68079" t="s">
        <v>242387</v>
      </c>
      <c r="G68079">
        <v>113</v>
      </c>
      <c r="H68079">
        <v>321</v>
      </c>
    </row>
    <row r="68080" spans="1:8" x14ac:dyDescent="0.3">
      <c r="A68080" t="s">
        <v>133787</v>
      </c>
      <c r="B68080" t="s">
        <v>176256</v>
      </c>
      <c r="C68080" t="s">
        <v>176256</v>
      </c>
      <c r="D68080" t="s">
        <v>1499</v>
      </c>
      <c r="E68080" s="1">
        <v>41719</v>
      </c>
      <c r="F68080" t="s">
        <v>242383</v>
      </c>
      <c r="G68080">
        <v>669</v>
      </c>
    </row>
    <row r="68081" spans="1:8" x14ac:dyDescent="0.3">
      <c r="A68081" t="s">
        <v>133789</v>
      </c>
      <c r="B68081" t="s">
        <v>189006</v>
      </c>
      <c r="C68081" t="s">
        <v>189006</v>
      </c>
      <c r="D68081" t="s">
        <v>22686</v>
      </c>
      <c r="E68081" s="1">
        <v>44054</v>
      </c>
      <c r="F68081" t="s">
        <v>242387</v>
      </c>
      <c r="G68081">
        <v>574</v>
      </c>
      <c r="H68081">
        <v>513</v>
      </c>
    </row>
    <row r="68082" spans="1:8" x14ac:dyDescent="0.3">
      <c r="A68082" t="s">
        <v>229292</v>
      </c>
      <c r="B68082" t="s">
        <v>229293</v>
      </c>
      <c r="C68082" t="s">
        <v>196568</v>
      </c>
      <c r="D68082" t="s">
        <v>1391</v>
      </c>
      <c r="E68082" s="1">
        <v>41124</v>
      </c>
      <c r="F68082" t="s">
        <v>242383</v>
      </c>
      <c r="G68082">
        <v>401</v>
      </c>
      <c r="H68082">
        <v>8</v>
      </c>
    </row>
    <row r="68083" spans="1:8" x14ac:dyDescent="0.3">
      <c r="A68083" t="s">
        <v>229294</v>
      </c>
      <c r="B68083" t="s">
        <v>229295</v>
      </c>
      <c r="C68083" t="s">
        <v>229296</v>
      </c>
      <c r="D68083" t="s">
        <v>532</v>
      </c>
      <c r="E68083" s="1">
        <v>41976</v>
      </c>
      <c r="F68083" t="s">
        <v>242383</v>
      </c>
      <c r="G68083">
        <v>300</v>
      </c>
      <c r="H68083">
        <v>19</v>
      </c>
    </row>
    <row r="68084" spans="1:8" x14ac:dyDescent="0.3">
      <c r="A68084" t="s">
        <v>133795</v>
      </c>
      <c r="B68084" t="s">
        <v>229297</v>
      </c>
      <c r="C68084" t="s">
        <v>196633</v>
      </c>
      <c r="D68084" t="s">
        <v>1311</v>
      </c>
      <c r="E68084" s="1">
        <v>42821</v>
      </c>
      <c r="F68084" t="s">
        <v>242384</v>
      </c>
      <c r="G68084">
        <v>553</v>
      </c>
      <c r="H68084">
        <v>17</v>
      </c>
    </row>
    <row r="68085" spans="1:8" x14ac:dyDescent="0.3">
      <c r="A68085" t="s">
        <v>133797</v>
      </c>
      <c r="B68085" t="s">
        <v>229298</v>
      </c>
      <c r="C68085" t="s">
        <v>165430</v>
      </c>
      <c r="D68085" t="s">
        <v>1941</v>
      </c>
      <c r="E68085" s="1">
        <v>43586</v>
      </c>
      <c r="F68085" t="s">
        <v>12</v>
      </c>
      <c r="G68085">
        <v>608</v>
      </c>
      <c r="H68085">
        <v>364</v>
      </c>
    </row>
    <row r="68086" spans="1:8" x14ac:dyDescent="0.3">
      <c r="A68086" t="s">
        <v>229299</v>
      </c>
      <c r="B68086" t="s">
        <v>229300</v>
      </c>
      <c r="C68086" t="s">
        <v>229300</v>
      </c>
      <c r="D68086" t="s">
        <v>2372</v>
      </c>
      <c r="E68086" s="1">
        <v>43438</v>
      </c>
      <c r="F68086" t="s">
        <v>12</v>
      </c>
      <c r="G68086">
        <v>585</v>
      </c>
      <c r="H68086">
        <v>267</v>
      </c>
    </row>
    <row r="68087" spans="1:8" x14ac:dyDescent="0.3">
      <c r="A68087" t="s">
        <v>133802</v>
      </c>
      <c r="B68087" t="s">
        <v>229301</v>
      </c>
      <c r="C68087" t="s">
        <v>167674</v>
      </c>
      <c r="D68087" t="s">
        <v>4183</v>
      </c>
      <c r="E68087" s="1">
        <v>43405</v>
      </c>
      <c r="F68087" t="s">
        <v>12</v>
      </c>
      <c r="G68087">
        <v>469</v>
      </c>
      <c r="H68087">
        <v>128</v>
      </c>
    </row>
    <row r="68088" spans="1:8" x14ac:dyDescent="0.3">
      <c r="A68088" t="s">
        <v>133804</v>
      </c>
      <c r="B68088" t="s">
        <v>229302</v>
      </c>
      <c r="C68088" t="s">
        <v>166396</v>
      </c>
      <c r="D68088" t="s">
        <v>2221</v>
      </c>
      <c r="E68088" s="1">
        <v>44044</v>
      </c>
      <c r="F68088" t="s">
        <v>12</v>
      </c>
      <c r="G68088">
        <v>586</v>
      </c>
      <c r="H68088">
        <v>326</v>
      </c>
    </row>
    <row r="68089" spans="1:8" x14ac:dyDescent="0.3">
      <c r="A68089" t="s">
        <v>133806</v>
      </c>
      <c r="B68089" t="s">
        <v>228871</v>
      </c>
      <c r="C68089" t="s">
        <v>171108</v>
      </c>
      <c r="D68089" t="s">
        <v>21024</v>
      </c>
      <c r="E68089" s="1">
        <v>43858</v>
      </c>
      <c r="F68089" t="s">
        <v>12</v>
      </c>
      <c r="G68089">
        <v>703</v>
      </c>
      <c r="H68089">
        <v>757</v>
      </c>
    </row>
    <row r="68090" spans="1:8" x14ac:dyDescent="0.3">
      <c r="A68090" t="s">
        <v>133807</v>
      </c>
      <c r="B68090" t="s">
        <v>229303</v>
      </c>
      <c r="C68090" t="s">
        <v>165756</v>
      </c>
      <c r="D68090" t="s">
        <v>20341</v>
      </c>
      <c r="E68090" s="1">
        <v>43648</v>
      </c>
      <c r="F68090" t="s">
        <v>12</v>
      </c>
      <c r="G68090">
        <v>1172</v>
      </c>
      <c r="H68090">
        <v>538</v>
      </c>
    </row>
    <row r="68091" spans="1:8" x14ac:dyDescent="0.3">
      <c r="A68091" t="s">
        <v>133809</v>
      </c>
      <c r="B68091" t="s">
        <v>229304</v>
      </c>
      <c r="C68091" t="s">
        <v>229305</v>
      </c>
      <c r="D68091" t="s">
        <v>686</v>
      </c>
      <c r="E68091" s="1">
        <v>43990</v>
      </c>
      <c r="F68091" t="s">
        <v>242387</v>
      </c>
      <c r="G68091">
        <v>190</v>
      </c>
      <c r="H68091">
        <v>5</v>
      </c>
    </row>
    <row r="68092" spans="1:8" x14ac:dyDescent="0.3">
      <c r="A68092" t="s">
        <v>133812</v>
      </c>
      <c r="B68092" t="s">
        <v>229304</v>
      </c>
      <c r="C68092" t="s">
        <v>229305</v>
      </c>
      <c r="D68092" t="s">
        <v>753</v>
      </c>
      <c r="E68092" s="1">
        <v>43990</v>
      </c>
      <c r="F68092" t="s">
        <v>242387</v>
      </c>
      <c r="G68092">
        <v>190</v>
      </c>
      <c r="H68092">
        <v>0</v>
      </c>
    </row>
    <row r="68093" spans="1:8" x14ac:dyDescent="0.3">
      <c r="A68093" t="s">
        <v>229306</v>
      </c>
      <c r="B68093" t="s">
        <v>229307</v>
      </c>
      <c r="C68093" t="s">
        <v>229308</v>
      </c>
      <c r="D68093" t="s">
        <v>2639</v>
      </c>
      <c r="E68093" s="1">
        <v>40651</v>
      </c>
      <c r="F68093" t="s">
        <v>242387</v>
      </c>
      <c r="G68093">
        <v>152</v>
      </c>
      <c r="H68093">
        <v>26</v>
      </c>
    </row>
    <row r="68094" spans="1:8" x14ac:dyDescent="0.3">
      <c r="A68094" t="s">
        <v>133816</v>
      </c>
      <c r="B68094" t="s">
        <v>229309</v>
      </c>
      <c r="C68094" t="s">
        <v>229309</v>
      </c>
      <c r="D68094" t="s">
        <v>1544</v>
      </c>
      <c r="E68094" s="1">
        <v>39993</v>
      </c>
      <c r="F68094" t="s">
        <v>12</v>
      </c>
      <c r="G68094">
        <v>585</v>
      </c>
      <c r="H68094">
        <v>10</v>
      </c>
    </row>
    <row r="68095" spans="1:8" x14ac:dyDescent="0.3">
      <c r="A68095" t="s">
        <v>133819</v>
      </c>
      <c r="B68095" t="s">
        <v>229309</v>
      </c>
      <c r="C68095" t="s">
        <v>229309</v>
      </c>
      <c r="D68095" t="s">
        <v>3702</v>
      </c>
      <c r="E68095" s="1">
        <v>39993</v>
      </c>
      <c r="F68095" t="s">
        <v>12</v>
      </c>
      <c r="G68095">
        <v>585</v>
      </c>
      <c r="H68095">
        <v>27</v>
      </c>
    </row>
    <row r="68096" spans="1:8" x14ac:dyDescent="0.3">
      <c r="A68096" t="s">
        <v>133820</v>
      </c>
      <c r="B68096" t="s">
        <v>229309</v>
      </c>
      <c r="C68096" t="s">
        <v>229309</v>
      </c>
      <c r="D68096" t="s">
        <v>1423</v>
      </c>
      <c r="E68096" s="1">
        <v>39993</v>
      </c>
      <c r="F68096" t="s">
        <v>12</v>
      </c>
      <c r="G68096">
        <v>585</v>
      </c>
      <c r="H68096">
        <v>20</v>
      </c>
    </row>
    <row r="68097" spans="1:10" x14ac:dyDescent="0.3">
      <c r="A68097" t="s">
        <v>133357</v>
      </c>
      <c r="B68097" t="s">
        <v>228829</v>
      </c>
      <c r="C68097" t="s">
        <v>228829</v>
      </c>
      <c r="D68097" t="s">
        <v>1388</v>
      </c>
      <c r="E68097" s="1">
        <v>39937</v>
      </c>
      <c r="F68097" t="s">
        <v>12</v>
      </c>
      <c r="G68097">
        <v>585</v>
      </c>
      <c r="H68097">
        <v>13</v>
      </c>
    </row>
    <row r="68098" spans="1:10" x14ac:dyDescent="0.3">
      <c r="A68098" t="s">
        <v>133821</v>
      </c>
      <c r="B68098" t="s">
        <v>229310</v>
      </c>
      <c r="C68098" t="s">
        <v>229310</v>
      </c>
      <c r="D68098" t="s">
        <v>1816</v>
      </c>
      <c r="E68098" s="1">
        <v>39988</v>
      </c>
      <c r="F68098" t="s">
        <v>12</v>
      </c>
      <c r="G68098">
        <v>585</v>
      </c>
      <c r="H68098">
        <v>171</v>
      </c>
    </row>
    <row r="68099" spans="1:10" x14ac:dyDescent="0.3">
      <c r="A68099" t="s">
        <v>133824</v>
      </c>
      <c r="B68099" t="s">
        <v>229311</v>
      </c>
      <c r="C68099" t="s">
        <v>229312</v>
      </c>
      <c r="D68099" t="s">
        <v>1388</v>
      </c>
      <c r="E68099" s="1">
        <v>40673</v>
      </c>
      <c r="F68099" t="s">
        <v>12</v>
      </c>
      <c r="G68099">
        <v>585</v>
      </c>
      <c r="H68099">
        <v>13</v>
      </c>
    </row>
    <row r="68100" spans="1:10" x14ac:dyDescent="0.3">
      <c r="A68100" t="s">
        <v>133409</v>
      </c>
      <c r="B68100" t="s">
        <v>229141</v>
      </c>
      <c r="C68100" t="s">
        <v>229141</v>
      </c>
      <c r="D68100" t="s">
        <v>524</v>
      </c>
      <c r="E68100" s="1">
        <v>39583</v>
      </c>
      <c r="F68100" t="s">
        <v>12</v>
      </c>
      <c r="G68100">
        <v>585</v>
      </c>
    </row>
    <row r="68101" spans="1:10" x14ac:dyDescent="0.3">
      <c r="A68101" t="s">
        <v>133828</v>
      </c>
      <c r="B68101" t="s">
        <v>229313</v>
      </c>
      <c r="C68101" t="s">
        <v>229314</v>
      </c>
      <c r="D68101" t="s">
        <v>5343</v>
      </c>
      <c r="E68101" s="1">
        <v>41465</v>
      </c>
      <c r="F68101" t="s">
        <v>12</v>
      </c>
      <c r="G68101">
        <v>379</v>
      </c>
      <c r="H68101">
        <v>478</v>
      </c>
    </row>
    <row r="68102" spans="1:10" x14ac:dyDescent="0.3">
      <c r="A68102" t="s">
        <v>133831</v>
      </c>
      <c r="B68102" t="s">
        <v>228706</v>
      </c>
      <c r="C68102" t="s">
        <v>228706</v>
      </c>
      <c r="D68102" t="s">
        <v>95563</v>
      </c>
      <c r="E68102" s="1">
        <v>43588</v>
      </c>
      <c r="F68102" t="s">
        <v>12</v>
      </c>
      <c r="G68102">
        <v>586</v>
      </c>
      <c r="H68102">
        <v>1560</v>
      </c>
    </row>
    <row r="68103" spans="1:10" x14ac:dyDescent="0.3">
      <c r="A68103" t="s">
        <v>133832</v>
      </c>
      <c r="B68103" t="s">
        <v>216005</v>
      </c>
      <c r="C68103" t="s">
        <v>216005</v>
      </c>
      <c r="D68103" t="s">
        <v>19493</v>
      </c>
      <c r="E68103" s="1">
        <v>41051</v>
      </c>
      <c r="F68103" t="s">
        <v>12</v>
      </c>
      <c r="G68103">
        <v>679</v>
      </c>
      <c r="H68103">
        <v>720</v>
      </c>
    </row>
    <row r="68104" spans="1:10" x14ac:dyDescent="0.3">
      <c r="A68104" t="s">
        <v>133833</v>
      </c>
      <c r="B68104" t="s">
        <v>229315</v>
      </c>
      <c r="C68104" t="s">
        <v>166396</v>
      </c>
      <c r="D68104" t="s">
        <v>670</v>
      </c>
      <c r="E68104" s="1">
        <v>44103</v>
      </c>
      <c r="F68104" t="s">
        <v>12</v>
      </c>
      <c r="G68104">
        <v>586</v>
      </c>
      <c r="H68104">
        <v>419</v>
      </c>
    </row>
    <row r="68105" spans="1:10" x14ac:dyDescent="0.3">
      <c r="A68105" t="s">
        <v>133835</v>
      </c>
      <c r="B68105" t="s">
        <v>229316</v>
      </c>
      <c r="C68105" t="s">
        <v>172947</v>
      </c>
      <c r="D68105" t="s">
        <v>19703</v>
      </c>
      <c r="E68105" s="1">
        <v>44061</v>
      </c>
      <c r="F68105" t="s">
        <v>12</v>
      </c>
      <c r="G68105">
        <v>586</v>
      </c>
      <c r="H68105">
        <v>556</v>
      </c>
    </row>
    <row r="68106" spans="1:10" x14ac:dyDescent="0.3">
      <c r="A68106" t="s">
        <v>133837</v>
      </c>
      <c r="B68106" t="s">
        <v>229317</v>
      </c>
      <c r="C68106" t="s">
        <v>189654</v>
      </c>
      <c r="D68106" t="s">
        <v>368</v>
      </c>
      <c r="E68106" s="1">
        <v>44040</v>
      </c>
      <c r="F68106" t="s">
        <v>12</v>
      </c>
      <c r="G68106">
        <v>469</v>
      </c>
      <c r="H68106">
        <v>230</v>
      </c>
    </row>
    <row r="68107" spans="1:10" x14ac:dyDescent="0.3">
      <c r="A68107" t="s">
        <v>133839</v>
      </c>
      <c r="B68107" t="s">
        <v>229318</v>
      </c>
      <c r="C68107" t="s">
        <v>173517</v>
      </c>
      <c r="D68107" t="s">
        <v>364</v>
      </c>
      <c r="E68107" s="1">
        <v>44054</v>
      </c>
      <c r="F68107" t="s">
        <v>12</v>
      </c>
      <c r="G68107">
        <v>469</v>
      </c>
      <c r="H68107">
        <v>277</v>
      </c>
    </row>
    <row r="68108" spans="1:10" x14ac:dyDescent="0.3">
      <c r="A68108" t="s">
        <v>133841</v>
      </c>
      <c r="B68108" t="s">
        <v>229319</v>
      </c>
      <c r="C68108" t="s">
        <v>165005</v>
      </c>
      <c r="D68108" t="s">
        <v>76</v>
      </c>
      <c r="E68108" s="1">
        <v>43992</v>
      </c>
      <c r="F68108" t="s">
        <v>12</v>
      </c>
      <c r="G68108">
        <v>469</v>
      </c>
      <c r="H68108">
        <v>304</v>
      </c>
    </row>
    <row r="68109" spans="1:10" x14ac:dyDescent="0.3">
      <c r="A68109" t="s">
        <v>133843</v>
      </c>
      <c r="B68109" t="s">
        <v>206487</v>
      </c>
      <c r="C68109" t="s">
        <v>173276</v>
      </c>
      <c r="D68109" t="s">
        <v>2501</v>
      </c>
      <c r="E68109" s="1">
        <v>43992</v>
      </c>
      <c r="F68109" t="s">
        <v>12</v>
      </c>
      <c r="G68109">
        <v>586</v>
      </c>
      <c r="H68109">
        <v>501</v>
      </c>
    </row>
    <row r="68110" spans="1:10" x14ac:dyDescent="0.3">
      <c r="A68110" t="s">
        <v>133844</v>
      </c>
      <c r="B68110" t="s">
        <v>229320</v>
      </c>
      <c r="C68110" t="s">
        <v>177716</v>
      </c>
      <c r="D68110" t="s">
        <v>31955</v>
      </c>
      <c r="E68110" s="1">
        <v>44012</v>
      </c>
      <c r="F68110" t="s">
        <v>12</v>
      </c>
      <c r="G68110">
        <v>703</v>
      </c>
      <c r="H68110">
        <v>701</v>
      </c>
      <c r="I68110">
        <v>1</v>
      </c>
      <c r="J68110">
        <v>1</v>
      </c>
    </row>
    <row r="68111" spans="1:10" x14ac:dyDescent="0.3">
      <c r="A68111" t="s">
        <v>133846</v>
      </c>
      <c r="B68111" t="s">
        <v>229321</v>
      </c>
      <c r="C68111" t="s">
        <v>229322</v>
      </c>
      <c r="D68111" t="s">
        <v>127</v>
      </c>
      <c r="E68111" s="1">
        <v>44054</v>
      </c>
      <c r="F68111" t="s">
        <v>12</v>
      </c>
      <c r="G68111">
        <v>469</v>
      </c>
      <c r="H68111">
        <v>192</v>
      </c>
    </row>
    <row r="68112" spans="1:10" x14ac:dyDescent="0.3">
      <c r="A68112" t="s">
        <v>133846</v>
      </c>
      <c r="B68112" t="s">
        <v>229321</v>
      </c>
      <c r="C68112" t="s">
        <v>229322</v>
      </c>
      <c r="D68112" t="s">
        <v>674</v>
      </c>
      <c r="E68112" s="1">
        <v>43963</v>
      </c>
      <c r="F68112" t="s">
        <v>12</v>
      </c>
      <c r="G68112">
        <v>469</v>
      </c>
      <c r="H68112">
        <v>196</v>
      </c>
    </row>
    <row r="68113" spans="1:10" x14ac:dyDescent="0.3">
      <c r="A68113" t="s">
        <v>133849</v>
      </c>
      <c r="B68113" t="s">
        <v>228914</v>
      </c>
      <c r="C68113" t="s">
        <v>173162</v>
      </c>
      <c r="D68113" t="s">
        <v>2603</v>
      </c>
      <c r="E68113" s="1">
        <v>43893</v>
      </c>
      <c r="F68113" t="s">
        <v>12</v>
      </c>
      <c r="G68113">
        <v>586</v>
      </c>
      <c r="H68113">
        <v>316</v>
      </c>
    </row>
    <row r="68114" spans="1:10" x14ac:dyDescent="0.3">
      <c r="A68114" t="s">
        <v>133850</v>
      </c>
      <c r="B68114" t="s">
        <v>225310</v>
      </c>
      <c r="C68114" t="s">
        <v>193430</v>
      </c>
      <c r="D68114" t="s">
        <v>5251</v>
      </c>
      <c r="E68114" s="1">
        <v>44095</v>
      </c>
      <c r="F68114" t="s">
        <v>242383</v>
      </c>
      <c r="G68114">
        <v>535</v>
      </c>
      <c r="H68114">
        <v>190</v>
      </c>
    </row>
    <row r="68115" spans="1:10" x14ac:dyDescent="0.3">
      <c r="A68115" t="s">
        <v>133851</v>
      </c>
      <c r="B68115" t="s">
        <v>229323</v>
      </c>
      <c r="C68115" t="s">
        <v>176341</v>
      </c>
      <c r="D68115" t="s">
        <v>2603</v>
      </c>
      <c r="E68115" s="1">
        <v>43609</v>
      </c>
      <c r="F68115" t="s">
        <v>175825</v>
      </c>
      <c r="G68115">
        <v>340</v>
      </c>
      <c r="H68115">
        <v>316</v>
      </c>
    </row>
    <row r="68116" spans="1:10" x14ac:dyDescent="0.3">
      <c r="A68116" t="s">
        <v>133853</v>
      </c>
      <c r="B68116" t="s">
        <v>229324</v>
      </c>
      <c r="C68116" t="s">
        <v>173436</v>
      </c>
      <c r="D68116" t="s">
        <v>12614</v>
      </c>
      <c r="E68116" s="1">
        <v>40640</v>
      </c>
      <c r="F68116" t="s">
        <v>12</v>
      </c>
      <c r="G68116">
        <v>914</v>
      </c>
      <c r="H68116">
        <v>600</v>
      </c>
    </row>
    <row r="68117" spans="1:10" x14ac:dyDescent="0.3">
      <c r="A68117" t="s">
        <v>133855</v>
      </c>
      <c r="B68117" t="s">
        <v>229325</v>
      </c>
      <c r="C68117" t="s">
        <v>217348</v>
      </c>
      <c r="D68117" t="s">
        <v>1252</v>
      </c>
      <c r="E68117" s="1">
        <v>36510</v>
      </c>
      <c r="F68117" t="s">
        <v>12</v>
      </c>
      <c r="G68117">
        <v>500</v>
      </c>
      <c r="H68117">
        <v>182</v>
      </c>
    </row>
    <row r="68118" spans="1:10" x14ac:dyDescent="0.3">
      <c r="A68118" t="s">
        <v>133857</v>
      </c>
      <c r="B68118" t="s">
        <v>229326</v>
      </c>
      <c r="C68118" t="s">
        <v>173358</v>
      </c>
      <c r="D68118" t="s">
        <v>1787</v>
      </c>
      <c r="E68118" s="1">
        <v>43879</v>
      </c>
      <c r="F68118" t="s">
        <v>12</v>
      </c>
      <c r="G68118">
        <v>586</v>
      </c>
      <c r="H68118">
        <v>214</v>
      </c>
    </row>
    <row r="68119" spans="1:10" x14ac:dyDescent="0.3">
      <c r="A68119" t="s">
        <v>133859</v>
      </c>
      <c r="B68119" t="s">
        <v>228772</v>
      </c>
      <c r="C68119" t="s">
        <v>166909</v>
      </c>
      <c r="D68119" t="s">
        <v>6633</v>
      </c>
      <c r="E68119" s="1">
        <v>44026</v>
      </c>
      <c r="F68119" t="s">
        <v>12</v>
      </c>
      <c r="G68119">
        <v>586</v>
      </c>
      <c r="H68119">
        <v>465</v>
      </c>
    </row>
    <row r="68120" spans="1:10" x14ac:dyDescent="0.3">
      <c r="A68120" t="s">
        <v>133860</v>
      </c>
      <c r="B68120" t="s">
        <v>229327</v>
      </c>
      <c r="C68120" t="s">
        <v>174312</v>
      </c>
      <c r="D68120" t="s">
        <v>1411</v>
      </c>
      <c r="E68120" s="1">
        <v>44044</v>
      </c>
      <c r="F68120" t="s">
        <v>12</v>
      </c>
      <c r="G68120">
        <v>469</v>
      </c>
      <c r="H68120">
        <v>224</v>
      </c>
    </row>
    <row r="68121" spans="1:10" x14ac:dyDescent="0.3">
      <c r="A68121" t="s">
        <v>133862</v>
      </c>
      <c r="B68121" t="s">
        <v>205089</v>
      </c>
      <c r="C68121" t="s">
        <v>174312</v>
      </c>
      <c r="D68121" t="s">
        <v>1030</v>
      </c>
      <c r="E68121" s="1">
        <v>43739</v>
      </c>
      <c r="F68121" t="s">
        <v>12</v>
      </c>
      <c r="G68121">
        <v>469</v>
      </c>
      <c r="H68121">
        <v>240</v>
      </c>
    </row>
    <row r="68122" spans="1:10" x14ac:dyDescent="0.3">
      <c r="A68122" t="s">
        <v>133863</v>
      </c>
      <c r="B68122" t="s">
        <v>229328</v>
      </c>
      <c r="C68122" t="s">
        <v>173438</v>
      </c>
      <c r="D68122" t="s">
        <v>2768</v>
      </c>
      <c r="E68122" s="1">
        <v>43564</v>
      </c>
      <c r="F68122" t="s">
        <v>12</v>
      </c>
      <c r="G68122">
        <v>469</v>
      </c>
      <c r="H68122">
        <v>353</v>
      </c>
    </row>
    <row r="68123" spans="1:10" x14ac:dyDescent="0.3">
      <c r="A68123" t="s">
        <v>133865</v>
      </c>
      <c r="B68123" t="s">
        <v>189646</v>
      </c>
      <c r="C68123" t="s">
        <v>229329</v>
      </c>
      <c r="D68123" t="s">
        <v>315</v>
      </c>
      <c r="E68123" s="1">
        <v>44105</v>
      </c>
      <c r="F68123" t="s">
        <v>12</v>
      </c>
      <c r="G68123">
        <v>721</v>
      </c>
      <c r="H68123">
        <v>492</v>
      </c>
      <c r="I68123">
        <v>5</v>
      </c>
      <c r="J68123">
        <v>1</v>
      </c>
    </row>
    <row r="68124" spans="1:10" x14ac:dyDescent="0.3">
      <c r="A68124" t="s">
        <v>133867</v>
      </c>
      <c r="B68124" t="s">
        <v>229330</v>
      </c>
      <c r="C68124" t="s">
        <v>163863</v>
      </c>
      <c r="D68124" t="s">
        <v>1017</v>
      </c>
      <c r="E68124" s="1">
        <v>43753</v>
      </c>
      <c r="F68124" t="s">
        <v>12</v>
      </c>
      <c r="G68124">
        <v>586</v>
      </c>
      <c r="H68124">
        <v>567</v>
      </c>
    </row>
    <row r="68125" spans="1:10" x14ac:dyDescent="0.3">
      <c r="A68125" t="s">
        <v>133869</v>
      </c>
      <c r="B68125" t="s">
        <v>193623</v>
      </c>
      <c r="C68125" t="s">
        <v>173358</v>
      </c>
      <c r="D68125" t="s">
        <v>3853</v>
      </c>
      <c r="E68125" s="1">
        <v>43676</v>
      </c>
      <c r="F68125" t="s">
        <v>12</v>
      </c>
      <c r="G68125">
        <v>469</v>
      </c>
      <c r="H68125">
        <v>249</v>
      </c>
    </row>
    <row r="68126" spans="1:10" x14ac:dyDescent="0.3">
      <c r="A68126" t="s">
        <v>133870</v>
      </c>
      <c r="B68126" t="s">
        <v>229331</v>
      </c>
      <c r="C68126" t="s">
        <v>174588</v>
      </c>
      <c r="D68126" t="s">
        <v>4962</v>
      </c>
      <c r="E68126" s="1">
        <v>43865</v>
      </c>
      <c r="F68126" t="s">
        <v>12</v>
      </c>
      <c r="G68126">
        <v>703</v>
      </c>
      <c r="H68126">
        <v>504</v>
      </c>
    </row>
    <row r="68127" spans="1:10" x14ac:dyDescent="0.3">
      <c r="A68127" t="s">
        <v>133872</v>
      </c>
      <c r="B68127" t="s">
        <v>229332</v>
      </c>
      <c r="C68127" t="s">
        <v>174539</v>
      </c>
      <c r="D68127" t="s">
        <v>3274</v>
      </c>
      <c r="E68127" s="1">
        <v>43641</v>
      </c>
      <c r="F68127" t="s">
        <v>12</v>
      </c>
      <c r="G68127">
        <v>586</v>
      </c>
      <c r="H68127">
        <v>497</v>
      </c>
    </row>
    <row r="68128" spans="1:10" x14ac:dyDescent="0.3">
      <c r="A68128" t="s">
        <v>133874</v>
      </c>
      <c r="B68128" t="s">
        <v>225185</v>
      </c>
      <c r="C68128" t="s">
        <v>225186</v>
      </c>
      <c r="D68128" t="s">
        <v>1162</v>
      </c>
      <c r="E68128" s="1">
        <v>44029</v>
      </c>
      <c r="F68128" t="s">
        <v>12</v>
      </c>
      <c r="G68128">
        <v>117</v>
      </c>
      <c r="H68128">
        <v>11</v>
      </c>
    </row>
    <row r="68129" spans="1:10" x14ac:dyDescent="0.3">
      <c r="A68129" t="s">
        <v>133875</v>
      </c>
      <c r="B68129" t="s">
        <v>225185</v>
      </c>
      <c r="C68129" t="s">
        <v>225186</v>
      </c>
      <c r="D68129" t="s">
        <v>3211</v>
      </c>
      <c r="E68129" s="1">
        <v>44029</v>
      </c>
      <c r="F68129" t="s">
        <v>12</v>
      </c>
      <c r="G68129">
        <v>117</v>
      </c>
    </row>
    <row r="68130" spans="1:10" x14ac:dyDescent="0.3">
      <c r="A68130" t="s">
        <v>133876</v>
      </c>
      <c r="B68130" t="s">
        <v>225185</v>
      </c>
      <c r="C68130" t="s">
        <v>225186</v>
      </c>
      <c r="D68130" t="s">
        <v>763</v>
      </c>
      <c r="E68130" s="1">
        <v>44029</v>
      </c>
      <c r="F68130" t="s">
        <v>12</v>
      </c>
      <c r="G68130">
        <v>117</v>
      </c>
      <c r="H68130">
        <v>16</v>
      </c>
    </row>
    <row r="68131" spans="1:10" x14ac:dyDescent="0.3">
      <c r="A68131" t="s">
        <v>133877</v>
      </c>
      <c r="B68131" t="s">
        <v>225185</v>
      </c>
      <c r="C68131" t="s">
        <v>225186</v>
      </c>
      <c r="D68131" t="s">
        <v>763</v>
      </c>
      <c r="E68131" s="1">
        <v>44027</v>
      </c>
      <c r="F68131" t="s">
        <v>12</v>
      </c>
      <c r="G68131">
        <v>117</v>
      </c>
      <c r="H68131">
        <v>16</v>
      </c>
    </row>
    <row r="68132" spans="1:10" x14ac:dyDescent="0.3">
      <c r="A68132" t="s">
        <v>133878</v>
      </c>
      <c r="B68132" t="s">
        <v>165405</v>
      </c>
      <c r="C68132" t="s">
        <v>173459</v>
      </c>
      <c r="D68132" t="s">
        <v>404</v>
      </c>
      <c r="E68132" s="1">
        <v>43937</v>
      </c>
      <c r="F68132" t="s">
        <v>175825</v>
      </c>
      <c r="G68132">
        <v>211</v>
      </c>
      <c r="H68132">
        <v>210</v>
      </c>
    </row>
    <row r="68133" spans="1:10" x14ac:dyDescent="0.3">
      <c r="A68133" t="s">
        <v>133879</v>
      </c>
      <c r="B68133" t="s">
        <v>229333</v>
      </c>
      <c r="C68133" t="s">
        <v>171987</v>
      </c>
      <c r="D68133" t="s">
        <v>1961</v>
      </c>
      <c r="E68133" s="1">
        <v>44014</v>
      </c>
      <c r="F68133" t="s">
        <v>12</v>
      </c>
      <c r="G68133">
        <v>569</v>
      </c>
      <c r="H68133">
        <v>295</v>
      </c>
      <c r="I68133">
        <v>5</v>
      </c>
      <c r="J68133">
        <v>1</v>
      </c>
    </row>
    <row r="68134" spans="1:10" x14ac:dyDescent="0.3">
      <c r="A68134" t="s">
        <v>133881</v>
      </c>
      <c r="B68134" t="s">
        <v>229334</v>
      </c>
      <c r="C68134" t="s">
        <v>229335</v>
      </c>
      <c r="D68134" t="s">
        <v>4428</v>
      </c>
      <c r="E68134" s="1">
        <v>40431</v>
      </c>
      <c r="F68134" t="s">
        <v>12</v>
      </c>
      <c r="G68134">
        <v>467</v>
      </c>
      <c r="H68134">
        <v>487</v>
      </c>
    </row>
    <row r="68135" spans="1:10" x14ac:dyDescent="0.3">
      <c r="A68135" t="s">
        <v>133884</v>
      </c>
      <c r="B68135" t="s">
        <v>189376</v>
      </c>
      <c r="C68135" t="s">
        <v>189377</v>
      </c>
      <c r="D68135" t="s">
        <v>5158</v>
      </c>
      <c r="E68135" s="1">
        <v>44049</v>
      </c>
      <c r="F68135" t="s">
        <v>12</v>
      </c>
      <c r="G68135">
        <v>888</v>
      </c>
      <c r="H68135">
        <v>424</v>
      </c>
    </row>
    <row r="68136" spans="1:10" x14ac:dyDescent="0.3">
      <c r="A68136" t="s">
        <v>133885</v>
      </c>
      <c r="B68136" t="s">
        <v>229018</v>
      </c>
      <c r="C68136" t="s">
        <v>229018</v>
      </c>
      <c r="D68136" t="s">
        <v>15667</v>
      </c>
      <c r="E68136" s="1">
        <v>42452</v>
      </c>
      <c r="F68136" t="s">
        <v>12</v>
      </c>
      <c r="G68136">
        <v>190</v>
      </c>
      <c r="H68136">
        <v>354</v>
      </c>
      <c r="I68136">
        <v>5</v>
      </c>
      <c r="J68136">
        <v>1</v>
      </c>
    </row>
    <row r="68137" spans="1:10" x14ac:dyDescent="0.3">
      <c r="A68137" t="s">
        <v>229336</v>
      </c>
      <c r="B68137" t="s">
        <v>176997</v>
      </c>
      <c r="C68137" t="s">
        <v>176997</v>
      </c>
      <c r="D68137" t="s">
        <v>686</v>
      </c>
      <c r="E68137" s="1">
        <v>42965</v>
      </c>
      <c r="F68137" t="s">
        <v>12</v>
      </c>
      <c r="G68137">
        <v>585</v>
      </c>
      <c r="H68137">
        <v>5</v>
      </c>
    </row>
    <row r="68138" spans="1:10" x14ac:dyDescent="0.3">
      <c r="A68138" t="s">
        <v>133887</v>
      </c>
      <c r="B68138" t="s">
        <v>229337</v>
      </c>
      <c r="C68138" t="s">
        <v>229338</v>
      </c>
      <c r="D68138" t="s">
        <v>1866</v>
      </c>
      <c r="E68138" s="1">
        <v>42961</v>
      </c>
      <c r="F68138" t="s">
        <v>12</v>
      </c>
      <c r="G68138">
        <v>233</v>
      </c>
      <c r="H68138">
        <v>177</v>
      </c>
    </row>
    <row r="68139" spans="1:10" x14ac:dyDescent="0.3">
      <c r="A68139" t="s">
        <v>133890</v>
      </c>
      <c r="B68139" t="s">
        <v>229339</v>
      </c>
      <c r="C68139" t="s">
        <v>229340</v>
      </c>
      <c r="D68139" t="s">
        <v>1564</v>
      </c>
      <c r="E68139" s="1">
        <v>42888</v>
      </c>
      <c r="F68139" t="s">
        <v>12</v>
      </c>
      <c r="G68139">
        <v>670</v>
      </c>
      <c r="H68139">
        <v>400</v>
      </c>
    </row>
    <row r="68140" spans="1:10" x14ac:dyDescent="0.3">
      <c r="A68140" t="s">
        <v>133893</v>
      </c>
      <c r="B68140" t="s">
        <v>229341</v>
      </c>
      <c r="C68140" t="s">
        <v>175034</v>
      </c>
      <c r="D68140" t="s">
        <v>8435</v>
      </c>
      <c r="E68140" s="1">
        <v>42919</v>
      </c>
      <c r="F68140" t="s">
        <v>12</v>
      </c>
      <c r="G68140">
        <v>820</v>
      </c>
      <c r="H68140">
        <v>560</v>
      </c>
    </row>
    <row r="68141" spans="1:10" x14ac:dyDescent="0.3">
      <c r="A68141" t="s">
        <v>133895</v>
      </c>
      <c r="B68141" t="s">
        <v>169971</v>
      </c>
      <c r="C68141" t="s">
        <v>170972</v>
      </c>
      <c r="D68141" t="s">
        <v>864</v>
      </c>
      <c r="E68141" s="1">
        <v>42894</v>
      </c>
      <c r="F68141" t="s">
        <v>12</v>
      </c>
      <c r="G68141">
        <v>383</v>
      </c>
      <c r="H68141">
        <v>225</v>
      </c>
    </row>
    <row r="68142" spans="1:10" x14ac:dyDescent="0.3">
      <c r="A68142" t="s">
        <v>133896</v>
      </c>
      <c r="B68142" t="s">
        <v>199241</v>
      </c>
      <c r="C68142" t="s">
        <v>199241</v>
      </c>
      <c r="D68142" t="s">
        <v>3003</v>
      </c>
      <c r="E68142" s="1">
        <v>42766</v>
      </c>
      <c r="F68142" t="s">
        <v>12</v>
      </c>
      <c r="G68142">
        <v>820</v>
      </c>
      <c r="H68142">
        <v>287</v>
      </c>
    </row>
    <row r="68143" spans="1:10" x14ac:dyDescent="0.3">
      <c r="A68143" t="s">
        <v>229342</v>
      </c>
      <c r="B68143" t="s">
        <v>229343</v>
      </c>
      <c r="C68143" t="s">
        <v>229343</v>
      </c>
      <c r="D68143" t="s">
        <v>276</v>
      </c>
      <c r="E68143" s="1">
        <v>41353</v>
      </c>
      <c r="F68143" t="s">
        <v>12</v>
      </c>
      <c r="G68143">
        <v>468</v>
      </c>
    </row>
    <row r="68144" spans="1:10" x14ac:dyDescent="0.3">
      <c r="A68144" t="s">
        <v>133900</v>
      </c>
      <c r="B68144" t="s">
        <v>196678</v>
      </c>
      <c r="C68144" t="s">
        <v>185393</v>
      </c>
      <c r="D68144" t="s">
        <v>499</v>
      </c>
      <c r="E68144" s="1">
        <v>44207</v>
      </c>
      <c r="F68144" t="s">
        <v>242387</v>
      </c>
      <c r="G68144">
        <v>267</v>
      </c>
      <c r="H68144">
        <v>438</v>
      </c>
    </row>
    <row r="68145" spans="1:10" x14ac:dyDescent="0.3">
      <c r="A68145" t="s">
        <v>133901</v>
      </c>
      <c r="B68145" t="s">
        <v>209864</v>
      </c>
      <c r="C68145" t="s">
        <v>175407</v>
      </c>
      <c r="D68145" t="s">
        <v>155</v>
      </c>
      <c r="E68145" s="1">
        <v>44204</v>
      </c>
      <c r="F68145" t="s">
        <v>175825</v>
      </c>
      <c r="G68145">
        <v>200</v>
      </c>
      <c r="H68145">
        <v>58</v>
      </c>
    </row>
    <row r="68146" spans="1:10" x14ac:dyDescent="0.3">
      <c r="A68146" t="s">
        <v>133902</v>
      </c>
      <c r="B68146" t="s">
        <v>229344</v>
      </c>
      <c r="C68146" t="s">
        <v>165016</v>
      </c>
      <c r="D68146" t="s">
        <v>11807</v>
      </c>
      <c r="E68146" s="1">
        <v>44204</v>
      </c>
      <c r="F68146" t="s">
        <v>12</v>
      </c>
      <c r="G68146">
        <v>586</v>
      </c>
      <c r="H68146">
        <v>494</v>
      </c>
    </row>
    <row r="68147" spans="1:10" x14ac:dyDescent="0.3">
      <c r="A68147" t="s">
        <v>133904</v>
      </c>
      <c r="B68147" t="s">
        <v>229345</v>
      </c>
      <c r="C68147" t="s">
        <v>228666</v>
      </c>
      <c r="D68147" t="s">
        <v>1934</v>
      </c>
      <c r="E68147" s="1">
        <v>44007</v>
      </c>
      <c r="F68147" t="s">
        <v>12</v>
      </c>
      <c r="G68147">
        <v>501</v>
      </c>
      <c r="H68147">
        <v>227</v>
      </c>
    </row>
    <row r="68148" spans="1:10" x14ac:dyDescent="0.3">
      <c r="A68148" t="s">
        <v>229346</v>
      </c>
      <c r="B68148" t="s">
        <v>229347</v>
      </c>
      <c r="C68148" t="s">
        <v>175220</v>
      </c>
      <c r="D68148" t="s">
        <v>1675</v>
      </c>
      <c r="E68148" s="1">
        <v>44181</v>
      </c>
      <c r="F68148" t="s">
        <v>242383</v>
      </c>
      <c r="G68148">
        <v>501</v>
      </c>
      <c r="H68148">
        <v>228</v>
      </c>
    </row>
    <row r="68149" spans="1:10" x14ac:dyDescent="0.3">
      <c r="A68149" t="s">
        <v>133908</v>
      </c>
      <c r="B68149" t="s">
        <v>229348</v>
      </c>
      <c r="C68149" t="s">
        <v>166978</v>
      </c>
      <c r="D68149" t="s">
        <v>1279</v>
      </c>
      <c r="E68149" s="1">
        <v>44197</v>
      </c>
      <c r="F68149" t="s">
        <v>12</v>
      </c>
      <c r="G68149">
        <v>586</v>
      </c>
      <c r="H68149">
        <v>440</v>
      </c>
    </row>
    <row r="68150" spans="1:10" x14ac:dyDescent="0.3">
      <c r="A68150" t="s">
        <v>133910</v>
      </c>
      <c r="B68150" t="s">
        <v>197510</v>
      </c>
      <c r="C68150" t="s">
        <v>173007</v>
      </c>
      <c r="D68150" t="s">
        <v>1798</v>
      </c>
      <c r="E68150" s="1">
        <v>44201</v>
      </c>
      <c r="F68150" t="s">
        <v>12</v>
      </c>
      <c r="G68150">
        <v>586</v>
      </c>
      <c r="H68150">
        <v>436</v>
      </c>
    </row>
    <row r="68151" spans="1:10" x14ac:dyDescent="0.3">
      <c r="A68151" t="s">
        <v>133911</v>
      </c>
      <c r="B68151" t="s">
        <v>229349</v>
      </c>
      <c r="C68151" t="s">
        <v>229350</v>
      </c>
      <c r="D68151" t="s">
        <v>257</v>
      </c>
      <c r="E68151" s="1">
        <v>44203</v>
      </c>
      <c r="F68151" t="s">
        <v>12</v>
      </c>
      <c r="G68151">
        <v>1172</v>
      </c>
      <c r="H68151">
        <v>217</v>
      </c>
    </row>
    <row r="68152" spans="1:10" x14ac:dyDescent="0.3">
      <c r="A68152" t="s">
        <v>133914</v>
      </c>
      <c r="B68152" t="s">
        <v>229351</v>
      </c>
      <c r="C68152" t="s">
        <v>229351</v>
      </c>
      <c r="D68152" t="s">
        <v>476</v>
      </c>
      <c r="E68152" s="1">
        <v>44169</v>
      </c>
      <c r="F68152" t="s">
        <v>242383</v>
      </c>
      <c r="G68152">
        <v>502</v>
      </c>
    </row>
    <row r="68153" spans="1:10" x14ac:dyDescent="0.3">
      <c r="A68153" t="s">
        <v>133917</v>
      </c>
      <c r="B68153" t="s">
        <v>176506</v>
      </c>
      <c r="C68153" t="s">
        <v>176507</v>
      </c>
      <c r="D68153" t="s">
        <v>507</v>
      </c>
      <c r="E68153" s="1">
        <v>44174</v>
      </c>
      <c r="F68153" t="s">
        <v>175825</v>
      </c>
      <c r="G68153">
        <v>729</v>
      </c>
      <c r="H68153">
        <v>300</v>
      </c>
    </row>
    <row r="68154" spans="1:10" x14ac:dyDescent="0.3">
      <c r="A68154" t="s">
        <v>133918</v>
      </c>
      <c r="B68154" t="s">
        <v>229352</v>
      </c>
      <c r="C68154" t="s">
        <v>166909</v>
      </c>
      <c r="D68154" t="s">
        <v>11910</v>
      </c>
      <c r="E68154" s="1">
        <v>44173</v>
      </c>
      <c r="F68154" t="s">
        <v>12</v>
      </c>
      <c r="G68154">
        <v>586</v>
      </c>
      <c r="H68154">
        <v>527</v>
      </c>
    </row>
    <row r="68155" spans="1:10" x14ac:dyDescent="0.3">
      <c r="A68155" t="s">
        <v>133920</v>
      </c>
      <c r="B68155" t="s">
        <v>228960</v>
      </c>
      <c r="C68155" t="s">
        <v>177618</v>
      </c>
      <c r="D68155" t="s">
        <v>680</v>
      </c>
      <c r="E68155" s="1">
        <v>44172</v>
      </c>
      <c r="F68155" t="s">
        <v>12</v>
      </c>
      <c r="G68155">
        <v>163</v>
      </c>
    </row>
    <row r="68156" spans="1:10" x14ac:dyDescent="0.3">
      <c r="A68156" t="s">
        <v>133921</v>
      </c>
      <c r="B68156" t="s">
        <v>228960</v>
      </c>
      <c r="C68156" t="s">
        <v>177618</v>
      </c>
      <c r="D68156" t="s">
        <v>324</v>
      </c>
      <c r="E68156" s="1">
        <v>44176</v>
      </c>
      <c r="F68156" t="s">
        <v>12</v>
      </c>
      <c r="G68156">
        <v>163</v>
      </c>
    </row>
    <row r="68157" spans="1:10" x14ac:dyDescent="0.3">
      <c r="A68157" t="s">
        <v>129378</v>
      </c>
      <c r="B68157" t="s">
        <v>181545</v>
      </c>
      <c r="C68157" t="s">
        <v>229353</v>
      </c>
      <c r="D68157" t="s">
        <v>107847</v>
      </c>
      <c r="E68157" s="1">
        <v>43362</v>
      </c>
      <c r="F68157" t="s">
        <v>12</v>
      </c>
      <c r="G68157">
        <v>1640</v>
      </c>
      <c r="H68157">
        <v>1593</v>
      </c>
      <c r="I68157">
        <v>5</v>
      </c>
      <c r="J68157">
        <v>57</v>
      </c>
    </row>
    <row r="68158" spans="1:10" x14ac:dyDescent="0.3">
      <c r="A68158" t="s">
        <v>133923</v>
      </c>
      <c r="B68158" t="s">
        <v>166282</v>
      </c>
      <c r="C68158" t="s">
        <v>229354</v>
      </c>
      <c r="D68158" t="s">
        <v>1642</v>
      </c>
      <c r="E68158" s="1">
        <v>43447</v>
      </c>
      <c r="F68158" t="s">
        <v>145</v>
      </c>
      <c r="G68158">
        <v>284</v>
      </c>
      <c r="H68158">
        <v>533</v>
      </c>
      <c r="I68158">
        <v>4</v>
      </c>
      <c r="J68158">
        <v>8</v>
      </c>
    </row>
    <row r="68159" spans="1:10" x14ac:dyDescent="0.3">
      <c r="A68159" t="s">
        <v>133925</v>
      </c>
      <c r="B68159" t="s">
        <v>229355</v>
      </c>
      <c r="C68159" t="s">
        <v>227070</v>
      </c>
      <c r="D68159" t="s">
        <v>235</v>
      </c>
      <c r="E68159" s="1">
        <v>43509</v>
      </c>
      <c r="F68159" t="s">
        <v>12</v>
      </c>
      <c r="G68159">
        <v>668</v>
      </c>
      <c r="H68159">
        <v>471</v>
      </c>
    </row>
    <row r="68160" spans="1:10" x14ac:dyDescent="0.3">
      <c r="A68160" t="s">
        <v>133927</v>
      </c>
      <c r="B68160" t="s">
        <v>229356</v>
      </c>
      <c r="C68160" t="s">
        <v>229356</v>
      </c>
      <c r="D68160" t="s">
        <v>480</v>
      </c>
      <c r="E68160" s="1">
        <v>42892</v>
      </c>
      <c r="F68160" t="s">
        <v>12</v>
      </c>
      <c r="G68160">
        <v>680</v>
      </c>
      <c r="H68160">
        <v>404</v>
      </c>
      <c r="I68160">
        <v>4</v>
      </c>
      <c r="J68160">
        <v>6</v>
      </c>
    </row>
    <row r="68161" spans="1:10" x14ac:dyDescent="0.3">
      <c r="A68161" t="s">
        <v>133930</v>
      </c>
      <c r="B68161" t="s">
        <v>229357</v>
      </c>
      <c r="C68161" t="s">
        <v>229357</v>
      </c>
      <c r="D68161" t="s">
        <v>8780</v>
      </c>
      <c r="E68161" s="1">
        <v>44655</v>
      </c>
      <c r="F68161" t="s">
        <v>12</v>
      </c>
      <c r="G68161">
        <v>539</v>
      </c>
      <c r="H68161">
        <v>473</v>
      </c>
    </row>
    <row r="68162" spans="1:10" x14ac:dyDescent="0.3">
      <c r="A68162" t="s">
        <v>133933</v>
      </c>
      <c r="B68162" t="s">
        <v>229358</v>
      </c>
      <c r="C68162" t="s">
        <v>189654</v>
      </c>
      <c r="D68162" t="s">
        <v>595</v>
      </c>
      <c r="E68162" s="1">
        <v>44649</v>
      </c>
      <c r="F68162" t="s">
        <v>12</v>
      </c>
      <c r="G68162">
        <v>586</v>
      </c>
      <c r="H68162">
        <v>239</v>
      </c>
    </row>
    <row r="68163" spans="1:10" x14ac:dyDescent="0.3">
      <c r="A68163" t="s">
        <v>133935</v>
      </c>
      <c r="B68163" t="s">
        <v>229359</v>
      </c>
      <c r="C68163" t="s">
        <v>184950</v>
      </c>
      <c r="D68163" t="s">
        <v>2509</v>
      </c>
      <c r="E68163" s="1">
        <v>43964</v>
      </c>
      <c r="F68163" t="s">
        <v>12</v>
      </c>
      <c r="G68163">
        <v>668</v>
      </c>
      <c r="H68163">
        <v>321</v>
      </c>
      <c r="I68163">
        <v>4</v>
      </c>
      <c r="J68163">
        <v>12</v>
      </c>
    </row>
    <row r="68164" spans="1:10" x14ac:dyDescent="0.3">
      <c r="A68164" t="s">
        <v>133937</v>
      </c>
      <c r="B68164" t="s">
        <v>229360</v>
      </c>
      <c r="C68164" t="s">
        <v>229360</v>
      </c>
      <c r="D68164" t="s">
        <v>57</v>
      </c>
      <c r="E68164" s="1">
        <v>44649</v>
      </c>
      <c r="F68164" t="s">
        <v>12</v>
      </c>
      <c r="G68164">
        <v>879</v>
      </c>
      <c r="H68164">
        <v>323</v>
      </c>
    </row>
    <row r="68165" spans="1:10" x14ac:dyDescent="0.3">
      <c r="A68165" t="s">
        <v>133940</v>
      </c>
      <c r="B68165" t="s">
        <v>229361</v>
      </c>
      <c r="C68165" t="s">
        <v>190827</v>
      </c>
      <c r="D68165" t="s">
        <v>1774</v>
      </c>
      <c r="E68165" s="1">
        <v>44526</v>
      </c>
      <c r="F68165" t="s">
        <v>12</v>
      </c>
      <c r="G68165">
        <v>1439</v>
      </c>
      <c r="H68165">
        <v>371</v>
      </c>
    </row>
    <row r="68166" spans="1:10" x14ac:dyDescent="0.3">
      <c r="A68166" t="s">
        <v>133942</v>
      </c>
      <c r="B68166" t="s">
        <v>228859</v>
      </c>
      <c r="C68166" t="s">
        <v>174824</v>
      </c>
      <c r="D68166" t="s">
        <v>3453</v>
      </c>
      <c r="E68166" s="1">
        <v>44439</v>
      </c>
      <c r="F68166" t="s">
        <v>12</v>
      </c>
      <c r="G68166">
        <v>469</v>
      </c>
      <c r="H68166">
        <v>180</v>
      </c>
    </row>
    <row r="68167" spans="1:10" x14ac:dyDescent="0.3">
      <c r="A68167" t="s">
        <v>133943</v>
      </c>
      <c r="B68167" t="s">
        <v>205576</v>
      </c>
      <c r="C68167" t="s">
        <v>205576</v>
      </c>
      <c r="D68167" t="s">
        <v>1417</v>
      </c>
      <c r="E68167" s="1">
        <v>44460</v>
      </c>
      <c r="F68167" t="s">
        <v>12</v>
      </c>
      <c r="G68167">
        <v>539</v>
      </c>
      <c r="H68167">
        <v>430</v>
      </c>
    </row>
    <row r="68168" spans="1:10" x14ac:dyDescent="0.3">
      <c r="A68168" t="s">
        <v>133945</v>
      </c>
      <c r="B68168" t="s">
        <v>229362</v>
      </c>
      <c r="C68168" t="s">
        <v>229362</v>
      </c>
      <c r="D68168" t="s">
        <v>1941</v>
      </c>
      <c r="E68168" s="1">
        <v>42906</v>
      </c>
      <c r="F68168" t="s">
        <v>12</v>
      </c>
      <c r="G68168">
        <v>633</v>
      </c>
      <c r="H68168">
        <v>364</v>
      </c>
      <c r="I68168">
        <v>4</v>
      </c>
      <c r="J68168">
        <v>4</v>
      </c>
    </row>
    <row r="68169" spans="1:10" x14ac:dyDescent="0.3">
      <c r="A68169" t="s">
        <v>133948</v>
      </c>
      <c r="B68169" t="s">
        <v>229363</v>
      </c>
      <c r="C68169" t="s">
        <v>229364</v>
      </c>
      <c r="D68169" t="s">
        <v>299</v>
      </c>
      <c r="E68169" s="1">
        <v>44621</v>
      </c>
      <c r="F68169" t="s">
        <v>12</v>
      </c>
      <c r="G68169">
        <v>586</v>
      </c>
      <c r="H68169">
        <v>456</v>
      </c>
    </row>
    <row r="68170" spans="1:10" x14ac:dyDescent="0.3">
      <c r="A68170" t="s">
        <v>134175</v>
      </c>
      <c r="B68170" t="s">
        <v>229365</v>
      </c>
      <c r="C68170" t="s">
        <v>229366</v>
      </c>
      <c r="D68170" t="s">
        <v>11767</v>
      </c>
      <c r="E68170" s="1">
        <v>43738</v>
      </c>
      <c r="F68170" t="s">
        <v>12</v>
      </c>
      <c r="G68170">
        <v>668</v>
      </c>
      <c r="H68170">
        <v>382</v>
      </c>
    </row>
    <row r="68171" spans="1:10" x14ac:dyDescent="0.3">
      <c r="A68171" t="s">
        <v>132607</v>
      </c>
      <c r="B68171" t="s">
        <v>186737</v>
      </c>
      <c r="C68171" t="s">
        <v>186737</v>
      </c>
      <c r="D68171" t="s">
        <v>451</v>
      </c>
      <c r="E68171" s="1">
        <v>44480</v>
      </c>
      <c r="F68171" t="s">
        <v>145</v>
      </c>
      <c r="G68171">
        <v>32</v>
      </c>
      <c r="H68171">
        <v>147</v>
      </c>
    </row>
    <row r="68172" spans="1:10" x14ac:dyDescent="0.3">
      <c r="A68172" t="s">
        <v>133954</v>
      </c>
      <c r="B68172" t="s">
        <v>186737</v>
      </c>
      <c r="C68172" t="s">
        <v>186737</v>
      </c>
      <c r="D68172" t="s">
        <v>1384</v>
      </c>
      <c r="E68172" s="1">
        <v>44459</v>
      </c>
      <c r="F68172" t="s">
        <v>12</v>
      </c>
      <c r="G68172">
        <v>32</v>
      </c>
      <c r="H68172">
        <v>124</v>
      </c>
    </row>
    <row r="68173" spans="1:10" x14ac:dyDescent="0.3">
      <c r="A68173" t="s">
        <v>133955</v>
      </c>
      <c r="B68173" t="s">
        <v>229367</v>
      </c>
      <c r="C68173" t="s">
        <v>229367</v>
      </c>
      <c r="D68173" t="s">
        <v>1752</v>
      </c>
      <c r="E68173" s="1">
        <v>44432</v>
      </c>
      <c r="F68173" t="s">
        <v>12</v>
      </c>
      <c r="G68173">
        <v>418</v>
      </c>
    </row>
    <row r="68174" spans="1:10" x14ac:dyDescent="0.3">
      <c r="A68174" t="s">
        <v>47672</v>
      </c>
      <c r="B68174" t="s">
        <v>186737</v>
      </c>
      <c r="C68174" t="s">
        <v>186737</v>
      </c>
      <c r="D68174" t="s">
        <v>1190</v>
      </c>
      <c r="E68174" s="1">
        <v>44459</v>
      </c>
      <c r="F68174" t="s">
        <v>12</v>
      </c>
      <c r="G68174">
        <v>32</v>
      </c>
      <c r="H68174">
        <v>155</v>
      </c>
    </row>
    <row r="68175" spans="1:10" x14ac:dyDescent="0.3">
      <c r="A68175" t="s">
        <v>133958</v>
      </c>
      <c r="B68175" t="s">
        <v>229368</v>
      </c>
      <c r="C68175" t="s">
        <v>173091</v>
      </c>
      <c r="D68175" t="s">
        <v>10955</v>
      </c>
      <c r="E68175" s="1">
        <v>44317</v>
      </c>
      <c r="F68175" t="s">
        <v>12</v>
      </c>
      <c r="G68175">
        <v>703</v>
      </c>
      <c r="H68175">
        <v>520</v>
      </c>
    </row>
    <row r="68176" spans="1:10" x14ac:dyDescent="0.3">
      <c r="A68176" t="s">
        <v>133960</v>
      </c>
      <c r="B68176" t="s">
        <v>229369</v>
      </c>
      <c r="C68176" t="s">
        <v>174312</v>
      </c>
      <c r="D68176" t="s">
        <v>20867</v>
      </c>
      <c r="E68176" s="1">
        <v>43644</v>
      </c>
      <c r="F68176" t="s">
        <v>12</v>
      </c>
      <c r="G68176">
        <v>586</v>
      </c>
      <c r="H68176">
        <v>641</v>
      </c>
    </row>
    <row r="68177" spans="1:10" x14ac:dyDescent="0.3">
      <c r="A68177" t="s">
        <v>133962</v>
      </c>
      <c r="B68177" t="s">
        <v>229370</v>
      </c>
      <c r="C68177" t="s">
        <v>229370</v>
      </c>
      <c r="D68177" t="s">
        <v>1938</v>
      </c>
      <c r="E68177" s="1">
        <v>44353</v>
      </c>
      <c r="F68177" t="s">
        <v>12</v>
      </c>
      <c r="G68177">
        <v>516</v>
      </c>
      <c r="H68177">
        <v>413</v>
      </c>
    </row>
    <row r="68178" spans="1:10" x14ac:dyDescent="0.3">
      <c r="A68178" t="s">
        <v>133965</v>
      </c>
      <c r="B68178" t="s">
        <v>229371</v>
      </c>
      <c r="C68178" t="s">
        <v>229371</v>
      </c>
      <c r="D68178" t="s">
        <v>19570</v>
      </c>
      <c r="E68178" s="1">
        <v>44460</v>
      </c>
      <c r="F68178" t="s">
        <v>12</v>
      </c>
      <c r="G68178">
        <v>1054</v>
      </c>
      <c r="H68178">
        <v>851</v>
      </c>
    </row>
    <row r="68179" spans="1:10" x14ac:dyDescent="0.3">
      <c r="A68179" t="s">
        <v>133968</v>
      </c>
      <c r="B68179" t="s">
        <v>204036</v>
      </c>
      <c r="C68179" t="s">
        <v>195807</v>
      </c>
      <c r="D68179" t="s">
        <v>3702</v>
      </c>
      <c r="E68179" s="1">
        <v>44371</v>
      </c>
      <c r="F68179" t="s">
        <v>242384</v>
      </c>
      <c r="G68179">
        <v>520</v>
      </c>
      <c r="H68179">
        <v>27</v>
      </c>
    </row>
    <row r="68180" spans="1:10" x14ac:dyDescent="0.3">
      <c r="A68180" t="s">
        <v>229372</v>
      </c>
      <c r="B68180" t="s">
        <v>229373</v>
      </c>
      <c r="C68180" t="s">
        <v>197965</v>
      </c>
      <c r="D68180" t="s">
        <v>20341</v>
      </c>
      <c r="E68180" s="1">
        <v>44293</v>
      </c>
      <c r="F68180" t="s">
        <v>12</v>
      </c>
      <c r="G68180">
        <v>421</v>
      </c>
      <c r="H68180">
        <v>538</v>
      </c>
    </row>
    <row r="68181" spans="1:10" x14ac:dyDescent="0.3">
      <c r="A68181" t="s">
        <v>133971</v>
      </c>
      <c r="B68181" t="s">
        <v>186737</v>
      </c>
      <c r="C68181" t="s">
        <v>186737</v>
      </c>
      <c r="D68181" t="s">
        <v>1400</v>
      </c>
      <c r="E68181" s="1">
        <v>44475</v>
      </c>
      <c r="F68181" t="s">
        <v>145</v>
      </c>
      <c r="G68181">
        <v>32</v>
      </c>
      <c r="H68181">
        <v>187</v>
      </c>
    </row>
    <row r="68182" spans="1:10" x14ac:dyDescent="0.3">
      <c r="A68182" t="s">
        <v>133972</v>
      </c>
      <c r="B68182" t="s">
        <v>204601</v>
      </c>
      <c r="C68182" t="s">
        <v>192850</v>
      </c>
      <c r="D68182" t="s">
        <v>641</v>
      </c>
      <c r="E68182" s="1">
        <v>42622</v>
      </c>
      <c r="F68182" t="s">
        <v>12</v>
      </c>
      <c r="G68182">
        <v>351</v>
      </c>
      <c r="H68182">
        <v>246</v>
      </c>
      <c r="I68182">
        <v>4</v>
      </c>
      <c r="J68182">
        <v>2</v>
      </c>
    </row>
    <row r="68183" spans="1:10" x14ac:dyDescent="0.3">
      <c r="A68183" t="s">
        <v>133973</v>
      </c>
      <c r="B68183" t="s">
        <v>229374</v>
      </c>
      <c r="C68183" t="s">
        <v>229374</v>
      </c>
      <c r="D68183" t="s">
        <v>9407</v>
      </c>
      <c r="E68183" s="1">
        <v>39232</v>
      </c>
      <c r="F68183" t="s">
        <v>12</v>
      </c>
      <c r="G68183">
        <v>702</v>
      </c>
      <c r="H68183">
        <v>387</v>
      </c>
      <c r="I68183">
        <v>5</v>
      </c>
      <c r="J68183">
        <v>1</v>
      </c>
    </row>
    <row r="68184" spans="1:10" x14ac:dyDescent="0.3">
      <c r="A68184" t="s">
        <v>133976</v>
      </c>
      <c r="B68184" t="s">
        <v>229375</v>
      </c>
      <c r="C68184" t="s">
        <v>229375</v>
      </c>
      <c r="D68184" t="s">
        <v>41162</v>
      </c>
      <c r="E68184" s="1">
        <v>42964</v>
      </c>
      <c r="F68184" t="s">
        <v>12</v>
      </c>
      <c r="G68184">
        <v>836</v>
      </c>
      <c r="H68184">
        <v>953</v>
      </c>
      <c r="I68184">
        <v>5</v>
      </c>
      <c r="J68184">
        <v>5</v>
      </c>
    </row>
    <row r="68185" spans="1:10" x14ac:dyDescent="0.3">
      <c r="A68185" t="s">
        <v>133979</v>
      </c>
      <c r="B68185" t="s">
        <v>229376</v>
      </c>
      <c r="C68185" t="s">
        <v>229377</v>
      </c>
      <c r="D68185" t="s">
        <v>1635</v>
      </c>
      <c r="E68185" s="1">
        <v>44112</v>
      </c>
      <c r="F68185" t="s">
        <v>12</v>
      </c>
      <c r="G68185">
        <v>301</v>
      </c>
      <c r="H68185">
        <v>25</v>
      </c>
      <c r="I68185">
        <v>5</v>
      </c>
      <c r="J68185">
        <v>2</v>
      </c>
    </row>
    <row r="68186" spans="1:10" x14ac:dyDescent="0.3">
      <c r="A68186" t="s">
        <v>133982</v>
      </c>
      <c r="B68186" t="s">
        <v>229378</v>
      </c>
      <c r="C68186" t="s">
        <v>178586</v>
      </c>
      <c r="D68186" t="s">
        <v>1024</v>
      </c>
      <c r="E68186" s="1">
        <v>44614</v>
      </c>
      <c r="F68186" t="s">
        <v>242397</v>
      </c>
      <c r="G68186">
        <v>697</v>
      </c>
      <c r="H68186">
        <v>221</v>
      </c>
    </row>
    <row r="68187" spans="1:10" x14ac:dyDescent="0.3">
      <c r="A68187" t="s">
        <v>229379</v>
      </c>
      <c r="B68187" t="s">
        <v>229380</v>
      </c>
      <c r="C68187" t="s">
        <v>229380</v>
      </c>
      <c r="D68187" t="s">
        <v>864</v>
      </c>
      <c r="E68187" s="1">
        <v>44593</v>
      </c>
      <c r="F68187" t="s">
        <v>242387</v>
      </c>
      <c r="G68187">
        <v>190</v>
      </c>
      <c r="H68187">
        <v>225</v>
      </c>
    </row>
    <row r="68188" spans="1:10" x14ac:dyDescent="0.3">
      <c r="A68188" t="s">
        <v>133987</v>
      </c>
      <c r="B68188" t="s">
        <v>187538</v>
      </c>
      <c r="C68188" t="s">
        <v>166385</v>
      </c>
      <c r="D68188" t="s">
        <v>1938</v>
      </c>
      <c r="E68188" s="1">
        <v>44593</v>
      </c>
      <c r="F68188" t="s">
        <v>12</v>
      </c>
      <c r="G68188">
        <v>867</v>
      </c>
      <c r="H68188">
        <v>413</v>
      </c>
    </row>
    <row r="68189" spans="1:10" x14ac:dyDescent="0.3">
      <c r="A68189" t="s">
        <v>133988</v>
      </c>
      <c r="B68189" t="s">
        <v>229381</v>
      </c>
      <c r="C68189" t="s">
        <v>229382</v>
      </c>
      <c r="D68189" t="s">
        <v>912</v>
      </c>
      <c r="E68189" s="1">
        <v>43859</v>
      </c>
      <c r="F68189" t="s">
        <v>12</v>
      </c>
      <c r="G68189">
        <v>501</v>
      </c>
      <c r="H68189">
        <v>247</v>
      </c>
      <c r="I68189">
        <v>5</v>
      </c>
      <c r="J68189">
        <v>1</v>
      </c>
    </row>
    <row r="68190" spans="1:10" x14ac:dyDescent="0.3">
      <c r="A68190" t="s">
        <v>133991</v>
      </c>
      <c r="B68190" t="s">
        <v>229383</v>
      </c>
      <c r="C68190" t="s">
        <v>174712</v>
      </c>
      <c r="D68190" t="s">
        <v>5011</v>
      </c>
      <c r="E68190" s="1">
        <v>44418</v>
      </c>
      <c r="F68190" t="s">
        <v>12</v>
      </c>
      <c r="G68190">
        <v>469</v>
      </c>
      <c r="H68190">
        <v>328</v>
      </c>
    </row>
    <row r="68191" spans="1:10" x14ac:dyDescent="0.3">
      <c r="A68191" t="s">
        <v>133993</v>
      </c>
      <c r="B68191" t="s">
        <v>229035</v>
      </c>
      <c r="C68191" t="s">
        <v>174844</v>
      </c>
      <c r="D68191" t="s">
        <v>2566</v>
      </c>
      <c r="E68191" s="1">
        <v>44488</v>
      </c>
      <c r="F68191" t="s">
        <v>12</v>
      </c>
      <c r="G68191">
        <v>586</v>
      </c>
      <c r="H68191">
        <v>276</v>
      </c>
    </row>
    <row r="68192" spans="1:10" x14ac:dyDescent="0.3">
      <c r="A68192" t="s">
        <v>133994</v>
      </c>
      <c r="B68192" t="s">
        <v>229384</v>
      </c>
      <c r="C68192" t="s">
        <v>229385</v>
      </c>
      <c r="D68192" t="s">
        <v>3272</v>
      </c>
      <c r="E68192" s="1">
        <v>44418</v>
      </c>
      <c r="F68192" t="s">
        <v>12</v>
      </c>
      <c r="G68192">
        <v>1505</v>
      </c>
      <c r="H68192">
        <v>613</v>
      </c>
    </row>
    <row r="68193" spans="1:10" x14ac:dyDescent="0.3">
      <c r="A68193" t="s">
        <v>133997</v>
      </c>
      <c r="B68193" t="s">
        <v>229386</v>
      </c>
      <c r="C68193" t="s">
        <v>172928</v>
      </c>
      <c r="D68193" t="s">
        <v>2372</v>
      </c>
      <c r="E68193" s="1">
        <v>44250</v>
      </c>
      <c r="F68193" t="s">
        <v>12</v>
      </c>
      <c r="G68193">
        <v>586</v>
      </c>
      <c r="H68193">
        <v>267</v>
      </c>
    </row>
    <row r="68194" spans="1:10" x14ac:dyDescent="0.3">
      <c r="A68194" t="s">
        <v>133999</v>
      </c>
      <c r="B68194" t="s">
        <v>229387</v>
      </c>
      <c r="C68194" t="s">
        <v>167282</v>
      </c>
      <c r="D68194" t="s">
        <v>15212</v>
      </c>
      <c r="E68194" s="1">
        <v>44409</v>
      </c>
      <c r="F68194" t="s">
        <v>12</v>
      </c>
      <c r="G68194">
        <v>820</v>
      </c>
      <c r="H68194">
        <v>367</v>
      </c>
    </row>
    <row r="68195" spans="1:10" x14ac:dyDescent="0.3">
      <c r="A68195" t="s">
        <v>134001</v>
      </c>
      <c r="B68195" t="s">
        <v>178757</v>
      </c>
      <c r="C68195" t="s">
        <v>229388</v>
      </c>
      <c r="D68195" t="s">
        <v>2932</v>
      </c>
      <c r="E68195" s="1">
        <v>44089</v>
      </c>
      <c r="F68195" t="s">
        <v>12</v>
      </c>
      <c r="G68195">
        <v>668</v>
      </c>
      <c r="H68195">
        <v>550</v>
      </c>
      <c r="I68195">
        <v>4</v>
      </c>
      <c r="J68195">
        <v>38</v>
      </c>
    </row>
    <row r="68196" spans="1:10" x14ac:dyDescent="0.3">
      <c r="A68196" t="s">
        <v>134003</v>
      </c>
      <c r="B68196" t="s">
        <v>48623</v>
      </c>
      <c r="C68196" t="s">
        <v>175398</v>
      </c>
      <c r="D68196" t="s">
        <v>931</v>
      </c>
      <c r="E68196" s="1">
        <v>43985</v>
      </c>
      <c r="F68196" t="s">
        <v>242387</v>
      </c>
      <c r="G68196">
        <v>420</v>
      </c>
      <c r="H68196">
        <v>536</v>
      </c>
    </row>
    <row r="68197" spans="1:10" x14ac:dyDescent="0.3">
      <c r="A68197" t="s">
        <v>134004</v>
      </c>
      <c r="B68197" t="s">
        <v>229389</v>
      </c>
      <c r="C68197" t="s">
        <v>167250</v>
      </c>
      <c r="D68197" t="s">
        <v>2757</v>
      </c>
      <c r="E68197" s="1">
        <v>41334</v>
      </c>
      <c r="F68197" t="s">
        <v>12</v>
      </c>
      <c r="G68197">
        <v>469</v>
      </c>
      <c r="H68197">
        <v>202</v>
      </c>
      <c r="I68197">
        <v>5</v>
      </c>
      <c r="J68197">
        <v>3</v>
      </c>
    </row>
    <row r="68198" spans="1:10" x14ac:dyDescent="0.3">
      <c r="A68198" t="s">
        <v>134006</v>
      </c>
      <c r="B68198" t="s">
        <v>208155</v>
      </c>
      <c r="C68198" t="s">
        <v>177176</v>
      </c>
      <c r="D68198" t="s">
        <v>1019</v>
      </c>
      <c r="E68198" s="1">
        <v>44550</v>
      </c>
      <c r="F68198" t="s">
        <v>242399</v>
      </c>
      <c r="G68198">
        <v>149</v>
      </c>
    </row>
    <row r="68199" spans="1:10" x14ac:dyDescent="0.3">
      <c r="A68199" t="s">
        <v>134007</v>
      </c>
      <c r="B68199" t="s">
        <v>228659</v>
      </c>
      <c r="C68199" t="s">
        <v>181068</v>
      </c>
      <c r="D68199" t="s">
        <v>134008</v>
      </c>
      <c r="E68199" s="1">
        <v>44529</v>
      </c>
      <c r="F68199" t="s">
        <v>242387</v>
      </c>
      <c r="G68199">
        <v>293</v>
      </c>
      <c r="H68199">
        <v>1641</v>
      </c>
    </row>
    <row r="68200" spans="1:10" x14ac:dyDescent="0.3">
      <c r="A68200" t="s">
        <v>229390</v>
      </c>
      <c r="B68200" t="s">
        <v>229391</v>
      </c>
      <c r="C68200" t="s">
        <v>229391</v>
      </c>
      <c r="D68200" t="s">
        <v>324</v>
      </c>
      <c r="E68200" s="1">
        <v>44519</v>
      </c>
      <c r="F68200" t="s">
        <v>242383</v>
      </c>
      <c r="G68200">
        <v>233</v>
      </c>
    </row>
    <row r="68201" spans="1:10" x14ac:dyDescent="0.3">
      <c r="A68201" t="s">
        <v>134012</v>
      </c>
      <c r="B68201" t="s">
        <v>228990</v>
      </c>
      <c r="C68201" t="s">
        <v>189654</v>
      </c>
      <c r="D68201" t="s">
        <v>19855</v>
      </c>
      <c r="E68201" s="1">
        <v>44531</v>
      </c>
      <c r="F68201" t="s">
        <v>12</v>
      </c>
      <c r="G68201">
        <v>703</v>
      </c>
      <c r="H68201">
        <v>951</v>
      </c>
    </row>
    <row r="68202" spans="1:10" x14ac:dyDescent="0.3">
      <c r="A68202" t="s">
        <v>134013</v>
      </c>
      <c r="B68202" t="s">
        <v>229392</v>
      </c>
      <c r="C68202" t="s">
        <v>175373</v>
      </c>
      <c r="D68202" t="s">
        <v>1134</v>
      </c>
      <c r="E68202" s="1">
        <v>44522</v>
      </c>
      <c r="F68202" t="s">
        <v>242397</v>
      </c>
      <c r="G68202">
        <v>837</v>
      </c>
      <c r="H68202">
        <v>389</v>
      </c>
    </row>
    <row r="68203" spans="1:10" x14ac:dyDescent="0.3">
      <c r="A68203" t="s">
        <v>134015</v>
      </c>
      <c r="B68203" t="s">
        <v>229393</v>
      </c>
      <c r="C68203" t="s">
        <v>229393</v>
      </c>
      <c r="D68203" t="s">
        <v>361</v>
      </c>
      <c r="E68203" s="1">
        <v>44530</v>
      </c>
      <c r="F68203" t="s">
        <v>12</v>
      </c>
      <c r="G68203">
        <v>656</v>
      </c>
      <c r="H68203">
        <v>272</v>
      </c>
    </row>
    <row r="68204" spans="1:10" x14ac:dyDescent="0.3">
      <c r="A68204" t="s">
        <v>134018</v>
      </c>
      <c r="B68204" t="s">
        <v>229394</v>
      </c>
      <c r="C68204" t="s">
        <v>189654</v>
      </c>
      <c r="D68204" t="s">
        <v>1832</v>
      </c>
      <c r="E68204" s="1">
        <v>44369</v>
      </c>
      <c r="F68204" t="s">
        <v>12</v>
      </c>
      <c r="G68204">
        <v>1005</v>
      </c>
      <c r="H68204">
        <v>331</v>
      </c>
      <c r="I68204">
        <v>5</v>
      </c>
      <c r="J68204">
        <v>1</v>
      </c>
    </row>
    <row r="68205" spans="1:10" x14ac:dyDescent="0.3">
      <c r="A68205" t="s">
        <v>134020</v>
      </c>
      <c r="B68205" t="s">
        <v>229395</v>
      </c>
      <c r="C68205" t="s">
        <v>196011</v>
      </c>
      <c r="D68205" t="s">
        <v>2546</v>
      </c>
      <c r="E68205" s="1">
        <v>43592</v>
      </c>
      <c r="F68205" t="s">
        <v>12</v>
      </c>
      <c r="G68205">
        <v>1254</v>
      </c>
      <c r="H68205">
        <v>318</v>
      </c>
      <c r="I68205">
        <v>5</v>
      </c>
      <c r="J68205">
        <v>4</v>
      </c>
    </row>
    <row r="68206" spans="1:10" x14ac:dyDescent="0.3">
      <c r="A68206" t="s">
        <v>134022</v>
      </c>
      <c r="B68206" t="s">
        <v>229396</v>
      </c>
      <c r="C68206" t="s">
        <v>229397</v>
      </c>
      <c r="D68206" t="s">
        <v>756</v>
      </c>
      <c r="E68206" s="1">
        <v>42283</v>
      </c>
      <c r="F68206" t="s">
        <v>12</v>
      </c>
      <c r="G68206">
        <v>233</v>
      </c>
      <c r="H68206">
        <v>156</v>
      </c>
    </row>
    <row r="68207" spans="1:10" x14ac:dyDescent="0.3">
      <c r="A68207" t="s">
        <v>134025</v>
      </c>
      <c r="B68207" t="s">
        <v>229398</v>
      </c>
      <c r="C68207" t="s">
        <v>229398</v>
      </c>
      <c r="D68207" t="s">
        <v>24375</v>
      </c>
      <c r="E68207" s="1">
        <v>44516</v>
      </c>
      <c r="F68207" t="s">
        <v>12</v>
      </c>
      <c r="G68207">
        <v>469</v>
      </c>
      <c r="H68207">
        <v>724</v>
      </c>
    </row>
    <row r="68208" spans="1:10" x14ac:dyDescent="0.3">
      <c r="A68208" t="s">
        <v>134028</v>
      </c>
      <c r="B68208" t="s">
        <v>229399</v>
      </c>
      <c r="C68208" t="s">
        <v>229399</v>
      </c>
      <c r="D68208" t="s">
        <v>1922</v>
      </c>
      <c r="E68208" s="1">
        <v>44581</v>
      </c>
      <c r="F68208" t="s">
        <v>12</v>
      </c>
      <c r="G68208">
        <v>516</v>
      </c>
      <c r="H68208">
        <v>234</v>
      </c>
    </row>
    <row r="68209" spans="1:10" x14ac:dyDescent="0.3">
      <c r="A68209" t="s">
        <v>131034</v>
      </c>
      <c r="B68209" t="s">
        <v>186708</v>
      </c>
      <c r="C68209" t="s">
        <v>186709</v>
      </c>
      <c r="D68209" t="s">
        <v>6228</v>
      </c>
      <c r="E68209" s="1">
        <v>38254</v>
      </c>
      <c r="F68209" t="s">
        <v>12</v>
      </c>
      <c r="G68209">
        <v>450</v>
      </c>
      <c r="H68209">
        <v>220</v>
      </c>
      <c r="I68209">
        <v>4</v>
      </c>
      <c r="J68209">
        <v>4</v>
      </c>
    </row>
    <row r="68210" spans="1:10" x14ac:dyDescent="0.3">
      <c r="A68210" t="s">
        <v>132824</v>
      </c>
      <c r="B68210" t="s">
        <v>229400</v>
      </c>
      <c r="C68210" t="s">
        <v>229401</v>
      </c>
      <c r="D68210" t="s">
        <v>260</v>
      </c>
      <c r="E68210" s="1">
        <v>43773</v>
      </c>
      <c r="F68210" t="s">
        <v>12</v>
      </c>
      <c r="G68210">
        <v>836</v>
      </c>
      <c r="H68210">
        <v>679</v>
      </c>
    </row>
    <row r="68211" spans="1:10" x14ac:dyDescent="0.3">
      <c r="A68211" t="s">
        <v>134034</v>
      </c>
      <c r="B68211" t="s">
        <v>229402</v>
      </c>
      <c r="C68211" t="s">
        <v>164895</v>
      </c>
      <c r="D68211" t="s">
        <v>5841</v>
      </c>
      <c r="E68211" s="1">
        <v>44117</v>
      </c>
      <c r="F68211" t="s">
        <v>12</v>
      </c>
      <c r="G68211">
        <v>628</v>
      </c>
      <c r="H68211">
        <v>292</v>
      </c>
    </row>
    <row r="68212" spans="1:10" x14ac:dyDescent="0.3">
      <c r="A68212" t="s">
        <v>134036</v>
      </c>
      <c r="B68212" t="s">
        <v>196259</v>
      </c>
      <c r="C68212" t="s">
        <v>196259</v>
      </c>
      <c r="D68212" t="s">
        <v>324</v>
      </c>
      <c r="E68212" s="1">
        <v>44491</v>
      </c>
      <c r="F68212" t="s">
        <v>242383</v>
      </c>
      <c r="G68212">
        <v>334</v>
      </c>
    </row>
    <row r="68213" spans="1:10" x14ac:dyDescent="0.3">
      <c r="A68213" t="s">
        <v>134037</v>
      </c>
      <c r="B68213" t="s">
        <v>229403</v>
      </c>
      <c r="C68213" t="s">
        <v>229404</v>
      </c>
      <c r="D68213" t="s">
        <v>446</v>
      </c>
      <c r="E68213" s="1">
        <v>44470</v>
      </c>
      <c r="F68213" t="s">
        <v>242397</v>
      </c>
      <c r="G68213">
        <v>279</v>
      </c>
    </row>
    <row r="68214" spans="1:10" x14ac:dyDescent="0.3">
      <c r="A68214" t="s">
        <v>134040</v>
      </c>
      <c r="B68214" t="s">
        <v>229405</v>
      </c>
      <c r="C68214" t="s">
        <v>229406</v>
      </c>
      <c r="D68214" t="s">
        <v>834</v>
      </c>
      <c r="E68214" s="1">
        <v>44468</v>
      </c>
      <c r="F68214" t="s">
        <v>242397</v>
      </c>
      <c r="G68214">
        <v>279</v>
      </c>
    </row>
    <row r="68215" spans="1:10" x14ac:dyDescent="0.3">
      <c r="A68215" t="s">
        <v>134043</v>
      </c>
      <c r="B68215" t="s">
        <v>229407</v>
      </c>
      <c r="C68215" t="s">
        <v>166978</v>
      </c>
      <c r="D68215" t="s">
        <v>1450</v>
      </c>
      <c r="E68215" s="1">
        <v>44483</v>
      </c>
      <c r="F68215" t="s">
        <v>12</v>
      </c>
      <c r="G68215">
        <v>820</v>
      </c>
      <c r="H68215">
        <v>311</v>
      </c>
    </row>
    <row r="68216" spans="1:10" x14ac:dyDescent="0.3">
      <c r="A68216" t="s">
        <v>134045</v>
      </c>
      <c r="B68216" t="s">
        <v>229408</v>
      </c>
      <c r="C68216" t="s">
        <v>191541</v>
      </c>
      <c r="D68216" t="s">
        <v>22664</v>
      </c>
      <c r="E68216" s="1">
        <v>44452</v>
      </c>
      <c r="F68216" t="s">
        <v>242383</v>
      </c>
      <c r="G68216">
        <v>837</v>
      </c>
      <c r="H68216">
        <v>776</v>
      </c>
    </row>
    <row r="68217" spans="1:10" x14ac:dyDescent="0.3">
      <c r="A68217" t="s">
        <v>134047</v>
      </c>
      <c r="B68217" t="s">
        <v>229409</v>
      </c>
      <c r="C68217" t="s">
        <v>229410</v>
      </c>
      <c r="D68217" t="s">
        <v>1104</v>
      </c>
      <c r="E68217" s="1">
        <v>44431</v>
      </c>
      <c r="F68217" t="s">
        <v>12</v>
      </c>
      <c r="G68217">
        <v>469</v>
      </c>
      <c r="H68217">
        <v>309</v>
      </c>
    </row>
    <row r="68218" spans="1:10" x14ac:dyDescent="0.3">
      <c r="A68218" t="s">
        <v>134050</v>
      </c>
      <c r="B68218" t="s">
        <v>229411</v>
      </c>
      <c r="C68218" t="s">
        <v>165619</v>
      </c>
      <c r="D68218" t="s">
        <v>2608</v>
      </c>
      <c r="E68218" s="1">
        <v>44447</v>
      </c>
      <c r="F68218" t="s">
        <v>12</v>
      </c>
      <c r="G68218">
        <v>586</v>
      </c>
      <c r="H68218">
        <v>523</v>
      </c>
    </row>
    <row r="68219" spans="1:10" x14ac:dyDescent="0.3">
      <c r="A68219" t="s">
        <v>134052</v>
      </c>
      <c r="B68219" t="s">
        <v>173200</v>
      </c>
      <c r="C68219" t="s">
        <v>174237</v>
      </c>
      <c r="D68219" t="s">
        <v>591</v>
      </c>
      <c r="E68219" s="1">
        <v>44423</v>
      </c>
      <c r="F68219" t="s">
        <v>242397</v>
      </c>
      <c r="G68219">
        <v>837</v>
      </c>
      <c r="H68219">
        <v>4</v>
      </c>
    </row>
    <row r="68220" spans="1:10" x14ac:dyDescent="0.3">
      <c r="A68220" t="s">
        <v>134053</v>
      </c>
      <c r="B68220" t="s">
        <v>175514</v>
      </c>
      <c r="C68220" t="s">
        <v>175514</v>
      </c>
      <c r="D68220" t="s">
        <v>2316</v>
      </c>
      <c r="E68220" s="1">
        <v>44412</v>
      </c>
      <c r="F68220" t="s">
        <v>242397</v>
      </c>
      <c r="G68220">
        <v>1063</v>
      </c>
      <c r="H68220">
        <v>160</v>
      </c>
    </row>
    <row r="68221" spans="1:10" x14ac:dyDescent="0.3">
      <c r="A68221" t="s">
        <v>134054</v>
      </c>
      <c r="B68221" t="s">
        <v>229360</v>
      </c>
      <c r="C68221" t="s">
        <v>229360</v>
      </c>
      <c r="D68221" t="s">
        <v>217</v>
      </c>
      <c r="E68221" s="1">
        <v>44446</v>
      </c>
      <c r="F68221" t="s">
        <v>12</v>
      </c>
      <c r="G68221">
        <v>879</v>
      </c>
      <c r="H68221">
        <v>349</v>
      </c>
    </row>
    <row r="68222" spans="1:10" x14ac:dyDescent="0.3">
      <c r="A68222" t="s">
        <v>134055</v>
      </c>
      <c r="B68222" t="s">
        <v>229412</v>
      </c>
      <c r="C68222" t="s">
        <v>179966</v>
      </c>
      <c r="D68222" t="s">
        <v>961</v>
      </c>
      <c r="E68222" s="1">
        <v>44617</v>
      </c>
      <c r="F68222" t="s">
        <v>242387</v>
      </c>
      <c r="G68222">
        <v>574</v>
      </c>
      <c r="H68222">
        <v>153</v>
      </c>
    </row>
    <row r="68223" spans="1:10" x14ac:dyDescent="0.3">
      <c r="A68223" t="s">
        <v>134057</v>
      </c>
      <c r="B68223" t="s">
        <v>229413</v>
      </c>
      <c r="C68223" t="s">
        <v>174312</v>
      </c>
      <c r="D68223" t="s">
        <v>4107</v>
      </c>
      <c r="E68223" s="1">
        <v>44621</v>
      </c>
      <c r="F68223" t="s">
        <v>12</v>
      </c>
      <c r="G68223">
        <v>586</v>
      </c>
      <c r="H68223">
        <v>403</v>
      </c>
    </row>
    <row r="68224" spans="1:10" x14ac:dyDescent="0.3">
      <c r="A68224" t="s">
        <v>134059</v>
      </c>
      <c r="B68224" t="s">
        <v>229414</v>
      </c>
      <c r="C68224" t="s">
        <v>181095</v>
      </c>
      <c r="D68224" t="s">
        <v>10620</v>
      </c>
      <c r="E68224" s="1">
        <v>44614</v>
      </c>
      <c r="F68224" t="s">
        <v>12</v>
      </c>
      <c r="G68224">
        <v>586</v>
      </c>
      <c r="H68224">
        <v>615</v>
      </c>
    </row>
    <row r="68225" spans="1:10" x14ac:dyDescent="0.3">
      <c r="A68225" t="s">
        <v>134061</v>
      </c>
      <c r="B68225" t="s">
        <v>205089</v>
      </c>
      <c r="C68225" t="s">
        <v>213856</v>
      </c>
      <c r="D68225" t="s">
        <v>1483</v>
      </c>
      <c r="E68225" s="1">
        <v>44621</v>
      </c>
      <c r="F68225" t="s">
        <v>12</v>
      </c>
      <c r="G68225">
        <v>1407</v>
      </c>
      <c r="H68225">
        <v>294</v>
      </c>
    </row>
    <row r="68226" spans="1:10" x14ac:dyDescent="0.3">
      <c r="A68226" t="s">
        <v>134062</v>
      </c>
      <c r="B68226" t="s">
        <v>196058</v>
      </c>
      <c r="C68226" t="s">
        <v>196058</v>
      </c>
      <c r="D68226" t="s">
        <v>1529</v>
      </c>
      <c r="E68226" s="1">
        <v>39744</v>
      </c>
      <c r="F68226" t="s">
        <v>12</v>
      </c>
      <c r="G68226">
        <v>561</v>
      </c>
      <c r="H68226">
        <v>254</v>
      </c>
      <c r="I68226">
        <v>5</v>
      </c>
      <c r="J68226">
        <v>2</v>
      </c>
    </row>
    <row r="68227" spans="1:10" x14ac:dyDescent="0.3">
      <c r="A68227" t="s">
        <v>97403</v>
      </c>
      <c r="B68227" t="s">
        <v>204586</v>
      </c>
      <c r="C68227" t="s">
        <v>229415</v>
      </c>
      <c r="D68227" t="s">
        <v>4509</v>
      </c>
      <c r="E68227" s="1">
        <v>40493</v>
      </c>
      <c r="F68227" t="s">
        <v>12</v>
      </c>
      <c r="G68227">
        <v>234</v>
      </c>
      <c r="H68227">
        <v>57</v>
      </c>
      <c r="I68227">
        <v>4</v>
      </c>
      <c r="J68227">
        <v>3</v>
      </c>
    </row>
    <row r="68228" spans="1:10" x14ac:dyDescent="0.3">
      <c r="A68228" t="s">
        <v>134064</v>
      </c>
      <c r="B68228" t="s">
        <v>229416</v>
      </c>
      <c r="C68228" t="s">
        <v>229417</v>
      </c>
      <c r="D68228" t="s">
        <v>10544</v>
      </c>
      <c r="E68228" s="1">
        <v>43711</v>
      </c>
      <c r="F68228" t="s">
        <v>12</v>
      </c>
      <c r="G68228">
        <v>1505</v>
      </c>
      <c r="H68228">
        <v>582</v>
      </c>
    </row>
    <row r="68229" spans="1:10" x14ac:dyDescent="0.3">
      <c r="A68229" t="s">
        <v>134067</v>
      </c>
      <c r="B68229" t="s">
        <v>186995</v>
      </c>
      <c r="C68229" t="s">
        <v>190262</v>
      </c>
      <c r="D68229" t="s">
        <v>985</v>
      </c>
      <c r="E68229" s="1">
        <v>42354</v>
      </c>
      <c r="F68229" t="s">
        <v>12</v>
      </c>
      <c r="G68229">
        <v>668</v>
      </c>
      <c r="H68229">
        <v>539</v>
      </c>
    </row>
    <row r="68230" spans="1:10" x14ac:dyDescent="0.3">
      <c r="A68230" t="s">
        <v>134068</v>
      </c>
      <c r="B68230" t="s">
        <v>228279</v>
      </c>
      <c r="C68230" t="s">
        <v>181068</v>
      </c>
      <c r="D68230" t="s">
        <v>1063</v>
      </c>
      <c r="E68230" s="1">
        <v>44347</v>
      </c>
      <c r="F68230" t="s">
        <v>242387</v>
      </c>
      <c r="G68230">
        <v>113</v>
      </c>
      <c r="H68230">
        <v>208</v>
      </c>
    </row>
    <row r="68231" spans="1:10" x14ac:dyDescent="0.3">
      <c r="A68231" t="s">
        <v>134069</v>
      </c>
      <c r="B68231" t="s">
        <v>229418</v>
      </c>
      <c r="C68231" t="s">
        <v>196191</v>
      </c>
      <c r="D68231" t="s">
        <v>11767</v>
      </c>
      <c r="E68231" s="1">
        <v>44376</v>
      </c>
      <c r="F68231" t="s">
        <v>12</v>
      </c>
      <c r="G68231">
        <v>516</v>
      </c>
      <c r="H68231">
        <v>382</v>
      </c>
    </row>
    <row r="68232" spans="1:10" x14ac:dyDescent="0.3">
      <c r="A68232" t="s">
        <v>134071</v>
      </c>
      <c r="B68232" t="s">
        <v>229419</v>
      </c>
      <c r="C68232" t="s">
        <v>229420</v>
      </c>
      <c r="D68232" t="s">
        <v>1489</v>
      </c>
      <c r="E68232" s="1">
        <v>43662</v>
      </c>
      <c r="F68232" t="s">
        <v>12</v>
      </c>
      <c r="G68232">
        <v>501</v>
      </c>
      <c r="H68232">
        <v>251</v>
      </c>
      <c r="I68232">
        <v>4</v>
      </c>
      <c r="J68232">
        <v>2</v>
      </c>
    </row>
    <row r="68233" spans="1:10" x14ac:dyDescent="0.3">
      <c r="A68233" t="s">
        <v>129743</v>
      </c>
      <c r="B68233" t="s">
        <v>181545</v>
      </c>
      <c r="C68233" t="s">
        <v>224176</v>
      </c>
      <c r="D68233" t="s">
        <v>613</v>
      </c>
      <c r="E68233" s="1">
        <v>40900</v>
      </c>
      <c r="F68233" t="s">
        <v>12</v>
      </c>
      <c r="G68233">
        <v>304</v>
      </c>
      <c r="H68233">
        <v>149</v>
      </c>
    </row>
    <row r="68234" spans="1:10" x14ac:dyDescent="0.3">
      <c r="A68234" t="s">
        <v>134075</v>
      </c>
      <c r="B68234" t="s">
        <v>229421</v>
      </c>
      <c r="C68234" t="s">
        <v>229422</v>
      </c>
      <c r="D68234" t="s">
        <v>43</v>
      </c>
      <c r="E68234" s="1">
        <v>43158</v>
      </c>
      <c r="F68234" t="s">
        <v>12</v>
      </c>
      <c r="G68234">
        <v>1254</v>
      </c>
      <c r="H68234">
        <v>752</v>
      </c>
    </row>
    <row r="68235" spans="1:10" x14ac:dyDescent="0.3">
      <c r="A68235" t="s">
        <v>134078</v>
      </c>
      <c r="B68235" t="s">
        <v>229423</v>
      </c>
      <c r="C68235" t="s">
        <v>229423</v>
      </c>
      <c r="D68235" t="s">
        <v>1069</v>
      </c>
      <c r="E68235" s="1">
        <v>38793</v>
      </c>
      <c r="F68235" t="s">
        <v>12</v>
      </c>
      <c r="G68235">
        <v>702</v>
      </c>
      <c r="H68235">
        <v>291</v>
      </c>
      <c r="I68235">
        <v>5</v>
      </c>
      <c r="J68235">
        <v>1</v>
      </c>
    </row>
    <row r="68236" spans="1:10" x14ac:dyDescent="0.3">
      <c r="A68236" t="s">
        <v>134081</v>
      </c>
      <c r="B68236" t="s">
        <v>229424</v>
      </c>
      <c r="C68236" t="s">
        <v>164931</v>
      </c>
      <c r="D68236" t="s">
        <v>2983</v>
      </c>
      <c r="E68236" s="1">
        <v>39826</v>
      </c>
      <c r="F68236" t="s">
        <v>12</v>
      </c>
      <c r="G68236">
        <v>633</v>
      </c>
      <c r="H68236">
        <v>449</v>
      </c>
    </row>
    <row r="68237" spans="1:10" x14ac:dyDescent="0.3">
      <c r="A68237" t="s">
        <v>134083</v>
      </c>
      <c r="B68237" t="s">
        <v>229425</v>
      </c>
      <c r="C68237" t="s">
        <v>229426</v>
      </c>
      <c r="D68237" t="s">
        <v>595</v>
      </c>
      <c r="E68237" s="1">
        <v>44175</v>
      </c>
      <c r="F68237" t="s">
        <v>12</v>
      </c>
      <c r="G68237">
        <v>379</v>
      </c>
      <c r="H68237">
        <v>239</v>
      </c>
    </row>
    <row r="68238" spans="1:10" x14ac:dyDescent="0.3">
      <c r="A68238" t="s">
        <v>134086</v>
      </c>
      <c r="B68238" t="s">
        <v>229427</v>
      </c>
      <c r="C68238" t="s">
        <v>174312</v>
      </c>
      <c r="D68238" t="s">
        <v>164</v>
      </c>
      <c r="E68238" s="1">
        <v>43704</v>
      </c>
      <c r="F68238" t="s">
        <v>12</v>
      </c>
      <c r="G68238">
        <v>501</v>
      </c>
      <c r="H68238">
        <v>199</v>
      </c>
    </row>
    <row r="68239" spans="1:10" x14ac:dyDescent="0.3">
      <c r="A68239" t="s">
        <v>134088</v>
      </c>
      <c r="B68239" t="s">
        <v>229428</v>
      </c>
      <c r="C68239" t="s">
        <v>166873</v>
      </c>
      <c r="D68239" t="s">
        <v>19408</v>
      </c>
      <c r="E68239" s="1">
        <v>44068</v>
      </c>
      <c r="F68239" t="s">
        <v>12</v>
      </c>
      <c r="G68239">
        <v>703</v>
      </c>
      <c r="H68239">
        <v>809</v>
      </c>
      <c r="I68239">
        <v>4</v>
      </c>
      <c r="J68239">
        <v>2</v>
      </c>
    </row>
    <row r="68240" spans="1:10" x14ac:dyDescent="0.3">
      <c r="A68240" t="s">
        <v>129743</v>
      </c>
      <c r="B68240" t="s">
        <v>181545</v>
      </c>
      <c r="C68240" t="s">
        <v>229429</v>
      </c>
      <c r="D68240" t="s">
        <v>19490</v>
      </c>
      <c r="E68240" s="1">
        <v>41047</v>
      </c>
      <c r="F68240" t="s">
        <v>12</v>
      </c>
      <c r="G68240">
        <v>836</v>
      </c>
      <c r="H68240">
        <v>609</v>
      </c>
    </row>
    <row r="68241" spans="1:10" x14ac:dyDescent="0.3">
      <c r="A68241" t="s">
        <v>134092</v>
      </c>
      <c r="B68241" t="s">
        <v>229430</v>
      </c>
      <c r="C68241" t="s">
        <v>173532</v>
      </c>
      <c r="D68241" t="s">
        <v>14964</v>
      </c>
      <c r="E68241" s="1">
        <v>43550</v>
      </c>
      <c r="F68241" t="s">
        <v>12</v>
      </c>
      <c r="G68241">
        <v>586</v>
      </c>
      <c r="H68241">
        <v>463</v>
      </c>
    </row>
    <row r="68242" spans="1:10" x14ac:dyDescent="0.3">
      <c r="A68242" t="s">
        <v>134094</v>
      </c>
      <c r="B68242" t="s">
        <v>196561</v>
      </c>
      <c r="C68242" t="s">
        <v>175739</v>
      </c>
      <c r="D68242" t="s">
        <v>2110</v>
      </c>
      <c r="E68242" s="1">
        <v>44314</v>
      </c>
      <c r="F68242" t="s">
        <v>242387</v>
      </c>
      <c r="G68242">
        <v>75</v>
      </c>
    </row>
    <row r="68243" spans="1:10" x14ac:dyDescent="0.3">
      <c r="A68243" t="s">
        <v>103012</v>
      </c>
      <c r="B68243" t="s">
        <v>196166</v>
      </c>
      <c r="C68243" t="s">
        <v>196166</v>
      </c>
      <c r="D68243" t="s">
        <v>3159</v>
      </c>
      <c r="E68243" s="1">
        <v>42864</v>
      </c>
      <c r="F68243" t="s">
        <v>12</v>
      </c>
      <c r="G68243">
        <v>703</v>
      </c>
      <c r="H68243">
        <v>420</v>
      </c>
      <c r="I68243">
        <v>5</v>
      </c>
      <c r="J68243">
        <v>1</v>
      </c>
    </row>
    <row r="68244" spans="1:10" x14ac:dyDescent="0.3">
      <c r="A68244" t="s">
        <v>134095</v>
      </c>
      <c r="B68244" t="s">
        <v>229396</v>
      </c>
      <c r="C68244" t="s">
        <v>229397</v>
      </c>
      <c r="D68244" t="s">
        <v>9139</v>
      </c>
      <c r="E68244" s="1">
        <v>43367</v>
      </c>
      <c r="F68244" t="s">
        <v>12</v>
      </c>
      <c r="G68244">
        <v>668</v>
      </c>
      <c r="H68244">
        <v>524</v>
      </c>
    </row>
    <row r="68245" spans="1:10" x14ac:dyDescent="0.3">
      <c r="A68245" t="s">
        <v>134096</v>
      </c>
      <c r="B68245" t="s">
        <v>229365</v>
      </c>
      <c r="C68245" t="s">
        <v>229366</v>
      </c>
      <c r="D68245" t="s">
        <v>127</v>
      </c>
      <c r="E68245" s="1">
        <v>43679</v>
      </c>
      <c r="F68245" t="s">
        <v>12</v>
      </c>
      <c r="G68245">
        <v>501</v>
      </c>
      <c r="H68245">
        <v>192</v>
      </c>
    </row>
    <row r="68246" spans="1:10" x14ac:dyDescent="0.3">
      <c r="A68246" t="s">
        <v>134097</v>
      </c>
      <c r="B68246" t="s">
        <v>175514</v>
      </c>
      <c r="C68246" t="s">
        <v>175514</v>
      </c>
      <c r="D68246" t="s">
        <v>1572</v>
      </c>
      <c r="E68246" s="1">
        <v>44412</v>
      </c>
      <c r="F68246" t="s">
        <v>242397</v>
      </c>
      <c r="G68246">
        <v>1063</v>
      </c>
      <c r="H68246">
        <v>158</v>
      </c>
    </row>
    <row r="68247" spans="1:10" x14ac:dyDescent="0.3">
      <c r="A68247" t="s">
        <v>134098</v>
      </c>
      <c r="B68247" t="s">
        <v>175514</v>
      </c>
      <c r="C68247" t="s">
        <v>175514</v>
      </c>
      <c r="D68247" t="s">
        <v>567</v>
      </c>
      <c r="E68247" s="1">
        <v>44412</v>
      </c>
      <c r="F68247" t="s">
        <v>242397</v>
      </c>
      <c r="G68247">
        <v>1063</v>
      </c>
      <c r="H68247">
        <v>151</v>
      </c>
    </row>
    <row r="68248" spans="1:10" x14ac:dyDescent="0.3">
      <c r="A68248" t="s">
        <v>134099</v>
      </c>
      <c r="B68248" t="s">
        <v>229431</v>
      </c>
      <c r="C68248" t="s">
        <v>189871</v>
      </c>
      <c r="D68248" t="s">
        <v>20996</v>
      </c>
      <c r="E68248" s="1">
        <v>44404</v>
      </c>
      <c r="F68248" t="s">
        <v>242387</v>
      </c>
      <c r="G68248">
        <v>766</v>
      </c>
      <c r="H68248">
        <v>720</v>
      </c>
    </row>
    <row r="68249" spans="1:10" x14ac:dyDescent="0.3">
      <c r="A68249" t="s">
        <v>134101</v>
      </c>
      <c r="B68249" t="s">
        <v>229432</v>
      </c>
      <c r="C68249" t="s">
        <v>199121</v>
      </c>
      <c r="D68249" t="s">
        <v>7788</v>
      </c>
      <c r="E68249" s="1">
        <v>44409</v>
      </c>
      <c r="F68249" t="s">
        <v>12</v>
      </c>
      <c r="G68249">
        <v>820</v>
      </c>
      <c r="H68249">
        <v>409</v>
      </c>
    </row>
    <row r="68250" spans="1:10" x14ac:dyDescent="0.3">
      <c r="A68250" t="s">
        <v>134103</v>
      </c>
      <c r="B68250" t="s">
        <v>229433</v>
      </c>
      <c r="C68250" t="s">
        <v>229433</v>
      </c>
      <c r="D68250" t="s">
        <v>388</v>
      </c>
      <c r="E68250" s="1">
        <v>44407</v>
      </c>
      <c r="F68250" t="s">
        <v>12</v>
      </c>
      <c r="G68250">
        <v>187</v>
      </c>
      <c r="H68250">
        <v>252</v>
      </c>
    </row>
    <row r="68251" spans="1:10" x14ac:dyDescent="0.3">
      <c r="A68251" t="s">
        <v>134106</v>
      </c>
      <c r="B68251" t="s">
        <v>225585</v>
      </c>
      <c r="C68251" t="s">
        <v>225585</v>
      </c>
      <c r="D68251" t="s">
        <v>3702</v>
      </c>
      <c r="E68251" s="1">
        <v>44404</v>
      </c>
      <c r="F68251" t="s">
        <v>12</v>
      </c>
      <c r="G68251">
        <v>258</v>
      </c>
      <c r="H68251">
        <v>27</v>
      </c>
    </row>
    <row r="68252" spans="1:10" x14ac:dyDescent="0.3">
      <c r="A68252" t="s">
        <v>134107</v>
      </c>
      <c r="B68252" t="s">
        <v>225348</v>
      </c>
      <c r="C68252" t="s">
        <v>166896</v>
      </c>
      <c r="D68252" t="s">
        <v>1987</v>
      </c>
      <c r="E68252" s="1">
        <v>41611</v>
      </c>
      <c r="F68252" t="s">
        <v>12</v>
      </c>
      <c r="G68252">
        <v>836</v>
      </c>
      <c r="H68252">
        <v>636</v>
      </c>
    </row>
    <row r="68253" spans="1:10" x14ac:dyDescent="0.3">
      <c r="A68253" t="s">
        <v>229434</v>
      </c>
      <c r="B68253" t="s">
        <v>229381</v>
      </c>
      <c r="C68253" t="s">
        <v>224164</v>
      </c>
      <c r="D68253" t="s">
        <v>1873</v>
      </c>
      <c r="E68253" s="1">
        <v>43220</v>
      </c>
      <c r="F68253" t="s">
        <v>12</v>
      </c>
      <c r="G68253">
        <v>501</v>
      </c>
      <c r="H68253">
        <v>189</v>
      </c>
      <c r="I68253">
        <v>5</v>
      </c>
      <c r="J68253">
        <v>6</v>
      </c>
    </row>
    <row r="68254" spans="1:10" x14ac:dyDescent="0.3">
      <c r="A68254" t="s">
        <v>134109</v>
      </c>
      <c r="B68254" t="s">
        <v>229435</v>
      </c>
      <c r="C68254" t="s">
        <v>229435</v>
      </c>
      <c r="D68254" t="s">
        <v>2603</v>
      </c>
      <c r="E68254" s="1">
        <v>41061</v>
      </c>
      <c r="F68254" t="s">
        <v>12</v>
      </c>
      <c r="G68254">
        <v>759</v>
      </c>
      <c r="H68254">
        <v>316</v>
      </c>
      <c r="I68254">
        <v>5</v>
      </c>
      <c r="J68254">
        <v>2</v>
      </c>
    </row>
    <row r="68255" spans="1:10" x14ac:dyDescent="0.3">
      <c r="A68255" t="s">
        <v>134112</v>
      </c>
      <c r="B68255" t="s">
        <v>229436</v>
      </c>
      <c r="C68255" t="s">
        <v>229436</v>
      </c>
      <c r="D68255" t="s">
        <v>546</v>
      </c>
      <c r="E68255" s="1">
        <v>43494</v>
      </c>
      <c r="F68255" t="s">
        <v>12</v>
      </c>
      <c r="G68255">
        <v>586</v>
      </c>
      <c r="H68255">
        <v>135</v>
      </c>
    </row>
    <row r="68256" spans="1:10" x14ac:dyDescent="0.3">
      <c r="A68256" t="s">
        <v>134115</v>
      </c>
      <c r="B68256" t="s">
        <v>229437</v>
      </c>
      <c r="C68256" t="s">
        <v>229438</v>
      </c>
      <c r="D68256" t="s">
        <v>1709</v>
      </c>
      <c r="E68256" s="1">
        <v>43454</v>
      </c>
      <c r="F68256" t="s">
        <v>12</v>
      </c>
      <c r="G68256">
        <v>636</v>
      </c>
      <c r="H68256">
        <v>673</v>
      </c>
    </row>
    <row r="68257" spans="1:10" x14ac:dyDescent="0.3">
      <c r="A68257" t="s">
        <v>134118</v>
      </c>
      <c r="B68257" t="s">
        <v>187375</v>
      </c>
      <c r="C68257" t="s">
        <v>167250</v>
      </c>
      <c r="D68257" t="s">
        <v>978</v>
      </c>
      <c r="E68257" s="1">
        <v>42857</v>
      </c>
      <c r="F68257" t="s">
        <v>12</v>
      </c>
      <c r="G68257">
        <v>1172</v>
      </c>
      <c r="H68257">
        <v>433</v>
      </c>
    </row>
    <row r="68258" spans="1:10" x14ac:dyDescent="0.3">
      <c r="A68258" t="s">
        <v>134119</v>
      </c>
      <c r="B68258" t="s">
        <v>229439</v>
      </c>
      <c r="C68258" t="s">
        <v>229440</v>
      </c>
      <c r="D68258" t="s">
        <v>10544</v>
      </c>
      <c r="E68258" s="1">
        <v>40822</v>
      </c>
      <c r="F68258" t="s">
        <v>12</v>
      </c>
      <c r="G68258">
        <v>683</v>
      </c>
      <c r="H68258">
        <v>582</v>
      </c>
    </row>
    <row r="68259" spans="1:10" x14ac:dyDescent="0.3">
      <c r="A68259" t="s">
        <v>134122</v>
      </c>
      <c r="B68259" t="s">
        <v>229441</v>
      </c>
      <c r="C68259" t="s">
        <v>229442</v>
      </c>
      <c r="D68259" t="s">
        <v>2390</v>
      </c>
      <c r="E68259" s="1">
        <v>43923</v>
      </c>
      <c r="F68259" t="s">
        <v>242388</v>
      </c>
      <c r="G68259">
        <v>703</v>
      </c>
      <c r="H68259">
        <v>572</v>
      </c>
    </row>
    <row r="68260" spans="1:10" x14ac:dyDescent="0.3">
      <c r="A68260" t="s">
        <v>134125</v>
      </c>
      <c r="B68260" t="s">
        <v>229396</v>
      </c>
      <c r="C68260" t="s">
        <v>229397</v>
      </c>
      <c r="D68260" t="s">
        <v>3621</v>
      </c>
      <c r="E68260" s="1">
        <v>42573</v>
      </c>
      <c r="F68260" t="s">
        <v>12</v>
      </c>
      <c r="G68260">
        <v>233</v>
      </c>
      <c r="H68260">
        <v>59</v>
      </c>
    </row>
    <row r="68261" spans="1:10" x14ac:dyDescent="0.3">
      <c r="A68261" t="s">
        <v>134126</v>
      </c>
      <c r="B68261" t="s">
        <v>229443</v>
      </c>
      <c r="C68261" t="s">
        <v>229444</v>
      </c>
      <c r="D68261" t="s">
        <v>20996</v>
      </c>
      <c r="E68261" s="1">
        <v>42340</v>
      </c>
      <c r="F68261" t="s">
        <v>12</v>
      </c>
      <c r="G68261">
        <v>569</v>
      </c>
      <c r="H68261">
        <v>720</v>
      </c>
      <c r="I68261">
        <v>5</v>
      </c>
      <c r="J68261">
        <v>3</v>
      </c>
    </row>
    <row r="68262" spans="1:10" x14ac:dyDescent="0.3">
      <c r="A68262" t="s">
        <v>134129</v>
      </c>
      <c r="B68262" t="s">
        <v>229445</v>
      </c>
      <c r="C68262" t="s">
        <v>174312</v>
      </c>
      <c r="D68262" t="s">
        <v>19537</v>
      </c>
      <c r="E68262" s="1">
        <v>43879</v>
      </c>
      <c r="F68262" t="s">
        <v>12</v>
      </c>
      <c r="G68262">
        <v>586</v>
      </c>
      <c r="H68262">
        <v>648</v>
      </c>
    </row>
    <row r="68263" spans="1:10" x14ac:dyDescent="0.3">
      <c r="A68263" t="s">
        <v>134131</v>
      </c>
      <c r="B68263" t="s">
        <v>229446</v>
      </c>
      <c r="C68263" t="s">
        <v>174312</v>
      </c>
      <c r="D68263" t="s">
        <v>20403</v>
      </c>
      <c r="E68263" s="1">
        <v>44173</v>
      </c>
      <c r="F68263" t="s">
        <v>12</v>
      </c>
      <c r="G68263">
        <v>703</v>
      </c>
      <c r="H68263">
        <v>617</v>
      </c>
    </row>
    <row r="68264" spans="1:10" x14ac:dyDescent="0.3">
      <c r="A68264" t="s">
        <v>134133</v>
      </c>
      <c r="B68264" t="s">
        <v>195963</v>
      </c>
      <c r="C68264" t="s">
        <v>189516</v>
      </c>
      <c r="D68264" t="s">
        <v>193</v>
      </c>
      <c r="E68264" s="1">
        <v>44334</v>
      </c>
      <c r="F68264" t="s">
        <v>12</v>
      </c>
      <c r="G68264">
        <v>492</v>
      </c>
      <c r="H68264">
        <v>467</v>
      </c>
    </row>
    <row r="68265" spans="1:10" x14ac:dyDescent="0.3">
      <c r="A68265" t="s">
        <v>134134</v>
      </c>
      <c r="B68265" t="s">
        <v>229447</v>
      </c>
      <c r="C68265" t="s">
        <v>173299</v>
      </c>
      <c r="D68265" t="s">
        <v>5910</v>
      </c>
      <c r="E68265" s="1">
        <v>43977</v>
      </c>
      <c r="F68265" t="s">
        <v>12</v>
      </c>
      <c r="G68265">
        <v>586</v>
      </c>
      <c r="H68265">
        <v>439</v>
      </c>
    </row>
    <row r="68266" spans="1:10" x14ac:dyDescent="0.3">
      <c r="A68266" t="s">
        <v>134136</v>
      </c>
      <c r="B68266" t="s">
        <v>229448</v>
      </c>
      <c r="C68266" t="s">
        <v>163963</v>
      </c>
      <c r="D68266" t="s">
        <v>19602</v>
      </c>
      <c r="E68266" s="1">
        <v>43200</v>
      </c>
      <c r="F68266" t="s">
        <v>12</v>
      </c>
      <c r="G68266">
        <v>703</v>
      </c>
      <c r="H68266">
        <v>698</v>
      </c>
      <c r="I68266">
        <v>4</v>
      </c>
      <c r="J68266">
        <v>2</v>
      </c>
    </row>
    <row r="68267" spans="1:10" x14ac:dyDescent="0.3">
      <c r="A68267" t="s">
        <v>134138</v>
      </c>
      <c r="B68267" t="s">
        <v>229449</v>
      </c>
      <c r="C68267" t="s">
        <v>229449</v>
      </c>
      <c r="D68267" t="s">
        <v>9139</v>
      </c>
      <c r="E68267" s="1">
        <v>42515</v>
      </c>
      <c r="F68267" t="s">
        <v>12</v>
      </c>
      <c r="G68267">
        <v>586</v>
      </c>
      <c r="H68267">
        <v>524</v>
      </c>
      <c r="I68267">
        <v>3</v>
      </c>
      <c r="J68267">
        <v>2</v>
      </c>
    </row>
    <row r="68268" spans="1:10" x14ac:dyDescent="0.3">
      <c r="A68268" t="s">
        <v>134141</v>
      </c>
      <c r="B68268" t="s">
        <v>229450</v>
      </c>
      <c r="C68268" t="s">
        <v>229450</v>
      </c>
      <c r="D68268" t="s">
        <v>10981</v>
      </c>
      <c r="E68268" s="1">
        <v>44390</v>
      </c>
      <c r="F68268" t="s">
        <v>242386</v>
      </c>
      <c r="G68268">
        <v>233</v>
      </c>
      <c r="H68268">
        <v>652</v>
      </c>
    </row>
    <row r="68269" spans="1:10" x14ac:dyDescent="0.3">
      <c r="A68269" t="s">
        <v>134144</v>
      </c>
      <c r="B68269" t="s">
        <v>229023</v>
      </c>
      <c r="C68269" t="s">
        <v>173697</v>
      </c>
      <c r="D68269" t="s">
        <v>5947</v>
      </c>
      <c r="E68269" s="1">
        <v>44397</v>
      </c>
      <c r="F68269" t="s">
        <v>12</v>
      </c>
      <c r="G68269">
        <v>586</v>
      </c>
      <c r="H68269">
        <v>306</v>
      </c>
    </row>
    <row r="68270" spans="1:10" x14ac:dyDescent="0.3">
      <c r="A68270" t="s">
        <v>134145</v>
      </c>
      <c r="B68270" t="s">
        <v>229451</v>
      </c>
      <c r="C68270" t="s">
        <v>174539</v>
      </c>
      <c r="D68270" t="s">
        <v>2838</v>
      </c>
      <c r="E68270" s="1">
        <v>44390</v>
      </c>
      <c r="F68270" t="s">
        <v>12</v>
      </c>
      <c r="G68270">
        <v>703</v>
      </c>
      <c r="H68270">
        <v>579</v>
      </c>
    </row>
    <row r="68271" spans="1:10" x14ac:dyDescent="0.3">
      <c r="A68271" t="s">
        <v>134147</v>
      </c>
      <c r="B68271" t="s">
        <v>229452</v>
      </c>
      <c r="C68271" t="s">
        <v>229452</v>
      </c>
      <c r="D68271" t="s">
        <v>15212</v>
      </c>
      <c r="E68271" s="1">
        <v>44397</v>
      </c>
      <c r="F68271" t="s">
        <v>12</v>
      </c>
      <c r="G68271">
        <v>469</v>
      </c>
      <c r="H68271">
        <v>367</v>
      </c>
    </row>
    <row r="68272" spans="1:10" x14ac:dyDescent="0.3">
      <c r="A68272" t="s">
        <v>134150</v>
      </c>
      <c r="B68272" t="s">
        <v>229453</v>
      </c>
      <c r="C68272" t="s">
        <v>189220</v>
      </c>
      <c r="D68272" t="s">
        <v>2489</v>
      </c>
      <c r="E68272" s="1">
        <v>44278</v>
      </c>
      <c r="F68272" t="s">
        <v>12</v>
      </c>
      <c r="G68272">
        <v>586</v>
      </c>
      <c r="H68272">
        <v>555</v>
      </c>
    </row>
    <row r="68273" spans="1:10" x14ac:dyDescent="0.3">
      <c r="A68273" t="s">
        <v>134152</v>
      </c>
      <c r="B68273" t="s">
        <v>229454</v>
      </c>
      <c r="C68273" t="s">
        <v>199630</v>
      </c>
      <c r="D68273" t="s">
        <v>2873</v>
      </c>
      <c r="E68273" s="1">
        <v>44642</v>
      </c>
      <c r="F68273" t="s">
        <v>12</v>
      </c>
      <c r="G68273">
        <v>586</v>
      </c>
      <c r="H68273">
        <v>420</v>
      </c>
    </row>
    <row r="68274" spans="1:10" x14ac:dyDescent="0.3">
      <c r="A68274" t="s">
        <v>134154</v>
      </c>
      <c r="B68274" t="s">
        <v>229425</v>
      </c>
      <c r="C68274" t="s">
        <v>197137</v>
      </c>
      <c r="D68274" t="s">
        <v>5947</v>
      </c>
      <c r="E68274" s="1">
        <v>44642</v>
      </c>
      <c r="F68274" t="s">
        <v>12</v>
      </c>
      <c r="G68274">
        <v>469</v>
      </c>
      <c r="H68274">
        <v>306</v>
      </c>
    </row>
    <row r="68275" spans="1:10" x14ac:dyDescent="0.3">
      <c r="A68275" t="s">
        <v>134155</v>
      </c>
      <c r="B68275" t="s">
        <v>229455</v>
      </c>
      <c r="C68275" t="s">
        <v>169645</v>
      </c>
      <c r="D68275" t="s">
        <v>2292</v>
      </c>
      <c r="E68275" s="1">
        <v>44635</v>
      </c>
      <c r="F68275" t="s">
        <v>12</v>
      </c>
      <c r="G68275">
        <v>586</v>
      </c>
      <c r="H68275">
        <v>342</v>
      </c>
    </row>
    <row r="68276" spans="1:10" x14ac:dyDescent="0.3">
      <c r="A68276" t="s">
        <v>134157</v>
      </c>
      <c r="B68276" t="s">
        <v>229456</v>
      </c>
      <c r="C68276" t="s">
        <v>229457</v>
      </c>
      <c r="D68276" t="s">
        <v>20729</v>
      </c>
      <c r="E68276" s="1">
        <v>43718</v>
      </c>
      <c r="F68276" t="s">
        <v>12</v>
      </c>
      <c r="G68276">
        <v>468</v>
      </c>
      <c r="H68276">
        <v>517</v>
      </c>
      <c r="I68276">
        <v>2</v>
      </c>
      <c r="J68276">
        <v>1</v>
      </c>
    </row>
    <row r="68277" spans="1:10" x14ac:dyDescent="0.3">
      <c r="A68277" t="s">
        <v>134160</v>
      </c>
      <c r="B68277" t="s">
        <v>195963</v>
      </c>
      <c r="C68277" t="s">
        <v>189516</v>
      </c>
      <c r="D68277" t="s">
        <v>315</v>
      </c>
      <c r="E68277" s="1">
        <v>44334</v>
      </c>
      <c r="F68277" t="s">
        <v>12</v>
      </c>
      <c r="G68277">
        <v>492</v>
      </c>
      <c r="H68277">
        <v>492</v>
      </c>
    </row>
    <row r="68278" spans="1:10" x14ac:dyDescent="0.3">
      <c r="A68278" t="s">
        <v>134161</v>
      </c>
      <c r="B68278" t="s">
        <v>229430</v>
      </c>
      <c r="C68278" t="s">
        <v>167230</v>
      </c>
      <c r="D68278" t="s">
        <v>822</v>
      </c>
      <c r="E68278" s="1">
        <v>44355</v>
      </c>
      <c r="F68278" t="s">
        <v>12</v>
      </c>
      <c r="G68278">
        <v>586</v>
      </c>
      <c r="H68278">
        <v>422</v>
      </c>
    </row>
    <row r="68279" spans="1:10" x14ac:dyDescent="0.3">
      <c r="A68279" t="s">
        <v>134162</v>
      </c>
      <c r="B68279" t="s">
        <v>229458</v>
      </c>
      <c r="C68279" t="s">
        <v>180943</v>
      </c>
      <c r="D68279" t="s">
        <v>3019</v>
      </c>
      <c r="E68279" s="1">
        <v>43821</v>
      </c>
      <c r="F68279" t="s">
        <v>12</v>
      </c>
      <c r="G68279">
        <v>166</v>
      </c>
      <c r="H68279">
        <v>209</v>
      </c>
    </row>
    <row r="68280" spans="1:10" x14ac:dyDescent="0.3">
      <c r="A68280" t="s">
        <v>134164</v>
      </c>
      <c r="B68280" t="s">
        <v>229459</v>
      </c>
      <c r="C68280" t="s">
        <v>167965</v>
      </c>
      <c r="D68280" t="s">
        <v>7177</v>
      </c>
      <c r="E68280" s="1">
        <v>44285</v>
      </c>
      <c r="F68280" t="s">
        <v>12</v>
      </c>
      <c r="G68280">
        <v>820</v>
      </c>
      <c r="H68280">
        <v>490</v>
      </c>
    </row>
    <row r="68281" spans="1:10" x14ac:dyDescent="0.3">
      <c r="A68281" t="s">
        <v>134166</v>
      </c>
      <c r="B68281" t="s">
        <v>229460</v>
      </c>
      <c r="C68281" t="s">
        <v>229460</v>
      </c>
      <c r="D68281" t="s">
        <v>934</v>
      </c>
      <c r="E68281" s="1">
        <v>44159</v>
      </c>
      <c r="F68281" t="s">
        <v>12</v>
      </c>
      <c r="G68281">
        <v>586</v>
      </c>
      <c r="H68281">
        <v>508</v>
      </c>
    </row>
    <row r="68282" spans="1:10" x14ac:dyDescent="0.3">
      <c r="A68282" t="s">
        <v>229461</v>
      </c>
      <c r="B68282" t="s">
        <v>229462</v>
      </c>
      <c r="C68282" t="s">
        <v>226847</v>
      </c>
      <c r="D68282" t="s">
        <v>1830</v>
      </c>
      <c r="E68282" s="1">
        <v>43552</v>
      </c>
      <c r="F68282" t="s">
        <v>175825</v>
      </c>
      <c r="G68282">
        <v>668</v>
      </c>
      <c r="H68282">
        <v>315</v>
      </c>
    </row>
    <row r="68283" spans="1:10" x14ac:dyDescent="0.3">
      <c r="A68283" t="s">
        <v>134171</v>
      </c>
      <c r="B68283" t="s">
        <v>229463</v>
      </c>
      <c r="C68283" t="s">
        <v>229464</v>
      </c>
      <c r="D68283" t="s">
        <v>1354</v>
      </c>
      <c r="E68283" s="1">
        <v>44384</v>
      </c>
      <c r="F68283" t="s">
        <v>242397</v>
      </c>
      <c r="G68283">
        <v>697</v>
      </c>
      <c r="H68283">
        <v>250</v>
      </c>
    </row>
    <row r="68284" spans="1:10" x14ac:dyDescent="0.3">
      <c r="A68284" t="s">
        <v>134174</v>
      </c>
      <c r="B68284" t="s">
        <v>229367</v>
      </c>
      <c r="C68284" t="s">
        <v>229367</v>
      </c>
      <c r="D68284" t="s">
        <v>1752</v>
      </c>
      <c r="E68284" s="1">
        <v>44378</v>
      </c>
      <c r="F68284" t="s">
        <v>12</v>
      </c>
      <c r="G68284">
        <v>697</v>
      </c>
    </row>
    <row r="68285" spans="1:10" x14ac:dyDescent="0.3">
      <c r="A68285" t="s">
        <v>134175</v>
      </c>
      <c r="B68285" t="s">
        <v>229465</v>
      </c>
      <c r="C68285" t="s">
        <v>169831</v>
      </c>
      <c r="D68285" t="s">
        <v>361</v>
      </c>
      <c r="E68285" s="1">
        <v>44369</v>
      </c>
      <c r="F68285" t="s">
        <v>12</v>
      </c>
      <c r="G68285">
        <v>469</v>
      </c>
      <c r="H68285">
        <v>272</v>
      </c>
    </row>
    <row r="68286" spans="1:10" x14ac:dyDescent="0.3">
      <c r="A68286" t="s">
        <v>134177</v>
      </c>
      <c r="B68286" t="s">
        <v>229466</v>
      </c>
      <c r="C68286" t="s">
        <v>229467</v>
      </c>
      <c r="D68286" t="s">
        <v>1830</v>
      </c>
      <c r="E68286" s="1">
        <v>44372</v>
      </c>
      <c r="F68286" t="s">
        <v>242397</v>
      </c>
      <c r="G68286">
        <v>837</v>
      </c>
      <c r="H68286">
        <v>315</v>
      </c>
    </row>
    <row r="68287" spans="1:10" x14ac:dyDescent="0.3">
      <c r="A68287" t="s">
        <v>134180</v>
      </c>
      <c r="B68287" t="s">
        <v>229468</v>
      </c>
      <c r="C68287" t="s">
        <v>229468</v>
      </c>
      <c r="D68287" t="s">
        <v>759</v>
      </c>
      <c r="E68287" s="1">
        <v>44392</v>
      </c>
      <c r="F68287" t="s">
        <v>242383</v>
      </c>
      <c r="G68287">
        <v>434</v>
      </c>
      <c r="H68287">
        <v>129</v>
      </c>
    </row>
    <row r="68288" spans="1:10" x14ac:dyDescent="0.3">
      <c r="A68288" t="s">
        <v>134183</v>
      </c>
      <c r="B68288" t="s">
        <v>187406</v>
      </c>
      <c r="C68288" t="s">
        <v>167392</v>
      </c>
      <c r="D68288" t="s">
        <v>987</v>
      </c>
      <c r="E68288" s="1">
        <v>44369</v>
      </c>
      <c r="F68288" t="s">
        <v>12</v>
      </c>
      <c r="G68288">
        <v>469</v>
      </c>
      <c r="H68288">
        <v>172</v>
      </c>
    </row>
    <row r="68289" spans="1:10" x14ac:dyDescent="0.3">
      <c r="A68289" t="s">
        <v>134184</v>
      </c>
      <c r="B68289" t="s">
        <v>228643</v>
      </c>
      <c r="C68289" t="s">
        <v>191613</v>
      </c>
      <c r="D68289" t="s">
        <v>10955</v>
      </c>
      <c r="E68289" s="1">
        <v>44376</v>
      </c>
      <c r="F68289" t="s">
        <v>12</v>
      </c>
      <c r="G68289">
        <v>586</v>
      </c>
      <c r="H68289">
        <v>520</v>
      </c>
    </row>
    <row r="68290" spans="1:10" x14ac:dyDescent="0.3">
      <c r="A68290" t="s">
        <v>134185</v>
      </c>
      <c r="B68290" t="s">
        <v>200103</v>
      </c>
      <c r="C68290" t="s">
        <v>187645</v>
      </c>
      <c r="D68290" t="s">
        <v>260</v>
      </c>
      <c r="E68290" s="1">
        <v>43570</v>
      </c>
      <c r="F68290" t="s">
        <v>175825</v>
      </c>
      <c r="G68290">
        <v>345</v>
      </c>
      <c r="H68290">
        <v>679</v>
      </c>
    </row>
    <row r="68291" spans="1:10" x14ac:dyDescent="0.3">
      <c r="A68291" t="s">
        <v>134186</v>
      </c>
      <c r="B68291" t="s">
        <v>229469</v>
      </c>
      <c r="C68291" t="s">
        <v>177460</v>
      </c>
      <c r="D68291" t="s">
        <v>532</v>
      </c>
      <c r="E68291" s="1">
        <v>41164</v>
      </c>
      <c r="F68291" t="s">
        <v>242387</v>
      </c>
      <c r="G68291">
        <v>75</v>
      </c>
      <c r="H68291">
        <v>19</v>
      </c>
    </row>
    <row r="68292" spans="1:10" x14ac:dyDescent="0.3">
      <c r="A68292" t="s">
        <v>134188</v>
      </c>
      <c r="B68292" t="s">
        <v>229470</v>
      </c>
      <c r="C68292" t="s">
        <v>186704</v>
      </c>
      <c r="D68292" t="s">
        <v>938</v>
      </c>
      <c r="E68292" s="1">
        <v>38951</v>
      </c>
      <c r="F68292" t="s">
        <v>12</v>
      </c>
      <c r="G68292">
        <v>468</v>
      </c>
      <c r="H68292">
        <v>178</v>
      </c>
    </row>
    <row r="68293" spans="1:10" x14ac:dyDescent="0.3">
      <c r="A68293" t="s">
        <v>134190</v>
      </c>
      <c r="B68293" t="s">
        <v>175739</v>
      </c>
      <c r="C68293" t="s">
        <v>175739</v>
      </c>
      <c r="D68293" t="s">
        <v>571</v>
      </c>
      <c r="E68293" s="1">
        <v>43017</v>
      </c>
      <c r="F68293" t="s">
        <v>242387</v>
      </c>
      <c r="G68293">
        <v>36</v>
      </c>
    </row>
    <row r="68294" spans="1:10" x14ac:dyDescent="0.3">
      <c r="A68294" t="s">
        <v>134191</v>
      </c>
      <c r="B68294" t="s">
        <v>227100</v>
      </c>
      <c r="C68294" t="s">
        <v>196373</v>
      </c>
      <c r="D68294" t="s">
        <v>10683</v>
      </c>
      <c r="E68294" s="1">
        <v>43571</v>
      </c>
      <c r="F68294" t="s">
        <v>12</v>
      </c>
      <c r="G68294">
        <v>668</v>
      </c>
      <c r="H68294">
        <v>462</v>
      </c>
    </row>
    <row r="68295" spans="1:10" x14ac:dyDescent="0.3">
      <c r="A68295" t="s">
        <v>130339</v>
      </c>
      <c r="B68295" t="s">
        <v>229471</v>
      </c>
      <c r="C68295" t="s">
        <v>229471</v>
      </c>
      <c r="D68295" t="s">
        <v>7295</v>
      </c>
      <c r="E68295" s="1">
        <v>38981</v>
      </c>
      <c r="F68295" t="s">
        <v>12</v>
      </c>
      <c r="G68295">
        <v>1640</v>
      </c>
      <c r="H68295">
        <v>384</v>
      </c>
    </row>
    <row r="68296" spans="1:10" x14ac:dyDescent="0.3">
      <c r="A68296" t="s">
        <v>134194</v>
      </c>
      <c r="B68296" t="s">
        <v>229472</v>
      </c>
      <c r="C68296" t="s">
        <v>170263</v>
      </c>
      <c r="D68296" t="s">
        <v>3621</v>
      </c>
      <c r="E68296" s="1">
        <v>38415</v>
      </c>
      <c r="F68296" t="s">
        <v>12</v>
      </c>
      <c r="G68296">
        <v>468</v>
      </c>
      <c r="H68296">
        <v>59</v>
      </c>
      <c r="I68296">
        <v>4</v>
      </c>
      <c r="J68296">
        <v>1</v>
      </c>
    </row>
    <row r="68297" spans="1:10" x14ac:dyDescent="0.3">
      <c r="A68297" t="s">
        <v>134196</v>
      </c>
      <c r="B68297" t="s">
        <v>195933</v>
      </c>
      <c r="C68297" t="s">
        <v>229473</v>
      </c>
      <c r="D68297" t="s">
        <v>10216</v>
      </c>
      <c r="E68297" s="1">
        <v>43228</v>
      </c>
      <c r="F68297" t="s">
        <v>175825</v>
      </c>
      <c r="G68297">
        <v>691</v>
      </c>
      <c r="H68297">
        <v>499</v>
      </c>
    </row>
    <row r="68298" spans="1:10" x14ac:dyDescent="0.3">
      <c r="A68298" t="s">
        <v>229474</v>
      </c>
      <c r="B68298" t="s">
        <v>207717</v>
      </c>
      <c r="C68298" t="s">
        <v>176607</v>
      </c>
      <c r="D68298" t="s">
        <v>29059</v>
      </c>
      <c r="E68298" s="1">
        <v>39680</v>
      </c>
      <c r="F68298" t="s">
        <v>12</v>
      </c>
      <c r="G68298">
        <v>938</v>
      </c>
      <c r="H68298">
        <v>1043</v>
      </c>
      <c r="I68298">
        <v>2</v>
      </c>
      <c r="J68298">
        <v>2</v>
      </c>
    </row>
    <row r="68299" spans="1:10" x14ac:dyDescent="0.3">
      <c r="A68299" t="s">
        <v>134199</v>
      </c>
      <c r="B68299" t="s">
        <v>48623</v>
      </c>
      <c r="C68299" t="s">
        <v>174352</v>
      </c>
      <c r="D68299" t="s">
        <v>8242</v>
      </c>
      <c r="E68299" s="1">
        <v>44172</v>
      </c>
      <c r="F68299" t="s">
        <v>175825</v>
      </c>
      <c r="G68299">
        <v>501</v>
      </c>
      <c r="H68299">
        <v>261</v>
      </c>
    </row>
    <row r="68300" spans="1:10" x14ac:dyDescent="0.3">
      <c r="A68300" t="s">
        <v>134200</v>
      </c>
      <c r="B68300" t="s">
        <v>229475</v>
      </c>
      <c r="C68300" t="s">
        <v>201912</v>
      </c>
      <c r="D68300" t="s">
        <v>43912</v>
      </c>
      <c r="E68300" s="1">
        <v>43621</v>
      </c>
      <c r="F68300" t="s">
        <v>12</v>
      </c>
      <c r="G68300">
        <v>1430</v>
      </c>
      <c r="H68300">
        <v>883</v>
      </c>
      <c r="I68300">
        <v>2</v>
      </c>
      <c r="J68300">
        <v>1</v>
      </c>
    </row>
    <row r="68301" spans="1:10" x14ac:dyDescent="0.3">
      <c r="A68301" t="s">
        <v>134202</v>
      </c>
      <c r="B68301" t="s">
        <v>229476</v>
      </c>
      <c r="C68301" t="s">
        <v>229477</v>
      </c>
      <c r="D68301" t="s">
        <v>2594</v>
      </c>
      <c r="E68301" s="1">
        <v>40283</v>
      </c>
      <c r="F68301" t="s">
        <v>12</v>
      </c>
      <c r="G68301">
        <v>586</v>
      </c>
      <c r="H68301">
        <v>376</v>
      </c>
      <c r="I68301">
        <v>5</v>
      </c>
      <c r="J68301">
        <v>2</v>
      </c>
    </row>
    <row r="68302" spans="1:10" x14ac:dyDescent="0.3">
      <c r="A68302" t="s">
        <v>134205</v>
      </c>
      <c r="B68302" t="s">
        <v>223322</v>
      </c>
      <c r="C68302" t="s">
        <v>229478</v>
      </c>
      <c r="D68302" t="s">
        <v>35619</v>
      </c>
      <c r="E68302" s="1">
        <v>42850</v>
      </c>
      <c r="F68302" t="s">
        <v>12</v>
      </c>
      <c r="G68302">
        <v>1055</v>
      </c>
      <c r="H68302">
        <v>856</v>
      </c>
      <c r="I68302">
        <v>5</v>
      </c>
      <c r="J68302">
        <v>1</v>
      </c>
    </row>
    <row r="68303" spans="1:10" x14ac:dyDescent="0.3">
      <c r="A68303" t="s">
        <v>229479</v>
      </c>
      <c r="B68303" t="s">
        <v>229480</v>
      </c>
      <c r="C68303" t="s">
        <v>178257</v>
      </c>
      <c r="D68303" t="s">
        <v>1635</v>
      </c>
      <c r="E68303" s="1">
        <v>43923</v>
      </c>
      <c r="F68303" t="s">
        <v>12</v>
      </c>
      <c r="G68303">
        <v>300</v>
      </c>
      <c r="H68303">
        <v>25</v>
      </c>
    </row>
    <row r="68304" spans="1:10" x14ac:dyDescent="0.3">
      <c r="A68304" t="s">
        <v>134209</v>
      </c>
      <c r="B68304" t="s">
        <v>229047</v>
      </c>
      <c r="C68304" t="s">
        <v>175407</v>
      </c>
      <c r="D68304" t="s">
        <v>9139</v>
      </c>
      <c r="E68304" s="1">
        <v>43777</v>
      </c>
      <c r="F68304" t="s">
        <v>175825</v>
      </c>
      <c r="G68304">
        <v>334</v>
      </c>
      <c r="H68304">
        <v>524</v>
      </c>
    </row>
    <row r="68305" spans="1:10" x14ac:dyDescent="0.3">
      <c r="A68305" t="s">
        <v>134210</v>
      </c>
      <c r="B68305" t="s">
        <v>229481</v>
      </c>
      <c r="C68305" t="s">
        <v>167282</v>
      </c>
      <c r="D68305" t="s">
        <v>848</v>
      </c>
      <c r="E68305" s="1">
        <v>43781</v>
      </c>
      <c r="F68305" t="s">
        <v>12</v>
      </c>
      <c r="G68305">
        <v>468</v>
      </c>
      <c r="H68305">
        <v>168</v>
      </c>
    </row>
    <row r="68306" spans="1:10" x14ac:dyDescent="0.3">
      <c r="A68306" t="s">
        <v>134212</v>
      </c>
      <c r="B68306" t="s">
        <v>196504</v>
      </c>
      <c r="C68306" t="s">
        <v>196504</v>
      </c>
      <c r="D68306" t="s">
        <v>1886</v>
      </c>
      <c r="E68306" s="1">
        <v>42172</v>
      </c>
      <c r="F68306" t="s">
        <v>242397</v>
      </c>
      <c r="G68306">
        <v>7198</v>
      </c>
    </row>
    <row r="68307" spans="1:10" x14ac:dyDescent="0.3">
      <c r="A68307" t="s">
        <v>134213</v>
      </c>
      <c r="B68307" t="s">
        <v>229482</v>
      </c>
      <c r="C68307" t="s">
        <v>195951</v>
      </c>
      <c r="D68307" t="s">
        <v>1152</v>
      </c>
      <c r="E68307" s="1">
        <v>43480</v>
      </c>
      <c r="F68307" t="s">
        <v>12</v>
      </c>
      <c r="G68307">
        <v>233</v>
      </c>
      <c r="H68307">
        <v>38</v>
      </c>
    </row>
    <row r="68308" spans="1:10" x14ac:dyDescent="0.3">
      <c r="A68308" t="s">
        <v>134215</v>
      </c>
      <c r="B68308" t="s">
        <v>198993</v>
      </c>
      <c r="C68308" t="s">
        <v>164810</v>
      </c>
      <c r="D68308" t="s">
        <v>1635</v>
      </c>
      <c r="E68308" s="1">
        <v>43879</v>
      </c>
      <c r="F68308" t="s">
        <v>242383</v>
      </c>
      <c r="G68308">
        <v>300</v>
      </c>
      <c r="H68308">
        <v>25</v>
      </c>
    </row>
    <row r="68309" spans="1:10" x14ac:dyDescent="0.3">
      <c r="A68309" t="s">
        <v>134216</v>
      </c>
      <c r="B68309" t="s">
        <v>187034</v>
      </c>
      <c r="C68309" t="s">
        <v>187034</v>
      </c>
      <c r="D68309" t="s">
        <v>3453</v>
      </c>
      <c r="E68309" s="1">
        <v>40661</v>
      </c>
      <c r="F68309" t="s">
        <v>12</v>
      </c>
      <c r="G68309">
        <v>74</v>
      </c>
      <c r="H68309">
        <v>180</v>
      </c>
      <c r="I68309">
        <v>5</v>
      </c>
      <c r="J68309">
        <v>1</v>
      </c>
    </row>
    <row r="68310" spans="1:10" x14ac:dyDescent="0.3">
      <c r="A68310" t="s">
        <v>134217</v>
      </c>
      <c r="B68310" t="s">
        <v>229483</v>
      </c>
      <c r="C68310" t="s">
        <v>229484</v>
      </c>
      <c r="D68310" t="s">
        <v>723</v>
      </c>
      <c r="E68310" s="1">
        <v>44026</v>
      </c>
      <c r="F68310" t="s">
        <v>12</v>
      </c>
      <c r="G68310">
        <v>74</v>
      </c>
      <c r="H68310">
        <v>274</v>
      </c>
    </row>
    <row r="68311" spans="1:10" x14ac:dyDescent="0.3">
      <c r="A68311" t="s">
        <v>229485</v>
      </c>
      <c r="B68311" t="s">
        <v>195963</v>
      </c>
      <c r="C68311" t="s">
        <v>173091</v>
      </c>
      <c r="D68311" t="s">
        <v>10955</v>
      </c>
      <c r="E68311" s="1">
        <v>42309</v>
      </c>
      <c r="F68311" t="s">
        <v>12</v>
      </c>
      <c r="G68311">
        <v>891</v>
      </c>
      <c r="H68311">
        <v>520</v>
      </c>
    </row>
    <row r="68312" spans="1:10" x14ac:dyDescent="0.3">
      <c r="A68312" t="s">
        <v>134221</v>
      </c>
      <c r="B68312" t="s">
        <v>229396</v>
      </c>
      <c r="C68312" t="s">
        <v>229397</v>
      </c>
      <c r="D68312" t="s">
        <v>567</v>
      </c>
      <c r="E68312" s="1">
        <v>42143</v>
      </c>
      <c r="F68312" t="s">
        <v>12</v>
      </c>
      <c r="G68312">
        <v>233</v>
      </c>
      <c r="H68312">
        <v>151</v>
      </c>
      <c r="I68312">
        <v>5</v>
      </c>
      <c r="J68312">
        <v>1</v>
      </c>
    </row>
    <row r="68313" spans="1:10" x14ac:dyDescent="0.3">
      <c r="A68313" t="s">
        <v>134222</v>
      </c>
      <c r="B68313" t="s">
        <v>229486</v>
      </c>
      <c r="C68313" t="s">
        <v>166346</v>
      </c>
      <c r="D68313" t="s">
        <v>11736</v>
      </c>
      <c r="E68313" s="1">
        <v>43641</v>
      </c>
      <c r="F68313" t="s">
        <v>12</v>
      </c>
      <c r="G68313">
        <v>501</v>
      </c>
      <c r="H68313">
        <v>278</v>
      </c>
    </row>
    <row r="68314" spans="1:10" x14ac:dyDescent="0.3">
      <c r="A68314" t="s">
        <v>134224</v>
      </c>
      <c r="B68314" t="s">
        <v>205576</v>
      </c>
      <c r="C68314" t="s">
        <v>205576</v>
      </c>
      <c r="D68314" t="s">
        <v>540</v>
      </c>
      <c r="E68314" s="1">
        <v>43179</v>
      </c>
      <c r="F68314" t="s">
        <v>12</v>
      </c>
      <c r="G68314">
        <v>516</v>
      </c>
      <c r="H68314">
        <v>495</v>
      </c>
      <c r="I68314">
        <v>4</v>
      </c>
      <c r="J68314">
        <v>5</v>
      </c>
    </row>
    <row r="68315" spans="1:10" x14ac:dyDescent="0.3">
      <c r="A68315" t="s">
        <v>134225</v>
      </c>
      <c r="B68315" t="s">
        <v>48623</v>
      </c>
      <c r="C68315" t="s">
        <v>48623</v>
      </c>
      <c r="D68315" t="s">
        <v>2639</v>
      </c>
      <c r="E68315" s="1">
        <v>44222</v>
      </c>
      <c r="F68315" t="s">
        <v>12</v>
      </c>
      <c r="G68315">
        <v>117</v>
      </c>
      <c r="H68315">
        <v>26</v>
      </c>
      <c r="I68315">
        <v>5</v>
      </c>
      <c r="J68315">
        <v>1</v>
      </c>
    </row>
    <row r="68316" spans="1:10" x14ac:dyDescent="0.3">
      <c r="A68316" t="s">
        <v>134226</v>
      </c>
      <c r="B68316" t="s">
        <v>229487</v>
      </c>
      <c r="C68316" t="s">
        <v>197635</v>
      </c>
      <c r="D68316" t="s">
        <v>1536</v>
      </c>
      <c r="E68316" s="1">
        <v>44364</v>
      </c>
      <c r="F68316" t="s">
        <v>242384</v>
      </c>
      <c r="G68316">
        <v>641</v>
      </c>
      <c r="H68316">
        <v>503</v>
      </c>
    </row>
    <row r="68317" spans="1:10" x14ac:dyDescent="0.3">
      <c r="A68317" t="s">
        <v>134228</v>
      </c>
      <c r="B68317" t="s">
        <v>175514</v>
      </c>
      <c r="C68317" t="s">
        <v>175514</v>
      </c>
      <c r="D68317" t="s">
        <v>927</v>
      </c>
      <c r="E68317" s="1">
        <v>44357</v>
      </c>
      <c r="F68317" t="s">
        <v>242397</v>
      </c>
      <c r="G68317">
        <v>781</v>
      </c>
      <c r="H68317">
        <v>169</v>
      </c>
    </row>
    <row r="68318" spans="1:10" x14ac:dyDescent="0.3">
      <c r="A68318" t="s">
        <v>134229</v>
      </c>
      <c r="B68318" t="s">
        <v>175514</v>
      </c>
      <c r="C68318" t="s">
        <v>175514</v>
      </c>
      <c r="D68318" t="s">
        <v>1767</v>
      </c>
      <c r="E68318" s="1">
        <v>44357</v>
      </c>
      <c r="F68318" t="s">
        <v>242397</v>
      </c>
      <c r="G68318">
        <v>781</v>
      </c>
      <c r="H68318">
        <v>154</v>
      </c>
    </row>
    <row r="68319" spans="1:10" x14ac:dyDescent="0.3">
      <c r="A68319" t="s">
        <v>134230</v>
      </c>
      <c r="B68319" t="s">
        <v>175514</v>
      </c>
      <c r="C68319" t="s">
        <v>175514</v>
      </c>
      <c r="D68319" t="s">
        <v>100</v>
      </c>
      <c r="E68319" s="1">
        <v>44357</v>
      </c>
      <c r="F68319" t="s">
        <v>242397</v>
      </c>
      <c r="G68319">
        <v>781</v>
      </c>
      <c r="H68319">
        <v>157</v>
      </c>
    </row>
    <row r="68320" spans="1:10" x14ac:dyDescent="0.3">
      <c r="A68320" t="s">
        <v>134231</v>
      </c>
      <c r="B68320" t="s">
        <v>174610</v>
      </c>
      <c r="C68320" t="s">
        <v>229488</v>
      </c>
      <c r="D68320" t="s">
        <v>1873</v>
      </c>
      <c r="E68320" s="1">
        <v>44357</v>
      </c>
      <c r="F68320" t="s">
        <v>242384</v>
      </c>
      <c r="G68320">
        <v>719</v>
      </c>
      <c r="H68320">
        <v>189</v>
      </c>
    </row>
    <row r="68321" spans="1:8" x14ac:dyDescent="0.3">
      <c r="A68321" t="s">
        <v>134233</v>
      </c>
      <c r="B68321" t="s">
        <v>165405</v>
      </c>
      <c r="C68321" t="s">
        <v>169137</v>
      </c>
      <c r="D68321" t="s">
        <v>613</v>
      </c>
      <c r="E68321" s="1">
        <v>44342</v>
      </c>
      <c r="F68321" t="s">
        <v>242387</v>
      </c>
      <c r="G68321">
        <v>267</v>
      </c>
      <c r="H68321">
        <v>149</v>
      </c>
    </row>
    <row r="68322" spans="1:8" x14ac:dyDescent="0.3">
      <c r="A68322" t="s">
        <v>134234</v>
      </c>
      <c r="B68322" t="s">
        <v>229489</v>
      </c>
      <c r="C68322" t="s">
        <v>202466</v>
      </c>
      <c r="D68322" t="s">
        <v>6228</v>
      </c>
      <c r="E68322" s="1">
        <v>44343</v>
      </c>
      <c r="F68322" t="s">
        <v>242397</v>
      </c>
      <c r="G68322">
        <v>697</v>
      </c>
      <c r="H68322">
        <v>220</v>
      </c>
    </row>
    <row r="68323" spans="1:8" x14ac:dyDescent="0.3">
      <c r="A68323" t="s">
        <v>134236</v>
      </c>
      <c r="B68323" t="s">
        <v>229490</v>
      </c>
      <c r="C68323" t="s">
        <v>214820</v>
      </c>
      <c r="D68323" t="s">
        <v>2390</v>
      </c>
      <c r="E68323" s="1">
        <v>44355</v>
      </c>
      <c r="F68323" t="s">
        <v>242387</v>
      </c>
      <c r="G68323">
        <v>382</v>
      </c>
      <c r="H68323">
        <v>572</v>
      </c>
    </row>
    <row r="68324" spans="1:8" x14ac:dyDescent="0.3">
      <c r="A68324" t="s">
        <v>134238</v>
      </c>
      <c r="B68324" t="s">
        <v>192662</v>
      </c>
      <c r="C68324" t="s">
        <v>179966</v>
      </c>
      <c r="D68324" t="s">
        <v>1547</v>
      </c>
      <c r="E68324" s="1">
        <v>44355</v>
      </c>
      <c r="F68324" t="s">
        <v>242387</v>
      </c>
      <c r="G68324">
        <v>75</v>
      </c>
    </row>
    <row r="68325" spans="1:8" x14ac:dyDescent="0.3">
      <c r="A68325" t="s">
        <v>134239</v>
      </c>
      <c r="B68325" t="s">
        <v>229491</v>
      </c>
      <c r="C68325" t="s">
        <v>174625</v>
      </c>
      <c r="D68325" t="s">
        <v>5917</v>
      </c>
      <c r="E68325" s="1">
        <v>44355</v>
      </c>
      <c r="F68325" t="s">
        <v>12</v>
      </c>
      <c r="G68325">
        <v>586</v>
      </c>
      <c r="H68325">
        <v>574</v>
      </c>
    </row>
    <row r="68326" spans="1:8" x14ac:dyDescent="0.3">
      <c r="A68326" t="s">
        <v>134241</v>
      </c>
      <c r="B68326" t="s">
        <v>229492</v>
      </c>
      <c r="C68326" t="s">
        <v>229492</v>
      </c>
      <c r="D68326" t="s">
        <v>3211</v>
      </c>
      <c r="E68326" s="1">
        <v>44334</v>
      </c>
      <c r="F68326" t="s">
        <v>12</v>
      </c>
      <c r="G68326">
        <v>305</v>
      </c>
    </row>
    <row r="68327" spans="1:8" x14ac:dyDescent="0.3">
      <c r="A68327" t="s">
        <v>134244</v>
      </c>
      <c r="B68327" t="s">
        <v>229493</v>
      </c>
      <c r="C68327" t="s">
        <v>189291</v>
      </c>
      <c r="D68327" t="s">
        <v>310</v>
      </c>
      <c r="E68327" s="1">
        <v>44334</v>
      </c>
      <c r="F68327" t="s">
        <v>12</v>
      </c>
      <c r="G68327">
        <v>422</v>
      </c>
      <c r="H68327">
        <v>264</v>
      </c>
    </row>
    <row r="68328" spans="1:8" x14ac:dyDescent="0.3">
      <c r="A68328" t="s">
        <v>134246</v>
      </c>
      <c r="B68328" t="s">
        <v>228842</v>
      </c>
      <c r="C68328" t="s">
        <v>229494</v>
      </c>
      <c r="D68328" t="s">
        <v>2411</v>
      </c>
      <c r="E68328" s="1">
        <v>44330</v>
      </c>
      <c r="F68328" t="s">
        <v>175825</v>
      </c>
      <c r="G68328">
        <v>575</v>
      </c>
      <c r="H68328">
        <v>519</v>
      </c>
    </row>
    <row r="68329" spans="1:8" x14ac:dyDescent="0.3">
      <c r="A68329" t="s">
        <v>134248</v>
      </c>
      <c r="B68329" t="s">
        <v>229367</v>
      </c>
      <c r="C68329" t="s">
        <v>229367</v>
      </c>
      <c r="D68329" t="s">
        <v>874</v>
      </c>
      <c r="E68329" s="1">
        <v>44336</v>
      </c>
      <c r="F68329" t="s">
        <v>12</v>
      </c>
      <c r="G68329">
        <v>976</v>
      </c>
    </row>
    <row r="68330" spans="1:8" x14ac:dyDescent="0.3">
      <c r="A68330" t="s">
        <v>134249</v>
      </c>
      <c r="B68330" t="s">
        <v>196504</v>
      </c>
      <c r="C68330" t="s">
        <v>196504</v>
      </c>
      <c r="D68330" t="s">
        <v>874</v>
      </c>
      <c r="E68330" s="1">
        <v>44336</v>
      </c>
      <c r="F68330" t="s">
        <v>242397</v>
      </c>
      <c r="G68330">
        <v>976</v>
      </c>
    </row>
    <row r="68331" spans="1:8" x14ac:dyDescent="0.3">
      <c r="A68331" t="s">
        <v>134250</v>
      </c>
      <c r="B68331" t="s">
        <v>229495</v>
      </c>
      <c r="C68331" t="s">
        <v>229496</v>
      </c>
      <c r="D68331" t="s">
        <v>3597</v>
      </c>
      <c r="E68331" s="1">
        <v>44372</v>
      </c>
      <c r="F68331" t="s">
        <v>242397</v>
      </c>
      <c r="G68331">
        <v>697</v>
      </c>
      <c r="H68331">
        <v>204</v>
      </c>
    </row>
    <row r="68332" spans="1:8" x14ac:dyDescent="0.3">
      <c r="A68332" t="s">
        <v>134253</v>
      </c>
      <c r="B68332" t="s">
        <v>197693</v>
      </c>
      <c r="C68332" t="s">
        <v>197694</v>
      </c>
      <c r="D68332" t="s">
        <v>429</v>
      </c>
      <c r="E68332" s="1">
        <v>44322</v>
      </c>
      <c r="F68332" t="s">
        <v>242383</v>
      </c>
      <c r="G68332">
        <v>334</v>
      </c>
      <c r="H68332">
        <v>175</v>
      </c>
    </row>
    <row r="68333" spans="1:8" x14ac:dyDescent="0.3">
      <c r="A68333" t="s">
        <v>134254</v>
      </c>
      <c r="B68333" t="s">
        <v>203610</v>
      </c>
      <c r="C68333" t="s">
        <v>172122</v>
      </c>
      <c r="D68333" t="s">
        <v>11726</v>
      </c>
      <c r="E68333" s="1">
        <v>44313</v>
      </c>
      <c r="F68333" t="s">
        <v>12</v>
      </c>
      <c r="G68333">
        <v>668</v>
      </c>
      <c r="H68333">
        <v>390</v>
      </c>
    </row>
    <row r="68334" spans="1:8" x14ac:dyDescent="0.3">
      <c r="A68334" t="s">
        <v>134255</v>
      </c>
      <c r="B68334" t="s">
        <v>196504</v>
      </c>
      <c r="C68334" t="s">
        <v>196504</v>
      </c>
      <c r="D68334" t="s">
        <v>396</v>
      </c>
      <c r="E68334" s="1">
        <v>44301</v>
      </c>
      <c r="F68334" t="s">
        <v>242397</v>
      </c>
      <c r="G68334">
        <v>781</v>
      </c>
    </row>
    <row r="68335" spans="1:8" x14ac:dyDescent="0.3">
      <c r="A68335" t="s">
        <v>134256</v>
      </c>
      <c r="B68335" t="s">
        <v>196504</v>
      </c>
      <c r="C68335" t="s">
        <v>196504</v>
      </c>
      <c r="D68335" t="s">
        <v>354</v>
      </c>
      <c r="E68335" s="1">
        <v>44301</v>
      </c>
      <c r="F68335" t="s">
        <v>242397</v>
      </c>
      <c r="G68335">
        <v>921</v>
      </c>
    </row>
    <row r="68336" spans="1:8" x14ac:dyDescent="0.3">
      <c r="A68336" t="s">
        <v>134257</v>
      </c>
      <c r="B68336" t="s">
        <v>229497</v>
      </c>
      <c r="C68336" t="s">
        <v>200374</v>
      </c>
      <c r="D68336" t="s">
        <v>2880</v>
      </c>
      <c r="E68336" s="1">
        <v>44301</v>
      </c>
      <c r="F68336" t="s">
        <v>242384</v>
      </c>
      <c r="G68336">
        <v>566</v>
      </c>
      <c r="H68336">
        <v>426</v>
      </c>
    </row>
    <row r="68337" spans="1:10" x14ac:dyDescent="0.3">
      <c r="A68337" t="s">
        <v>134259</v>
      </c>
      <c r="B68337" t="s">
        <v>229498</v>
      </c>
      <c r="C68337" t="s">
        <v>229499</v>
      </c>
      <c r="D68337" t="s">
        <v>358</v>
      </c>
      <c r="E68337" s="1">
        <v>44301</v>
      </c>
      <c r="F68337" t="s">
        <v>175825</v>
      </c>
      <c r="G68337">
        <v>602</v>
      </c>
      <c r="H68337">
        <v>335</v>
      </c>
    </row>
    <row r="68338" spans="1:10" x14ac:dyDescent="0.3">
      <c r="A68338" t="s">
        <v>134262</v>
      </c>
      <c r="B68338" t="s">
        <v>48623</v>
      </c>
      <c r="C68338" t="s">
        <v>186635</v>
      </c>
      <c r="D68338" t="s">
        <v>1003</v>
      </c>
      <c r="E68338" s="1">
        <v>44316</v>
      </c>
      <c r="F68338" t="s">
        <v>242383</v>
      </c>
      <c r="G68338">
        <v>602</v>
      </c>
      <c r="H68338">
        <v>396</v>
      </c>
    </row>
    <row r="68339" spans="1:10" x14ac:dyDescent="0.3">
      <c r="A68339" t="s">
        <v>134263</v>
      </c>
      <c r="B68339" t="s">
        <v>193623</v>
      </c>
      <c r="C68339" t="s">
        <v>165365</v>
      </c>
      <c r="D68339" t="s">
        <v>299</v>
      </c>
      <c r="E68339" s="1">
        <v>44287</v>
      </c>
      <c r="F68339" t="s">
        <v>12</v>
      </c>
      <c r="G68339">
        <v>820</v>
      </c>
      <c r="H68339">
        <v>456</v>
      </c>
    </row>
    <row r="68340" spans="1:10" x14ac:dyDescent="0.3">
      <c r="A68340" t="s">
        <v>134264</v>
      </c>
      <c r="B68340" t="s">
        <v>192850</v>
      </c>
      <c r="C68340" t="s">
        <v>192850</v>
      </c>
      <c r="D68340" t="s">
        <v>269</v>
      </c>
      <c r="E68340" s="1">
        <v>43389</v>
      </c>
      <c r="F68340" t="s">
        <v>12</v>
      </c>
      <c r="G68340">
        <v>586</v>
      </c>
      <c r="H68340">
        <v>418</v>
      </c>
    </row>
    <row r="68341" spans="1:10" x14ac:dyDescent="0.3">
      <c r="A68341" t="s">
        <v>134265</v>
      </c>
      <c r="B68341" t="s">
        <v>207717</v>
      </c>
      <c r="C68341" t="s">
        <v>191386</v>
      </c>
      <c r="D68341" t="s">
        <v>76</v>
      </c>
      <c r="E68341" s="1">
        <v>40611</v>
      </c>
      <c r="F68341" t="s">
        <v>12</v>
      </c>
      <c r="G68341">
        <v>586</v>
      </c>
      <c r="H68341">
        <v>304</v>
      </c>
    </row>
    <row r="68342" spans="1:10" x14ac:dyDescent="0.3">
      <c r="A68342" t="s">
        <v>134266</v>
      </c>
      <c r="B68342" t="s">
        <v>229500</v>
      </c>
      <c r="C68342" t="s">
        <v>229500</v>
      </c>
      <c r="D68342" t="s">
        <v>3889</v>
      </c>
      <c r="E68342" s="1">
        <v>43767</v>
      </c>
      <c r="F68342" t="s">
        <v>12</v>
      </c>
      <c r="G68342">
        <v>702</v>
      </c>
      <c r="H68342">
        <v>583</v>
      </c>
      <c r="I68342">
        <v>5</v>
      </c>
      <c r="J68342">
        <v>2</v>
      </c>
    </row>
    <row r="68343" spans="1:10" x14ac:dyDescent="0.3">
      <c r="A68343" t="s">
        <v>134269</v>
      </c>
      <c r="B68343" t="s">
        <v>47970</v>
      </c>
      <c r="C68343" t="s">
        <v>167545</v>
      </c>
      <c r="D68343" t="s">
        <v>3019</v>
      </c>
      <c r="E68343" s="1">
        <v>43745</v>
      </c>
      <c r="F68343" t="s">
        <v>12</v>
      </c>
      <c r="G68343">
        <v>961</v>
      </c>
      <c r="H68343">
        <v>209</v>
      </c>
      <c r="I68343">
        <v>4</v>
      </c>
      <c r="J68343">
        <v>2</v>
      </c>
    </row>
    <row r="68344" spans="1:10" x14ac:dyDescent="0.3">
      <c r="A68344" t="s">
        <v>134270</v>
      </c>
      <c r="B68344" t="s">
        <v>201137</v>
      </c>
      <c r="C68344" t="s">
        <v>167686</v>
      </c>
      <c r="D68344" t="s">
        <v>19584</v>
      </c>
      <c r="E68344" s="1">
        <v>43333</v>
      </c>
      <c r="F68344" t="s">
        <v>12</v>
      </c>
      <c r="G68344">
        <v>938</v>
      </c>
      <c r="H68344">
        <v>628</v>
      </c>
      <c r="I68344">
        <v>5</v>
      </c>
      <c r="J68344">
        <v>1</v>
      </c>
    </row>
    <row r="68345" spans="1:10" x14ac:dyDescent="0.3">
      <c r="A68345" t="s">
        <v>134271</v>
      </c>
      <c r="B68345" t="s">
        <v>229501</v>
      </c>
      <c r="C68345" t="s">
        <v>229502</v>
      </c>
      <c r="D68345" t="s">
        <v>1152</v>
      </c>
      <c r="E68345" s="1">
        <v>44344</v>
      </c>
      <c r="F68345" t="s">
        <v>242397</v>
      </c>
      <c r="G68345">
        <v>279</v>
      </c>
      <c r="H68345">
        <v>38</v>
      </c>
    </row>
    <row r="68346" spans="1:10" x14ac:dyDescent="0.3">
      <c r="A68346" t="s">
        <v>134274</v>
      </c>
      <c r="B68346" t="s">
        <v>225608</v>
      </c>
      <c r="C68346" t="s">
        <v>189026</v>
      </c>
      <c r="D68346" t="s">
        <v>264</v>
      </c>
      <c r="E68346" s="1">
        <v>44351</v>
      </c>
      <c r="F68346" t="s">
        <v>242397</v>
      </c>
      <c r="G68346">
        <v>558</v>
      </c>
      <c r="H68346">
        <v>176</v>
      </c>
    </row>
    <row r="68347" spans="1:10" x14ac:dyDescent="0.3">
      <c r="A68347" t="s">
        <v>134275</v>
      </c>
      <c r="B68347" t="s">
        <v>229503</v>
      </c>
      <c r="C68347" t="s">
        <v>229504</v>
      </c>
      <c r="D68347" t="s">
        <v>3706</v>
      </c>
      <c r="E68347" s="1">
        <v>44358</v>
      </c>
      <c r="F68347" t="s">
        <v>242397</v>
      </c>
      <c r="G68347">
        <v>697</v>
      </c>
      <c r="H68347">
        <v>212</v>
      </c>
    </row>
    <row r="68348" spans="1:10" x14ac:dyDescent="0.3">
      <c r="A68348" t="s">
        <v>134278</v>
      </c>
      <c r="B68348" t="s">
        <v>229505</v>
      </c>
      <c r="C68348" t="s">
        <v>229505</v>
      </c>
      <c r="D68348" t="s">
        <v>2501</v>
      </c>
      <c r="E68348" s="1">
        <v>44272</v>
      </c>
      <c r="F68348" t="s">
        <v>12</v>
      </c>
      <c r="G68348">
        <v>668</v>
      </c>
      <c r="H68348">
        <v>501</v>
      </c>
    </row>
    <row r="68349" spans="1:10" x14ac:dyDescent="0.3">
      <c r="A68349" t="s">
        <v>134281</v>
      </c>
      <c r="B68349" t="s">
        <v>215912</v>
      </c>
      <c r="C68349" t="s">
        <v>215912</v>
      </c>
      <c r="D68349" t="s">
        <v>1063</v>
      </c>
      <c r="E68349" s="1">
        <v>44256</v>
      </c>
      <c r="F68349" t="s">
        <v>12</v>
      </c>
      <c r="G68349">
        <v>200</v>
      </c>
      <c r="H68349">
        <v>208</v>
      </c>
    </row>
    <row r="68350" spans="1:10" x14ac:dyDescent="0.3">
      <c r="A68350" t="s">
        <v>134282</v>
      </c>
      <c r="B68350" t="s">
        <v>196678</v>
      </c>
      <c r="C68350" t="s">
        <v>185393</v>
      </c>
      <c r="D68350" t="s">
        <v>674</v>
      </c>
      <c r="E68350" s="1">
        <v>44242</v>
      </c>
      <c r="F68350" t="s">
        <v>242387</v>
      </c>
      <c r="G68350">
        <v>382</v>
      </c>
      <c r="H68350">
        <v>196</v>
      </c>
    </row>
    <row r="68351" spans="1:10" x14ac:dyDescent="0.3">
      <c r="A68351" t="s">
        <v>134283</v>
      </c>
      <c r="B68351" t="s">
        <v>196504</v>
      </c>
      <c r="C68351" t="s">
        <v>196504</v>
      </c>
      <c r="D68351" t="s">
        <v>527</v>
      </c>
      <c r="E68351" s="1">
        <v>44258</v>
      </c>
      <c r="F68351" t="s">
        <v>242397</v>
      </c>
      <c r="G68351">
        <v>781</v>
      </c>
    </row>
    <row r="68352" spans="1:10" x14ac:dyDescent="0.3">
      <c r="A68352" t="s">
        <v>134284</v>
      </c>
      <c r="B68352" t="s">
        <v>196504</v>
      </c>
      <c r="C68352" t="s">
        <v>196504</v>
      </c>
      <c r="D68352" t="s">
        <v>1019</v>
      </c>
      <c r="E68352" s="1">
        <v>44258</v>
      </c>
      <c r="F68352" t="s">
        <v>242397</v>
      </c>
      <c r="G68352">
        <v>781</v>
      </c>
    </row>
    <row r="68353" spans="1:10" x14ac:dyDescent="0.3">
      <c r="A68353" t="s">
        <v>134285</v>
      </c>
      <c r="B68353" t="s">
        <v>229506</v>
      </c>
      <c r="C68353" t="s">
        <v>197137</v>
      </c>
      <c r="D68353" t="s">
        <v>503</v>
      </c>
      <c r="E68353" s="1">
        <v>44239</v>
      </c>
      <c r="F68353" t="s">
        <v>12</v>
      </c>
      <c r="G68353">
        <v>820</v>
      </c>
      <c r="H68353">
        <v>312</v>
      </c>
    </row>
    <row r="68354" spans="1:10" x14ac:dyDescent="0.3">
      <c r="A68354" t="s">
        <v>134287</v>
      </c>
      <c r="B68354" t="s">
        <v>227283</v>
      </c>
      <c r="C68354" t="s">
        <v>229507</v>
      </c>
      <c r="D68354" t="s">
        <v>733</v>
      </c>
      <c r="E68354" s="1">
        <v>44239</v>
      </c>
      <c r="F68354" t="s">
        <v>175825</v>
      </c>
      <c r="G68354">
        <v>116</v>
      </c>
      <c r="H68354">
        <v>162</v>
      </c>
    </row>
    <row r="68355" spans="1:10" x14ac:dyDescent="0.3">
      <c r="A68355" t="s">
        <v>134289</v>
      </c>
      <c r="B68355" t="s">
        <v>229489</v>
      </c>
      <c r="C68355" t="s">
        <v>165332</v>
      </c>
      <c r="D68355" t="s">
        <v>2036</v>
      </c>
      <c r="E68355" s="1">
        <v>44229</v>
      </c>
      <c r="F68355" t="s">
        <v>242397</v>
      </c>
      <c r="G68355">
        <v>697</v>
      </c>
      <c r="H68355">
        <v>197</v>
      </c>
    </row>
    <row r="68356" spans="1:10" x14ac:dyDescent="0.3">
      <c r="A68356" t="s">
        <v>134290</v>
      </c>
      <c r="B68356" t="s">
        <v>229508</v>
      </c>
      <c r="C68356" t="s">
        <v>167724</v>
      </c>
      <c r="D68356" t="s">
        <v>2594</v>
      </c>
      <c r="E68356" s="1">
        <v>44180</v>
      </c>
      <c r="F68356" t="s">
        <v>12</v>
      </c>
      <c r="G68356">
        <v>134</v>
      </c>
      <c r="H68356">
        <v>376</v>
      </c>
    </row>
    <row r="68357" spans="1:10" x14ac:dyDescent="0.3">
      <c r="A68357" t="s">
        <v>134292</v>
      </c>
      <c r="B68357" t="s">
        <v>229509</v>
      </c>
      <c r="C68357" t="s">
        <v>229509</v>
      </c>
      <c r="D68357" t="s">
        <v>18758</v>
      </c>
      <c r="E68357" s="1">
        <v>44270</v>
      </c>
      <c r="F68357" t="s">
        <v>242383</v>
      </c>
      <c r="G68357">
        <v>434</v>
      </c>
      <c r="H68357">
        <v>548</v>
      </c>
    </row>
    <row r="68358" spans="1:10" x14ac:dyDescent="0.3">
      <c r="A68358" t="s">
        <v>134295</v>
      </c>
      <c r="B68358" t="s">
        <v>229510</v>
      </c>
      <c r="C68358" t="s">
        <v>173532</v>
      </c>
      <c r="D68358" t="s">
        <v>217</v>
      </c>
      <c r="E68358" s="1">
        <v>44257</v>
      </c>
      <c r="F68358" t="s">
        <v>12</v>
      </c>
      <c r="G68358">
        <v>586</v>
      </c>
      <c r="H68358">
        <v>349</v>
      </c>
    </row>
    <row r="68359" spans="1:10" x14ac:dyDescent="0.3">
      <c r="A68359" t="s">
        <v>134297</v>
      </c>
      <c r="B68359" t="s">
        <v>229511</v>
      </c>
      <c r="C68359" t="s">
        <v>174312</v>
      </c>
      <c r="D68359" t="s">
        <v>1911</v>
      </c>
      <c r="E68359" s="1">
        <v>44236</v>
      </c>
      <c r="F68359" t="s">
        <v>12</v>
      </c>
      <c r="G68359">
        <v>586</v>
      </c>
      <c r="H68359">
        <v>388</v>
      </c>
    </row>
    <row r="68360" spans="1:10" x14ac:dyDescent="0.3">
      <c r="A68360" t="s">
        <v>134299</v>
      </c>
      <c r="B68360" t="s">
        <v>229512</v>
      </c>
      <c r="C68360" t="s">
        <v>197137</v>
      </c>
      <c r="D68360" t="s">
        <v>7257</v>
      </c>
      <c r="E68360" s="1">
        <v>44253</v>
      </c>
      <c r="F68360" t="s">
        <v>12</v>
      </c>
      <c r="G68360">
        <v>820</v>
      </c>
      <c r="H68360">
        <v>299</v>
      </c>
    </row>
    <row r="68361" spans="1:10" x14ac:dyDescent="0.3">
      <c r="A68361" t="s">
        <v>134301</v>
      </c>
      <c r="B68361" t="s">
        <v>229035</v>
      </c>
      <c r="C68361" t="s">
        <v>197137</v>
      </c>
      <c r="D68361" t="s">
        <v>1821</v>
      </c>
      <c r="E68361" s="1">
        <v>44253</v>
      </c>
      <c r="F68361" t="s">
        <v>12</v>
      </c>
      <c r="G68361">
        <v>820</v>
      </c>
      <c r="H68361">
        <v>324</v>
      </c>
    </row>
    <row r="68362" spans="1:10" x14ac:dyDescent="0.3">
      <c r="A68362" t="s">
        <v>134302</v>
      </c>
      <c r="B68362" t="s">
        <v>229513</v>
      </c>
      <c r="C68362" t="s">
        <v>197137</v>
      </c>
      <c r="D68362" t="s">
        <v>5336</v>
      </c>
      <c r="E68362" s="1">
        <v>44238</v>
      </c>
      <c r="F68362" t="s">
        <v>12</v>
      </c>
      <c r="G68362">
        <v>820</v>
      </c>
      <c r="H68362">
        <v>344</v>
      </c>
    </row>
    <row r="68363" spans="1:10" x14ac:dyDescent="0.3">
      <c r="A68363" t="s">
        <v>134304</v>
      </c>
      <c r="B68363" t="s">
        <v>229514</v>
      </c>
      <c r="C68363" t="s">
        <v>197137</v>
      </c>
      <c r="D68363" t="s">
        <v>6425</v>
      </c>
      <c r="E68363" s="1">
        <v>44237</v>
      </c>
      <c r="F68363" t="s">
        <v>12</v>
      </c>
      <c r="G68363">
        <v>820</v>
      </c>
      <c r="H68363">
        <v>332</v>
      </c>
    </row>
    <row r="68364" spans="1:10" x14ac:dyDescent="0.3">
      <c r="A68364" t="s">
        <v>134306</v>
      </c>
      <c r="B68364" t="s">
        <v>229515</v>
      </c>
      <c r="C68364" t="s">
        <v>229516</v>
      </c>
      <c r="D68364" t="s">
        <v>2915</v>
      </c>
      <c r="E68364" s="1">
        <v>44279</v>
      </c>
      <c r="F68364" t="s">
        <v>12</v>
      </c>
      <c r="G68364">
        <v>469</v>
      </c>
      <c r="H68364">
        <v>511</v>
      </c>
    </row>
    <row r="68365" spans="1:10" x14ac:dyDescent="0.3">
      <c r="A68365" t="s">
        <v>134309</v>
      </c>
      <c r="B68365" t="s">
        <v>229517</v>
      </c>
      <c r="C68365" t="s">
        <v>229517</v>
      </c>
      <c r="D68365" t="s">
        <v>11341</v>
      </c>
      <c r="E68365" s="1">
        <v>43382</v>
      </c>
      <c r="F68365" t="s">
        <v>12</v>
      </c>
      <c r="G68365">
        <v>754</v>
      </c>
      <c r="H68365">
        <v>288</v>
      </c>
      <c r="I68365">
        <v>5</v>
      </c>
      <c r="J68365">
        <v>2</v>
      </c>
    </row>
    <row r="68366" spans="1:10" x14ac:dyDescent="0.3">
      <c r="A68366" t="s">
        <v>134312</v>
      </c>
      <c r="B68366" t="s">
        <v>207717</v>
      </c>
      <c r="C68366" t="s">
        <v>229518</v>
      </c>
      <c r="D68366" t="s">
        <v>1898</v>
      </c>
      <c r="E68366" s="1">
        <v>39617</v>
      </c>
      <c r="F68366" t="s">
        <v>12</v>
      </c>
      <c r="G68366">
        <v>586</v>
      </c>
      <c r="H68366">
        <v>18</v>
      </c>
    </row>
    <row r="68367" spans="1:10" x14ac:dyDescent="0.3">
      <c r="A68367" t="s">
        <v>134314</v>
      </c>
      <c r="B68367" t="s">
        <v>229519</v>
      </c>
      <c r="C68367" t="s">
        <v>229519</v>
      </c>
      <c r="D68367" t="s">
        <v>5245</v>
      </c>
      <c r="E68367" s="1">
        <v>43193</v>
      </c>
      <c r="F68367" t="s">
        <v>12</v>
      </c>
      <c r="G68367">
        <v>727</v>
      </c>
      <c r="H68367">
        <v>460</v>
      </c>
    </row>
    <row r="68368" spans="1:10" x14ac:dyDescent="0.3">
      <c r="A68368" t="s">
        <v>134317</v>
      </c>
      <c r="B68368" t="s">
        <v>201137</v>
      </c>
      <c r="C68368" t="s">
        <v>167686</v>
      </c>
      <c r="D68368" t="s">
        <v>1417</v>
      </c>
      <c r="E68368" s="1">
        <v>43271</v>
      </c>
      <c r="F68368" t="s">
        <v>12</v>
      </c>
      <c r="G68368">
        <v>703</v>
      </c>
      <c r="H68368">
        <v>430</v>
      </c>
    </row>
    <row r="68369" spans="1:10" x14ac:dyDescent="0.3">
      <c r="A68369" t="s">
        <v>229520</v>
      </c>
      <c r="B68369" t="s">
        <v>229168</v>
      </c>
      <c r="C68369" t="s">
        <v>229521</v>
      </c>
      <c r="D68369" t="s">
        <v>18413</v>
      </c>
      <c r="E68369" s="1">
        <v>43105</v>
      </c>
      <c r="F68369" t="s">
        <v>12</v>
      </c>
      <c r="G68369">
        <v>300</v>
      </c>
      <c r="H68369">
        <v>603</v>
      </c>
      <c r="I68369">
        <v>5</v>
      </c>
      <c r="J68369">
        <v>1</v>
      </c>
    </row>
    <row r="68370" spans="1:10" x14ac:dyDescent="0.3">
      <c r="A68370" t="s">
        <v>134320</v>
      </c>
      <c r="B68370" t="s">
        <v>165301</v>
      </c>
      <c r="C68370" t="s">
        <v>164944</v>
      </c>
      <c r="D68370" t="s">
        <v>524</v>
      </c>
      <c r="E68370" s="1">
        <v>42375</v>
      </c>
      <c r="F68370" t="s">
        <v>12</v>
      </c>
      <c r="G68370">
        <v>263</v>
      </c>
    </row>
    <row r="68371" spans="1:10" x14ac:dyDescent="0.3">
      <c r="A68371" t="s">
        <v>134321</v>
      </c>
      <c r="B68371" t="s">
        <v>229522</v>
      </c>
      <c r="C68371" t="s">
        <v>207133</v>
      </c>
      <c r="D68371" t="s">
        <v>2233</v>
      </c>
      <c r="E68371" s="1">
        <v>40017</v>
      </c>
      <c r="F68371" t="s">
        <v>12</v>
      </c>
      <c r="G68371">
        <v>410</v>
      </c>
      <c r="H68371">
        <v>191</v>
      </c>
      <c r="I68371">
        <v>5</v>
      </c>
      <c r="J68371">
        <v>1</v>
      </c>
    </row>
    <row r="68372" spans="1:10" x14ac:dyDescent="0.3">
      <c r="A68372" t="s">
        <v>229523</v>
      </c>
      <c r="B68372" t="s">
        <v>207717</v>
      </c>
      <c r="C68372" t="s">
        <v>191386</v>
      </c>
      <c r="D68372" t="s">
        <v>456</v>
      </c>
      <c r="E68372" s="1">
        <v>39619</v>
      </c>
      <c r="F68372" t="s">
        <v>12</v>
      </c>
      <c r="G68372">
        <v>703</v>
      </c>
      <c r="H68372">
        <v>238</v>
      </c>
      <c r="I68372">
        <v>5</v>
      </c>
      <c r="J68372">
        <v>1</v>
      </c>
    </row>
    <row r="68373" spans="1:10" x14ac:dyDescent="0.3">
      <c r="A68373" t="s">
        <v>134324</v>
      </c>
      <c r="B68373" t="s">
        <v>207717</v>
      </c>
      <c r="C68373" t="s">
        <v>191386</v>
      </c>
      <c r="D68373" t="s">
        <v>987</v>
      </c>
      <c r="E68373" s="1">
        <v>39619</v>
      </c>
      <c r="F68373" t="s">
        <v>12</v>
      </c>
      <c r="G68373">
        <v>586</v>
      </c>
      <c r="H68373">
        <v>172</v>
      </c>
      <c r="I68373">
        <v>4</v>
      </c>
      <c r="J68373">
        <v>1</v>
      </c>
    </row>
    <row r="68374" spans="1:10" x14ac:dyDescent="0.3">
      <c r="A68374" t="s">
        <v>134325</v>
      </c>
      <c r="B68374" t="s">
        <v>229524</v>
      </c>
      <c r="C68374" t="s">
        <v>174937</v>
      </c>
      <c r="D68374" t="s">
        <v>1590</v>
      </c>
      <c r="E68374" s="1">
        <v>41129</v>
      </c>
      <c r="F68374" t="s">
        <v>12</v>
      </c>
      <c r="G68374">
        <v>117</v>
      </c>
      <c r="H68374">
        <v>22</v>
      </c>
    </row>
    <row r="68375" spans="1:10" x14ac:dyDescent="0.3">
      <c r="A68375" t="s">
        <v>134327</v>
      </c>
      <c r="B68375" t="s">
        <v>229525</v>
      </c>
      <c r="C68375" t="s">
        <v>229525</v>
      </c>
      <c r="D68375" t="s">
        <v>510</v>
      </c>
      <c r="E68375" s="1">
        <v>41637</v>
      </c>
      <c r="F68375" t="s">
        <v>12</v>
      </c>
      <c r="G68375">
        <v>327</v>
      </c>
      <c r="H68375">
        <v>180</v>
      </c>
    </row>
    <row r="68376" spans="1:10" x14ac:dyDescent="0.3">
      <c r="A68376" t="s">
        <v>134330</v>
      </c>
      <c r="B68376" t="s">
        <v>225706</v>
      </c>
      <c r="C68376" t="s">
        <v>179908</v>
      </c>
      <c r="D68376" t="s">
        <v>5863</v>
      </c>
      <c r="E68376" s="1">
        <v>43997</v>
      </c>
      <c r="F68376" t="s">
        <v>12</v>
      </c>
      <c r="G68376">
        <v>703</v>
      </c>
      <c r="H68376">
        <v>569</v>
      </c>
    </row>
    <row r="68377" spans="1:10" x14ac:dyDescent="0.3">
      <c r="A68377" t="s">
        <v>134331</v>
      </c>
      <c r="B68377" t="s">
        <v>229526</v>
      </c>
      <c r="C68377" t="s">
        <v>173378</v>
      </c>
      <c r="D68377" t="s">
        <v>3889</v>
      </c>
      <c r="E68377" s="1">
        <v>43818</v>
      </c>
      <c r="F68377" t="s">
        <v>12</v>
      </c>
      <c r="G68377">
        <v>703</v>
      </c>
      <c r="H68377">
        <v>583</v>
      </c>
    </row>
    <row r="68378" spans="1:10" x14ac:dyDescent="0.3">
      <c r="A68378" t="s">
        <v>134333</v>
      </c>
      <c r="B68378" t="s">
        <v>229527</v>
      </c>
      <c r="C68378" t="s">
        <v>173317</v>
      </c>
      <c r="D68378" t="s">
        <v>76</v>
      </c>
      <c r="E68378" s="1">
        <v>43690</v>
      </c>
      <c r="F68378" t="s">
        <v>12</v>
      </c>
      <c r="G68378">
        <v>1254</v>
      </c>
      <c r="H68378">
        <v>304</v>
      </c>
      <c r="I68378">
        <v>5</v>
      </c>
      <c r="J68378">
        <v>2</v>
      </c>
    </row>
    <row r="68379" spans="1:10" x14ac:dyDescent="0.3">
      <c r="A68379" t="s">
        <v>47970</v>
      </c>
      <c r="B68379" t="s">
        <v>229528</v>
      </c>
      <c r="C68379" t="s">
        <v>192445</v>
      </c>
      <c r="D68379" t="s">
        <v>1898</v>
      </c>
      <c r="E68379" s="1">
        <v>40479</v>
      </c>
      <c r="F68379" t="s">
        <v>12</v>
      </c>
      <c r="G68379">
        <v>351</v>
      </c>
      <c r="H68379">
        <v>18</v>
      </c>
      <c r="I68379">
        <v>4</v>
      </c>
      <c r="J68379">
        <v>1</v>
      </c>
    </row>
    <row r="68380" spans="1:10" x14ac:dyDescent="0.3">
      <c r="A68380" t="s">
        <v>134337</v>
      </c>
      <c r="B68380" t="s">
        <v>229529</v>
      </c>
      <c r="C68380" t="s">
        <v>229529</v>
      </c>
      <c r="D68380" t="s">
        <v>5467</v>
      </c>
      <c r="E68380" s="1">
        <v>43291</v>
      </c>
      <c r="F68380" t="s">
        <v>12</v>
      </c>
      <c r="G68380">
        <v>516</v>
      </c>
      <c r="H68380">
        <v>631</v>
      </c>
      <c r="I68380">
        <v>1</v>
      </c>
      <c r="J68380">
        <v>2</v>
      </c>
    </row>
    <row r="68381" spans="1:10" x14ac:dyDescent="0.3">
      <c r="A68381" t="s">
        <v>229520</v>
      </c>
      <c r="B68381" t="s">
        <v>229168</v>
      </c>
      <c r="C68381" t="s">
        <v>229521</v>
      </c>
      <c r="D68381" t="s">
        <v>29553</v>
      </c>
      <c r="E68381" s="1">
        <v>43105</v>
      </c>
      <c r="F68381" t="s">
        <v>12</v>
      </c>
      <c r="G68381">
        <v>300</v>
      </c>
      <c r="H68381">
        <v>1290</v>
      </c>
    </row>
    <row r="68382" spans="1:10" x14ac:dyDescent="0.3">
      <c r="A68382" t="s">
        <v>229520</v>
      </c>
      <c r="B68382" t="s">
        <v>229168</v>
      </c>
      <c r="C68382" t="s">
        <v>229521</v>
      </c>
      <c r="D68382" t="s">
        <v>60965</v>
      </c>
      <c r="E68382" s="1">
        <v>43105</v>
      </c>
      <c r="F68382" t="s">
        <v>12</v>
      </c>
      <c r="G68382">
        <v>300</v>
      </c>
      <c r="H68382">
        <v>1167</v>
      </c>
    </row>
    <row r="68383" spans="1:10" x14ac:dyDescent="0.3">
      <c r="A68383" t="s">
        <v>134325</v>
      </c>
      <c r="B68383" t="s">
        <v>208155</v>
      </c>
      <c r="C68383" t="s">
        <v>212298</v>
      </c>
      <c r="D68383" t="s">
        <v>731</v>
      </c>
      <c r="E68383" s="1">
        <v>40730</v>
      </c>
      <c r="F68383" t="s">
        <v>12</v>
      </c>
      <c r="G68383">
        <v>266</v>
      </c>
      <c r="H68383">
        <v>15</v>
      </c>
    </row>
    <row r="68384" spans="1:10" x14ac:dyDescent="0.3">
      <c r="A68384" t="s">
        <v>134342</v>
      </c>
      <c r="B68384" t="s">
        <v>225706</v>
      </c>
      <c r="C68384" t="s">
        <v>164415</v>
      </c>
      <c r="D68384" t="s">
        <v>9407</v>
      </c>
      <c r="E68384" s="1">
        <v>42536</v>
      </c>
      <c r="F68384" t="s">
        <v>12</v>
      </c>
      <c r="G68384">
        <v>703</v>
      </c>
      <c r="H68384">
        <v>387</v>
      </c>
      <c r="I68384">
        <v>5</v>
      </c>
      <c r="J68384">
        <v>1</v>
      </c>
    </row>
    <row r="68385" spans="1:10" x14ac:dyDescent="0.3">
      <c r="A68385" t="s">
        <v>134343</v>
      </c>
      <c r="B68385" t="s">
        <v>186931</v>
      </c>
      <c r="C68385" t="s">
        <v>229530</v>
      </c>
      <c r="D68385" t="s">
        <v>613</v>
      </c>
      <c r="E68385" s="1">
        <v>41920</v>
      </c>
      <c r="F68385" t="s">
        <v>12</v>
      </c>
      <c r="G68385">
        <v>703</v>
      </c>
      <c r="H68385">
        <v>149</v>
      </c>
      <c r="I68385">
        <v>5</v>
      </c>
      <c r="J68385">
        <v>1</v>
      </c>
    </row>
    <row r="68386" spans="1:10" x14ac:dyDescent="0.3">
      <c r="A68386" t="s">
        <v>134345</v>
      </c>
      <c r="B68386" t="s">
        <v>229531</v>
      </c>
      <c r="C68386" t="s">
        <v>229531</v>
      </c>
      <c r="D68386" t="s">
        <v>1934</v>
      </c>
      <c r="E68386" s="1">
        <v>39082</v>
      </c>
      <c r="F68386" t="s">
        <v>12</v>
      </c>
      <c r="G68386">
        <v>937</v>
      </c>
      <c r="H68386">
        <v>227</v>
      </c>
    </row>
    <row r="68387" spans="1:10" x14ac:dyDescent="0.3">
      <c r="A68387" t="s">
        <v>134348</v>
      </c>
      <c r="B68387" t="s">
        <v>228235</v>
      </c>
      <c r="C68387" t="s">
        <v>228235</v>
      </c>
      <c r="D68387" t="s">
        <v>5917</v>
      </c>
      <c r="E68387" s="1">
        <v>39210</v>
      </c>
      <c r="F68387" t="s">
        <v>12</v>
      </c>
      <c r="G68387">
        <v>879</v>
      </c>
      <c r="H68387">
        <v>574</v>
      </c>
    </row>
    <row r="68388" spans="1:10" x14ac:dyDescent="0.3">
      <c r="A68388" t="s">
        <v>134349</v>
      </c>
      <c r="B68388" t="s">
        <v>229532</v>
      </c>
      <c r="C68388" t="s">
        <v>167358</v>
      </c>
      <c r="D68388" t="s">
        <v>522</v>
      </c>
      <c r="E68388" s="1">
        <v>43060</v>
      </c>
      <c r="F68388" t="s">
        <v>12</v>
      </c>
      <c r="G68388">
        <v>762</v>
      </c>
      <c r="H68388">
        <v>348</v>
      </c>
    </row>
    <row r="68389" spans="1:10" x14ac:dyDescent="0.3">
      <c r="A68389" t="s">
        <v>134351</v>
      </c>
      <c r="B68389" t="s">
        <v>229437</v>
      </c>
      <c r="C68389" t="s">
        <v>201914</v>
      </c>
      <c r="D68389" t="s">
        <v>19408</v>
      </c>
      <c r="E68389" s="1">
        <v>43025</v>
      </c>
      <c r="F68389" t="s">
        <v>12</v>
      </c>
      <c r="G68389">
        <v>1055</v>
      </c>
      <c r="H68389">
        <v>809</v>
      </c>
      <c r="I68389">
        <v>5</v>
      </c>
      <c r="J68389">
        <v>1</v>
      </c>
    </row>
    <row r="68390" spans="1:10" x14ac:dyDescent="0.3">
      <c r="A68390" t="s">
        <v>134352</v>
      </c>
      <c r="B68390" t="s">
        <v>227880</v>
      </c>
      <c r="C68390" t="s">
        <v>227880</v>
      </c>
      <c r="D68390" t="s">
        <v>348</v>
      </c>
      <c r="E68390" s="1">
        <v>42284</v>
      </c>
      <c r="F68390" t="s">
        <v>12</v>
      </c>
      <c r="G68390">
        <v>328</v>
      </c>
      <c r="H68390">
        <v>131</v>
      </c>
    </row>
    <row r="68391" spans="1:10" x14ac:dyDescent="0.3">
      <c r="A68391" t="s">
        <v>134353</v>
      </c>
      <c r="B68391" t="s">
        <v>229533</v>
      </c>
      <c r="C68391" t="s">
        <v>188243</v>
      </c>
      <c r="D68391" t="s">
        <v>9002</v>
      </c>
      <c r="E68391" s="1">
        <v>41932</v>
      </c>
      <c r="F68391" t="s">
        <v>12</v>
      </c>
      <c r="G68391">
        <v>836</v>
      </c>
      <c r="H68391">
        <v>760</v>
      </c>
      <c r="I68391">
        <v>5</v>
      </c>
      <c r="J68391">
        <v>1</v>
      </c>
    </row>
    <row r="68392" spans="1:10" x14ac:dyDescent="0.3">
      <c r="A68392" t="s">
        <v>134355</v>
      </c>
      <c r="B68392" t="s">
        <v>229534</v>
      </c>
      <c r="C68392" t="s">
        <v>199121</v>
      </c>
      <c r="D68392" t="s">
        <v>2356</v>
      </c>
      <c r="E68392" s="1">
        <v>43942</v>
      </c>
      <c r="F68392" t="s">
        <v>12</v>
      </c>
      <c r="G68392">
        <v>1172</v>
      </c>
      <c r="H68392">
        <v>383</v>
      </c>
      <c r="I68392">
        <v>5</v>
      </c>
      <c r="J68392">
        <v>1</v>
      </c>
    </row>
    <row r="68393" spans="1:10" x14ac:dyDescent="0.3">
      <c r="A68393" t="s">
        <v>134357</v>
      </c>
      <c r="B68393" t="s">
        <v>187375</v>
      </c>
      <c r="C68393" t="s">
        <v>170173</v>
      </c>
      <c r="D68393" t="s">
        <v>292</v>
      </c>
      <c r="E68393" s="1">
        <v>43851</v>
      </c>
      <c r="F68393" t="s">
        <v>12</v>
      </c>
      <c r="G68393">
        <v>1172</v>
      </c>
      <c r="H68393">
        <v>338</v>
      </c>
    </row>
    <row r="68394" spans="1:10" x14ac:dyDescent="0.3">
      <c r="A68394" t="s">
        <v>134358</v>
      </c>
      <c r="B68394" t="s">
        <v>229535</v>
      </c>
      <c r="C68394" t="s">
        <v>228091</v>
      </c>
      <c r="D68394" t="s">
        <v>1190</v>
      </c>
      <c r="E68394" s="1">
        <v>44029</v>
      </c>
      <c r="F68394" t="s">
        <v>12</v>
      </c>
      <c r="G68394">
        <v>233</v>
      </c>
      <c r="H68394">
        <v>155</v>
      </c>
    </row>
    <row r="68395" spans="1:10" x14ac:dyDescent="0.3">
      <c r="A68395" t="s">
        <v>126071</v>
      </c>
      <c r="B68395" t="s">
        <v>225706</v>
      </c>
      <c r="C68395" t="s">
        <v>167250</v>
      </c>
      <c r="D68395" t="s">
        <v>1069</v>
      </c>
      <c r="E68395" s="1">
        <v>44047</v>
      </c>
      <c r="F68395" t="s">
        <v>12</v>
      </c>
      <c r="G68395">
        <v>585</v>
      </c>
      <c r="H68395">
        <v>291</v>
      </c>
    </row>
    <row r="68396" spans="1:10" x14ac:dyDescent="0.3">
      <c r="A68396" t="s">
        <v>134360</v>
      </c>
      <c r="B68396" t="s">
        <v>186869</v>
      </c>
      <c r="C68396" t="s">
        <v>186869</v>
      </c>
      <c r="D68396" t="s">
        <v>2245</v>
      </c>
      <c r="E68396" s="1">
        <v>44110</v>
      </c>
      <c r="F68396" t="s">
        <v>12</v>
      </c>
      <c r="G68396">
        <v>1505</v>
      </c>
      <c r="H68396">
        <v>273</v>
      </c>
    </row>
    <row r="68397" spans="1:10" x14ac:dyDescent="0.3">
      <c r="A68397" t="s">
        <v>18296</v>
      </c>
      <c r="B68397" t="s">
        <v>229536</v>
      </c>
      <c r="C68397" t="s">
        <v>167016</v>
      </c>
      <c r="D68397" t="s">
        <v>29593</v>
      </c>
      <c r="E68397" s="1">
        <v>44180</v>
      </c>
      <c r="F68397" t="s">
        <v>12</v>
      </c>
      <c r="G68397">
        <v>1172</v>
      </c>
      <c r="H68397">
        <v>713</v>
      </c>
    </row>
    <row r="68398" spans="1:10" x14ac:dyDescent="0.3">
      <c r="A68398" t="s">
        <v>134362</v>
      </c>
      <c r="B68398" t="s">
        <v>229537</v>
      </c>
      <c r="C68398" t="s">
        <v>229538</v>
      </c>
      <c r="D68398" t="s">
        <v>26876</v>
      </c>
      <c r="E68398" s="1">
        <v>44183</v>
      </c>
      <c r="F68398" t="s">
        <v>12</v>
      </c>
      <c r="G68398">
        <v>516</v>
      </c>
      <c r="H68398">
        <v>773</v>
      </c>
    </row>
    <row r="68399" spans="1:10" x14ac:dyDescent="0.3">
      <c r="A68399" t="s">
        <v>229539</v>
      </c>
      <c r="B68399" t="s">
        <v>229540</v>
      </c>
      <c r="C68399" t="s">
        <v>229540</v>
      </c>
      <c r="D68399" t="s">
        <v>211</v>
      </c>
      <c r="E68399" s="1">
        <v>42947</v>
      </c>
      <c r="F68399" t="s">
        <v>175825</v>
      </c>
      <c r="G68399">
        <v>187</v>
      </c>
      <c r="H68399">
        <v>122</v>
      </c>
    </row>
    <row r="68400" spans="1:10" x14ac:dyDescent="0.3">
      <c r="A68400" t="s">
        <v>134368</v>
      </c>
      <c r="B68400" t="s">
        <v>229541</v>
      </c>
      <c r="C68400" t="s">
        <v>200629</v>
      </c>
      <c r="D68400" t="s">
        <v>121</v>
      </c>
      <c r="E68400" s="1">
        <v>44229</v>
      </c>
      <c r="F68400" t="s">
        <v>242391</v>
      </c>
      <c r="G68400">
        <v>200</v>
      </c>
      <c r="H68400">
        <v>53</v>
      </c>
    </row>
    <row r="68401" spans="1:8" x14ac:dyDescent="0.3">
      <c r="A68401" t="s">
        <v>134215</v>
      </c>
      <c r="B68401" t="s">
        <v>229047</v>
      </c>
      <c r="C68401" t="s">
        <v>229542</v>
      </c>
      <c r="D68401" t="s">
        <v>2481</v>
      </c>
      <c r="E68401" s="1">
        <v>44222</v>
      </c>
      <c r="F68401" t="s">
        <v>175825</v>
      </c>
      <c r="G68401">
        <v>188</v>
      </c>
      <c r="H68401">
        <v>7</v>
      </c>
    </row>
    <row r="68402" spans="1:8" x14ac:dyDescent="0.3">
      <c r="A68402" t="s">
        <v>134371</v>
      </c>
      <c r="B68402" t="s">
        <v>229543</v>
      </c>
      <c r="C68402" t="s">
        <v>229544</v>
      </c>
      <c r="D68402" t="s">
        <v>637</v>
      </c>
      <c r="E68402" s="1">
        <v>44221</v>
      </c>
      <c r="F68402" t="s">
        <v>242384</v>
      </c>
      <c r="G68402">
        <v>650</v>
      </c>
      <c r="H68402">
        <v>36</v>
      </c>
    </row>
    <row r="68403" spans="1:8" x14ac:dyDescent="0.3">
      <c r="A68403" t="s">
        <v>134374</v>
      </c>
      <c r="B68403" t="s">
        <v>229489</v>
      </c>
      <c r="C68403" t="s">
        <v>202466</v>
      </c>
      <c r="D68403" t="s">
        <v>3019</v>
      </c>
      <c r="E68403" s="1">
        <v>44229</v>
      </c>
      <c r="F68403" t="s">
        <v>242397</v>
      </c>
      <c r="G68403">
        <v>697</v>
      </c>
      <c r="H68403">
        <v>209</v>
      </c>
    </row>
    <row r="68404" spans="1:8" x14ac:dyDescent="0.3">
      <c r="A68404" t="s">
        <v>134375</v>
      </c>
      <c r="B68404" t="s">
        <v>229545</v>
      </c>
      <c r="C68404" t="s">
        <v>229545</v>
      </c>
      <c r="D68404" t="s">
        <v>1090</v>
      </c>
      <c r="E68404" s="1">
        <v>44229</v>
      </c>
      <c r="F68404" t="s">
        <v>242397</v>
      </c>
      <c r="G68404">
        <v>446</v>
      </c>
      <c r="H68404">
        <v>23</v>
      </c>
    </row>
    <row r="68405" spans="1:8" x14ac:dyDescent="0.3">
      <c r="A68405" t="s">
        <v>134378</v>
      </c>
      <c r="B68405" t="s">
        <v>229489</v>
      </c>
      <c r="C68405" t="s">
        <v>165332</v>
      </c>
      <c r="D68405" t="s">
        <v>2036</v>
      </c>
      <c r="E68405" s="1">
        <v>44229</v>
      </c>
      <c r="F68405" t="s">
        <v>242397</v>
      </c>
      <c r="G68405">
        <v>697</v>
      </c>
      <c r="H68405">
        <v>197</v>
      </c>
    </row>
    <row r="68406" spans="1:8" x14ac:dyDescent="0.3">
      <c r="A68406" t="s">
        <v>123747</v>
      </c>
      <c r="B68406" t="s">
        <v>224589</v>
      </c>
      <c r="C68406" t="s">
        <v>229546</v>
      </c>
      <c r="D68406" t="s">
        <v>442</v>
      </c>
      <c r="E68406" s="1">
        <v>44222</v>
      </c>
      <c r="F68406" t="s">
        <v>175825</v>
      </c>
      <c r="G68406">
        <v>268</v>
      </c>
      <c r="H68406">
        <v>417</v>
      </c>
    </row>
    <row r="68407" spans="1:8" x14ac:dyDescent="0.3">
      <c r="A68407" t="s">
        <v>134380</v>
      </c>
      <c r="B68407" t="s">
        <v>229547</v>
      </c>
      <c r="C68407" t="s">
        <v>229547</v>
      </c>
      <c r="D68407" t="s">
        <v>12362</v>
      </c>
      <c r="E68407" s="1">
        <v>44222</v>
      </c>
      <c r="F68407" t="s">
        <v>12</v>
      </c>
      <c r="G68407">
        <v>586</v>
      </c>
      <c r="H68407">
        <v>458</v>
      </c>
    </row>
    <row r="68408" spans="1:8" x14ac:dyDescent="0.3">
      <c r="A68408" t="s">
        <v>134383</v>
      </c>
      <c r="B68408" t="s">
        <v>226313</v>
      </c>
      <c r="C68408" t="s">
        <v>189654</v>
      </c>
      <c r="D68408" t="s">
        <v>233</v>
      </c>
      <c r="E68408" s="1">
        <v>44222</v>
      </c>
      <c r="F68408" t="s">
        <v>12</v>
      </c>
      <c r="G68408">
        <v>586</v>
      </c>
      <c r="H68408">
        <v>512</v>
      </c>
    </row>
    <row r="68409" spans="1:8" x14ac:dyDescent="0.3">
      <c r="A68409" t="s">
        <v>134384</v>
      </c>
      <c r="B68409" t="s">
        <v>196504</v>
      </c>
      <c r="C68409" t="s">
        <v>196504</v>
      </c>
      <c r="D68409" t="s">
        <v>781</v>
      </c>
      <c r="E68409" s="1">
        <v>44217</v>
      </c>
      <c r="F68409" t="s">
        <v>242397</v>
      </c>
      <c r="G68409">
        <v>781</v>
      </c>
    </row>
    <row r="68410" spans="1:8" x14ac:dyDescent="0.3">
      <c r="A68410" t="s">
        <v>134385</v>
      </c>
      <c r="B68410" t="s">
        <v>229548</v>
      </c>
      <c r="C68410" t="s">
        <v>229549</v>
      </c>
      <c r="D68410" t="s">
        <v>9407</v>
      </c>
      <c r="E68410" s="1">
        <v>44182</v>
      </c>
      <c r="F68410" t="s">
        <v>242384</v>
      </c>
      <c r="G68410">
        <v>681</v>
      </c>
      <c r="H68410">
        <v>387</v>
      </c>
    </row>
    <row r="68411" spans="1:8" x14ac:dyDescent="0.3">
      <c r="A68411" t="s">
        <v>134388</v>
      </c>
      <c r="B68411" t="s">
        <v>47970</v>
      </c>
      <c r="C68411" t="s">
        <v>170481</v>
      </c>
      <c r="D68411" t="s">
        <v>872</v>
      </c>
      <c r="E68411" s="1">
        <v>44167</v>
      </c>
      <c r="F68411" t="s">
        <v>242384</v>
      </c>
      <c r="G68411">
        <v>187</v>
      </c>
    </row>
    <row r="68412" spans="1:8" x14ac:dyDescent="0.3">
      <c r="A68412" t="s">
        <v>134389</v>
      </c>
      <c r="B68412" t="s">
        <v>229545</v>
      </c>
      <c r="C68412" t="s">
        <v>229545</v>
      </c>
      <c r="D68412" t="s">
        <v>1152</v>
      </c>
      <c r="E68412" s="1">
        <v>44168</v>
      </c>
      <c r="F68412" t="s">
        <v>242397</v>
      </c>
      <c r="G68412">
        <v>446</v>
      </c>
      <c r="H68412">
        <v>38</v>
      </c>
    </row>
    <row r="68413" spans="1:8" x14ac:dyDescent="0.3">
      <c r="A68413" t="s">
        <v>134390</v>
      </c>
      <c r="B68413" t="s">
        <v>229489</v>
      </c>
      <c r="C68413" t="s">
        <v>202466</v>
      </c>
      <c r="D68413" t="s">
        <v>1063</v>
      </c>
      <c r="E68413" s="1">
        <v>44153</v>
      </c>
      <c r="F68413" t="s">
        <v>242397</v>
      </c>
      <c r="G68413">
        <v>697</v>
      </c>
      <c r="H68413">
        <v>208</v>
      </c>
    </row>
    <row r="68414" spans="1:8" x14ac:dyDescent="0.3">
      <c r="A68414" t="s">
        <v>134391</v>
      </c>
      <c r="B68414" t="s">
        <v>229489</v>
      </c>
      <c r="C68414" t="s">
        <v>229550</v>
      </c>
      <c r="D68414" t="s">
        <v>864</v>
      </c>
      <c r="E68414" s="1">
        <v>44153</v>
      </c>
      <c r="F68414" t="s">
        <v>242397</v>
      </c>
      <c r="G68414">
        <v>697</v>
      </c>
      <c r="H68414">
        <v>225</v>
      </c>
    </row>
    <row r="68415" spans="1:8" x14ac:dyDescent="0.3">
      <c r="A68415" t="s">
        <v>134393</v>
      </c>
      <c r="B68415" t="s">
        <v>229551</v>
      </c>
      <c r="C68415" t="s">
        <v>167890</v>
      </c>
      <c r="D68415" t="s">
        <v>124</v>
      </c>
      <c r="E68415" s="1">
        <v>44139</v>
      </c>
      <c r="F68415" t="s">
        <v>12</v>
      </c>
      <c r="G68415">
        <v>585</v>
      </c>
      <c r="H68415">
        <v>148</v>
      </c>
    </row>
    <row r="68416" spans="1:8" x14ac:dyDescent="0.3">
      <c r="A68416" t="s">
        <v>134395</v>
      </c>
      <c r="B68416" t="s">
        <v>229552</v>
      </c>
      <c r="C68416" t="s">
        <v>216570</v>
      </c>
      <c r="D68416" t="s">
        <v>1245</v>
      </c>
      <c r="E68416" s="1">
        <v>44127</v>
      </c>
      <c r="F68416" t="s">
        <v>242397</v>
      </c>
      <c r="G68416">
        <v>697</v>
      </c>
      <c r="H68416">
        <v>284</v>
      </c>
    </row>
    <row r="68417" spans="1:8" x14ac:dyDescent="0.3">
      <c r="A68417" t="s">
        <v>134397</v>
      </c>
      <c r="B68417" t="s">
        <v>229553</v>
      </c>
      <c r="C68417" t="s">
        <v>229553</v>
      </c>
      <c r="D68417" t="s">
        <v>1898</v>
      </c>
      <c r="E68417" s="1">
        <v>44119</v>
      </c>
      <c r="F68417" t="s">
        <v>242383</v>
      </c>
      <c r="G68417">
        <v>300</v>
      </c>
      <c r="H68417">
        <v>18</v>
      </c>
    </row>
    <row r="68418" spans="1:8" x14ac:dyDescent="0.3">
      <c r="A68418" t="s">
        <v>134400</v>
      </c>
      <c r="B68418" t="s">
        <v>196504</v>
      </c>
      <c r="C68418" t="s">
        <v>196504</v>
      </c>
      <c r="D68418" t="s">
        <v>576</v>
      </c>
      <c r="E68418" s="1">
        <v>44118</v>
      </c>
      <c r="F68418" t="s">
        <v>242397</v>
      </c>
      <c r="G68418">
        <v>502</v>
      </c>
    </row>
    <row r="68419" spans="1:8" x14ac:dyDescent="0.3">
      <c r="A68419" t="s">
        <v>134401</v>
      </c>
      <c r="B68419" t="s">
        <v>196504</v>
      </c>
      <c r="C68419" t="s">
        <v>196504</v>
      </c>
      <c r="D68419" t="s">
        <v>576</v>
      </c>
      <c r="E68419" s="1">
        <v>44118</v>
      </c>
      <c r="F68419" t="s">
        <v>242397</v>
      </c>
      <c r="G68419">
        <v>502</v>
      </c>
    </row>
    <row r="68420" spans="1:8" x14ac:dyDescent="0.3">
      <c r="A68420" t="s">
        <v>134402</v>
      </c>
      <c r="B68420" t="s">
        <v>229554</v>
      </c>
      <c r="C68420" t="s">
        <v>175407</v>
      </c>
      <c r="D68420" t="s">
        <v>2730</v>
      </c>
      <c r="E68420" s="1">
        <v>44120</v>
      </c>
      <c r="F68420" t="s">
        <v>175825</v>
      </c>
      <c r="G68420">
        <v>233</v>
      </c>
      <c r="H68420">
        <v>308</v>
      </c>
    </row>
    <row r="68421" spans="1:8" x14ac:dyDescent="0.3">
      <c r="A68421" t="s">
        <v>134215</v>
      </c>
      <c r="B68421" t="s">
        <v>198993</v>
      </c>
      <c r="C68421" t="s">
        <v>166830</v>
      </c>
      <c r="D68421" t="s">
        <v>1791</v>
      </c>
      <c r="E68421" s="1">
        <v>44097</v>
      </c>
      <c r="F68421" t="s">
        <v>242383</v>
      </c>
      <c r="G68421">
        <v>267</v>
      </c>
      <c r="H68421">
        <v>138</v>
      </c>
    </row>
    <row r="68422" spans="1:8" x14ac:dyDescent="0.3">
      <c r="A68422" t="s">
        <v>134404</v>
      </c>
      <c r="B68422" t="s">
        <v>186869</v>
      </c>
      <c r="C68422" t="s">
        <v>186869</v>
      </c>
      <c r="D68422" t="s">
        <v>75978</v>
      </c>
      <c r="E68422" s="1">
        <v>44159</v>
      </c>
      <c r="F68422" t="s">
        <v>12</v>
      </c>
      <c r="G68422">
        <v>1505</v>
      </c>
      <c r="H68422">
        <v>1113</v>
      </c>
    </row>
    <row r="68423" spans="1:8" x14ac:dyDescent="0.3">
      <c r="A68423" t="s">
        <v>134405</v>
      </c>
      <c r="B68423" t="s">
        <v>229555</v>
      </c>
      <c r="C68423" t="s">
        <v>181152</v>
      </c>
      <c r="D68423" t="s">
        <v>1525</v>
      </c>
      <c r="E68423" s="1">
        <v>44131</v>
      </c>
      <c r="F68423" t="s">
        <v>12</v>
      </c>
      <c r="G68423">
        <v>703</v>
      </c>
      <c r="H68423">
        <v>229</v>
      </c>
    </row>
    <row r="68424" spans="1:8" x14ac:dyDescent="0.3">
      <c r="A68424" t="s">
        <v>134407</v>
      </c>
      <c r="B68424" t="s">
        <v>229556</v>
      </c>
      <c r="C68424" t="s">
        <v>187061</v>
      </c>
      <c r="D68424" t="s">
        <v>5719</v>
      </c>
      <c r="E68424" s="1">
        <v>44089</v>
      </c>
      <c r="F68424" t="s">
        <v>12</v>
      </c>
      <c r="G68424">
        <v>200</v>
      </c>
      <c r="H68424">
        <v>704</v>
      </c>
    </row>
    <row r="68425" spans="1:8" x14ac:dyDescent="0.3">
      <c r="A68425" t="s">
        <v>134409</v>
      </c>
      <c r="B68425" t="s">
        <v>196504</v>
      </c>
      <c r="C68425" t="s">
        <v>196504</v>
      </c>
      <c r="D68425" t="s">
        <v>199</v>
      </c>
      <c r="E68425" s="1">
        <v>44088</v>
      </c>
      <c r="F68425" t="s">
        <v>242397</v>
      </c>
      <c r="G68425">
        <v>1395</v>
      </c>
    </row>
    <row r="68426" spans="1:8" x14ac:dyDescent="0.3">
      <c r="A68426" t="s">
        <v>134410</v>
      </c>
      <c r="B68426" t="s">
        <v>196504</v>
      </c>
      <c r="C68426" t="s">
        <v>196504</v>
      </c>
      <c r="D68426" t="s">
        <v>354</v>
      </c>
      <c r="E68426" s="1">
        <v>44088</v>
      </c>
      <c r="F68426" t="s">
        <v>242397</v>
      </c>
      <c r="G68426">
        <v>1395</v>
      </c>
    </row>
    <row r="68427" spans="1:8" x14ac:dyDescent="0.3">
      <c r="A68427" t="s">
        <v>134411</v>
      </c>
      <c r="B68427" t="s">
        <v>229557</v>
      </c>
      <c r="C68427" t="s">
        <v>229558</v>
      </c>
      <c r="D68427" t="s">
        <v>2568</v>
      </c>
      <c r="E68427" s="1">
        <v>44169</v>
      </c>
      <c r="F68427" t="s">
        <v>242397</v>
      </c>
      <c r="G68427">
        <v>837</v>
      </c>
      <c r="H68427">
        <v>434</v>
      </c>
    </row>
    <row r="68428" spans="1:8" x14ac:dyDescent="0.3">
      <c r="A68428" t="s">
        <v>134414</v>
      </c>
      <c r="B68428" t="s">
        <v>229559</v>
      </c>
      <c r="C68428" t="s">
        <v>180085</v>
      </c>
      <c r="D68428" t="s">
        <v>28392</v>
      </c>
      <c r="E68428" s="1">
        <v>44097</v>
      </c>
      <c r="F68428" t="s">
        <v>242383</v>
      </c>
      <c r="G68428">
        <v>837</v>
      </c>
      <c r="H68428">
        <v>1018</v>
      </c>
    </row>
    <row r="68429" spans="1:8" x14ac:dyDescent="0.3">
      <c r="A68429" t="s">
        <v>134416</v>
      </c>
      <c r="B68429" t="s">
        <v>225310</v>
      </c>
      <c r="C68429" t="s">
        <v>229560</v>
      </c>
      <c r="D68429" t="s">
        <v>6858</v>
      </c>
      <c r="E68429" s="1">
        <v>44061</v>
      </c>
      <c r="F68429" t="s">
        <v>242383</v>
      </c>
      <c r="G68429">
        <v>568</v>
      </c>
      <c r="H68429">
        <v>248</v>
      </c>
    </row>
    <row r="68430" spans="1:8" x14ac:dyDescent="0.3">
      <c r="A68430" t="s">
        <v>134418</v>
      </c>
      <c r="B68430" t="s">
        <v>196504</v>
      </c>
      <c r="C68430" t="s">
        <v>196504</v>
      </c>
      <c r="D68430" t="s">
        <v>396</v>
      </c>
      <c r="E68430" s="1">
        <v>44056</v>
      </c>
      <c r="F68430" t="s">
        <v>242397</v>
      </c>
      <c r="G68430">
        <v>1395</v>
      </c>
    </row>
    <row r="68431" spans="1:8" x14ac:dyDescent="0.3">
      <c r="A68431" t="s">
        <v>134419</v>
      </c>
      <c r="B68431" t="s">
        <v>196504</v>
      </c>
      <c r="C68431" t="s">
        <v>196504</v>
      </c>
      <c r="D68431" t="s">
        <v>432</v>
      </c>
      <c r="E68431" s="1">
        <v>44056</v>
      </c>
      <c r="F68431" t="s">
        <v>242397</v>
      </c>
      <c r="G68431">
        <v>1395</v>
      </c>
    </row>
    <row r="68432" spans="1:8" x14ac:dyDescent="0.3">
      <c r="A68432" t="s">
        <v>134420</v>
      </c>
      <c r="B68432" t="s">
        <v>229561</v>
      </c>
      <c r="C68432" t="s">
        <v>175386</v>
      </c>
      <c r="D68432" t="s">
        <v>1886</v>
      </c>
      <c r="E68432" s="1">
        <v>44032</v>
      </c>
      <c r="F68432" t="s">
        <v>12</v>
      </c>
      <c r="G68432">
        <v>258</v>
      </c>
    </row>
    <row r="68433" spans="1:8" x14ac:dyDescent="0.3">
      <c r="A68433" t="s">
        <v>134422</v>
      </c>
      <c r="B68433" t="s">
        <v>196504</v>
      </c>
      <c r="C68433" t="s">
        <v>196504</v>
      </c>
      <c r="D68433" t="s">
        <v>396</v>
      </c>
      <c r="E68433" s="1">
        <v>44027</v>
      </c>
      <c r="F68433" t="s">
        <v>242397</v>
      </c>
      <c r="G68433">
        <v>1395</v>
      </c>
    </row>
    <row r="68434" spans="1:8" x14ac:dyDescent="0.3">
      <c r="A68434" t="s">
        <v>134423</v>
      </c>
      <c r="B68434" t="s">
        <v>196504</v>
      </c>
      <c r="C68434" t="s">
        <v>196504</v>
      </c>
      <c r="D68434" t="s">
        <v>199</v>
      </c>
      <c r="E68434" s="1">
        <v>44027</v>
      </c>
      <c r="F68434" t="s">
        <v>242397</v>
      </c>
      <c r="G68434">
        <v>1395</v>
      </c>
    </row>
    <row r="68435" spans="1:8" x14ac:dyDescent="0.3">
      <c r="A68435" t="s">
        <v>134424</v>
      </c>
      <c r="B68435" t="s">
        <v>229562</v>
      </c>
      <c r="C68435" t="s">
        <v>165332</v>
      </c>
      <c r="D68435" t="s">
        <v>11736</v>
      </c>
      <c r="E68435" s="1">
        <v>44007</v>
      </c>
      <c r="F68435" t="s">
        <v>242397</v>
      </c>
      <c r="G68435">
        <v>697</v>
      </c>
      <c r="H68435">
        <v>278</v>
      </c>
    </row>
    <row r="68436" spans="1:8" x14ac:dyDescent="0.3">
      <c r="A68436" t="s">
        <v>229563</v>
      </c>
      <c r="B68436" t="s">
        <v>194626</v>
      </c>
      <c r="C68436" t="s">
        <v>200926</v>
      </c>
      <c r="D68436" t="s">
        <v>999</v>
      </c>
      <c r="E68436" s="1">
        <v>44007</v>
      </c>
      <c r="F68436" t="s">
        <v>242384</v>
      </c>
      <c r="G68436">
        <v>641</v>
      </c>
      <c r="H68436">
        <v>491</v>
      </c>
    </row>
    <row r="68437" spans="1:8" x14ac:dyDescent="0.3">
      <c r="A68437" t="s">
        <v>134428</v>
      </c>
      <c r="B68437" t="s">
        <v>196504</v>
      </c>
      <c r="C68437" t="s">
        <v>196504</v>
      </c>
      <c r="D68437" t="s">
        <v>432</v>
      </c>
      <c r="E68437" s="1">
        <v>43997</v>
      </c>
      <c r="F68437" t="s">
        <v>242397</v>
      </c>
      <c r="G68437">
        <v>1395</v>
      </c>
    </row>
    <row r="68438" spans="1:8" x14ac:dyDescent="0.3">
      <c r="A68438" t="s">
        <v>134429</v>
      </c>
      <c r="B68438" t="s">
        <v>196504</v>
      </c>
      <c r="C68438" t="s">
        <v>196504</v>
      </c>
      <c r="D68438" t="s">
        <v>527</v>
      </c>
      <c r="E68438" s="1">
        <v>43997</v>
      </c>
      <c r="F68438" t="s">
        <v>242397</v>
      </c>
      <c r="G68438">
        <v>1395</v>
      </c>
    </row>
    <row r="68439" spans="1:8" x14ac:dyDescent="0.3">
      <c r="A68439" t="s">
        <v>134430</v>
      </c>
      <c r="B68439" t="s">
        <v>229489</v>
      </c>
      <c r="C68439" t="s">
        <v>202466</v>
      </c>
      <c r="D68439" t="s">
        <v>738</v>
      </c>
      <c r="E68439" s="1">
        <v>43948</v>
      </c>
      <c r="F68439" t="s">
        <v>242397</v>
      </c>
      <c r="G68439">
        <v>697</v>
      </c>
      <c r="H68439">
        <v>219</v>
      </c>
    </row>
    <row r="68440" spans="1:8" x14ac:dyDescent="0.3">
      <c r="A68440" t="s">
        <v>134431</v>
      </c>
      <c r="B68440" t="s">
        <v>229489</v>
      </c>
      <c r="C68440" t="s">
        <v>202466</v>
      </c>
      <c r="D68440" t="s">
        <v>864</v>
      </c>
      <c r="E68440" s="1">
        <v>43948</v>
      </c>
      <c r="F68440" t="s">
        <v>242397</v>
      </c>
      <c r="G68440">
        <v>697</v>
      </c>
      <c r="H68440">
        <v>225</v>
      </c>
    </row>
    <row r="68441" spans="1:8" x14ac:dyDescent="0.3">
      <c r="A68441" t="s">
        <v>134432</v>
      </c>
      <c r="B68441" t="s">
        <v>196504</v>
      </c>
      <c r="C68441" t="s">
        <v>196504</v>
      </c>
      <c r="D68441" t="s">
        <v>199</v>
      </c>
      <c r="E68441" s="1">
        <v>43951</v>
      </c>
      <c r="F68441" t="s">
        <v>242397</v>
      </c>
      <c r="G68441">
        <v>1395</v>
      </c>
    </row>
    <row r="68442" spans="1:8" x14ac:dyDescent="0.3">
      <c r="A68442" t="s">
        <v>134433</v>
      </c>
      <c r="B68442" t="s">
        <v>196504</v>
      </c>
      <c r="C68442" t="s">
        <v>196504</v>
      </c>
      <c r="D68442" t="s">
        <v>199</v>
      </c>
      <c r="E68442" s="1">
        <v>43951</v>
      </c>
      <c r="F68442" t="s">
        <v>242397</v>
      </c>
      <c r="G68442">
        <v>1395</v>
      </c>
    </row>
    <row r="68443" spans="1:8" x14ac:dyDescent="0.3">
      <c r="A68443" t="s">
        <v>134434</v>
      </c>
      <c r="B68443" t="s">
        <v>229564</v>
      </c>
      <c r="C68443" t="s">
        <v>211819</v>
      </c>
      <c r="D68443" t="s">
        <v>896</v>
      </c>
      <c r="E68443" s="1">
        <v>43932</v>
      </c>
      <c r="F68443" t="s">
        <v>12</v>
      </c>
      <c r="G68443">
        <v>1242</v>
      </c>
      <c r="H68443">
        <v>365</v>
      </c>
    </row>
    <row r="68444" spans="1:8" x14ac:dyDescent="0.3">
      <c r="A68444" t="s">
        <v>134436</v>
      </c>
      <c r="B68444" t="s">
        <v>229565</v>
      </c>
      <c r="C68444" t="s">
        <v>180307</v>
      </c>
      <c r="D68444" t="s">
        <v>1776</v>
      </c>
      <c r="E68444" s="1">
        <v>43921</v>
      </c>
      <c r="F68444" t="s">
        <v>12</v>
      </c>
      <c r="G68444">
        <v>586</v>
      </c>
      <c r="H68444">
        <v>580</v>
      </c>
    </row>
    <row r="68445" spans="1:8" x14ac:dyDescent="0.3">
      <c r="A68445" t="s">
        <v>134438</v>
      </c>
      <c r="B68445" t="s">
        <v>196504</v>
      </c>
      <c r="C68445" t="s">
        <v>196504</v>
      </c>
      <c r="D68445" t="s">
        <v>354</v>
      </c>
      <c r="E68445" s="1">
        <v>43886</v>
      </c>
      <c r="F68445" t="s">
        <v>242397</v>
      </c>
      <c r="G68445">
        <v>976</v>
      </c>
    </row>
    <row r="68446" spans="1:8" x14ac:dyDescent="0.3">
      <c r="A68446" t="s">
        <v>134439</v>
      </c>
      <c r="B68446" t="s">
        <v>196504</v>
      </c>
      <c r="C68446" t="s">
        <v>196504</v>
      </c>
      <c r="D68446" t="s">
        <v>354</v>
      </c>
      <c r="E68446" s="1">
        <v>43886</v>
      </c>
      <c r="F68446" t="s">
        <v>242397</v>
      </c>
      <c r="G68446">
        <v>976</v>
      </c>
    </row>
    <row r="68447" spans="1:8" x14ac:dyDescent="0.3">
      <c r="A68447" t="s">
        <v>134440</v>
      </c>
      <c r="B68447" t="s">
        <v>196504</v>
      </c>
      <c r="C68447" t="s">
        <v>196504</v>
      </c>
      <c r="D68447" t="s">
        <v>354</v>
      </c>
      <c r="E68447" s="1">
        <v>43914</v>
      </c>
      <c r="F68447" t="s">
        <v>242397</v>
      </c>
      <c r="G68447">
        <v>976</v>
      </c>
    </row>
    <row r="68448" spans="1:8" x14ac:dyDescent="0.3">
      <c r="A68448" t="s">
        <v>134441</v>
      </c>
      <c r="B68448" t="s">
        <v>229566</v>
      </c>
      <c r="C68448" t="s">
        <v>175351</v>
      </c>
      <c r="D68448" t="s">
        <v>1241</v>
      </c>
      <c r="E68448" s="1">
        <v>43255</v>
      </c>
      <c r="F68448" t="s">
        <v>175825</v>
      </c>
      <c r="G68448">
        <v>691</v>
      </c>
      <c r="H68448">
        <v>385</v>
      </c>
    </row>
    <row r="68449" spans="1:10" x14ac:dyDescent="0.3">
      <c r="A68449" t="s">
        <v>134443</v>
      </c>
      <c r="B68449" t="s">
        <v>229567</v>
      </c>
      <c r="C68449" t="s">
        <v>167545</v>
      </c>
      <c r="D68449" t="s">
        <v>19775</v>
      </c>
      <c r="E68449" s="1">
        <v>43867</v>
      </c>
      <c r="F68449" t="s">
        <v>12</v>
      </c>
      <c r="G68449">
        <v>938</v>
      </c>
      <c r="H68449">
        <v>612</v>
      </c>
    </row>
    <row r="68450" spans="1:10" x14ac:dyDescent="0.3">
      <c r="A68450" t="s">
        <v>134445</v>
      </c>
      <c r="B68450" t="s">
        <v>229568</v>
      </c>
      <c r="C68450" t="s">
        <v>229569</v>
      </c>
      <c r="D68450" t="s">
        <v>738</v>
      </c>
      <c r="E68450" s="1">
        <v>43868</v>
      </c>
      <c r="F68450" t="s">
        <v>242397</v>
      </c>
      <c r="G68450">
        <v>697</v>
      </c>
      <c r="H68450">
        <v>219</v>
      </c>
    </row>
    <row r="68451" spans="1:10" x14ac:dyDescent="0.3">
      <c r="A68451" t="s">
        <v>134448</v>
      </c>
      <c r="B68451" t="s">
        <v>229568</v>
      </c>
      <c r="C68451" t="s">
        <v>229569</v>
      </c>
      <c r="D68451" t="s">
        <v>522</v>
      </c>
      <c r="E68451" s="1">
        <v>43868</v>
      </c>
      <c r="F68451" t="s">
        <v>242397</v>
      </c>
      <c r="G68451">
        <v>837</v>
      </c>
      <c r="H68451">
        <v>348</v>
      </c>
    </row>
    <row r="68452" spans="1:10" x14ac:dyDescent="0.3">
      <c r="A68452" t="s">
        <v>134449</v>
      </c>
      <c r="B68452" t="s">
        <v>177599</v>
      </c>
      <c r="C68452" t="s">
        <v>176469</v>
      </c>
      <c r="D68452" t="s">
        <v>2639</v>
      </c>
      <c r="E68452" s="1">
        <v>43868</v>
      </c>
      <c r="F68452" t="s">
        <v>242384</v>
      </c>
      <c r="G68452">
        <v>187</v>
      </c>
      <c r="H68452">
        <v>26</v>
      </c>
    </row>
    <row r="68453" spans="1:10" x14ac:dyDescent="0.3">
      <c r="A68453" t="s">
        <v>134450</v>
      </c>
      <c r="B68453" t="s">
        <v>229033</v>
      </c>
      <c r="C68453" t="s">
        <v>229034</v>
      </c>
      <c r="D68453" t="s">
        <v>1898</v>
      </c>
      <c r="E68453" s="1">
        <v>43837</v>
      </c>
      <c r="F68453" t="s">
        <v>175825</v>
      </c>
      <c r="G68453">
        <v>223</v>
      </c>
      <c r="H68453">
        <v>18</v>
      </c>
    </row>
    <row r="68454" spans="1:10" x14ac:dyDescent="0.3">
      <c r="A68454" t="s">
        <v>134451</v>
      </c>
      <c r="B68454" t="s">
        <v>229570</v>
      </c>
      <c r="C68454" t="s">
        <v>186461</v>
      </c>
      <c r="D68454" t="s">
        <v>1173</v>
      </c>
      <c r="E68454" s="1">
        <v>43830</v>
      </c>
      <c r="F68454" t="s">
        <v>242387</v>
      </c>
      <c r="G68454">
        <v>267</v>
      </c>
      <c r="H68454">
        <v>286</v>
      </c>
    </row>
    <row r="68455" spans="1:10" x14ac:dyDescent="0.3">
      <c r="A68455" t="s">
        <v>134453</v>
      </c>
      <c r="B68455" t="s">
        <v>229571</v>
      </c>
      <c r="C68455" t="s">
        <v>229571</v>
      </c>
      <c r="D68455" t="s">
        <v>3900</v>
      </c>
      <c r="E68455" s="1">
        <v>43812</v>
      </c>
      <c r="F68455" t="s">
        <v>242383</v>
      </c>
      <c r="G68455">
        <v>334</v>
      </c>
      <c r="H68455">
        <v>200</v>
      </c>
    </row>
    <row r="68456" spans="1:10" x14ac:dyDescent="0.3">
      <c r="A68456" t="s">
        <v>134456</v>
      </c>
      <c r="B68456" t="s">
        <v>229572</v>
      </c>
      <c r="C68456" t="s">
        <v>228684</v>
      </c>
      <c r="D68456" t="s">
        <v>3706</v>
      </c>
      <c r="E68456" s="1">
        <v>43809</v>
      </c>
      <c r="F68456" t="s">
        <v>242383</v>
      </c>
      <c r="G68456">
        <v>434</v>
      </c>
      <c r="H68456">
        <v>212</v>
      </c>
    </row>
    <row r="68457" spans="1:10" x14ac:dyDescent="0.3">
      <c r="A68457" t="s">
        <v>229573</v>
      </c>
      <c r="B68457" t="s">
        <v>229574</v>
      </c>
      <c r="C68457" t="s">
        <v>167545</v>
      </c>
      <c r="D68457" t="s">
        <v>14921</v>
      </c>
      <c r="E68457" s="1">
        <v>43837</v>
      </c>
      <c r="F68457" t="s">
        <v>12</v>
      </c>
      <c r="G68457">
        <v>1407</v>
      </c>
      <c r="H68457">
        <v>1337</v>
      </c>
    </row>
    <row r="68458" spans="1:10" x14ac:dyDescent="0.3">
      <c r="A68458" t="s">
        <v>134460</v>
      </c>
      <c r="B68458" t="s">
        <v>229575</v>
      </c>
      <c r="C68458" t="s">
        <v>229576</v>
      </c>
      <c r="D68458" t="s">
        <v>446</v>
      </c>
      <c r="E68458" s="1">
        <v>43805</v>
      </c>
      <c r="F68458" t="s">
        <v>242383</v>
      </c>
      <c r="G68458">
        <v>99</v>
      </c>
    </row>
    <row r="68459" spans="1:10" x14ac:dyDescent="0.3">
      <c r="A68459" t="s">
        <v>134463</v>
      </c>
      <c r="B68459" t="s">
        <v>229577</v>
      </c>
      <c r="C68459" t="s">
        <v>196594</v>
      </c>
      <c r="D68459" t="s">
        <v>1112</v>
      </c>
      <c r="E68459" s="1">
        <v>43787</v>
      </c>
      <c r="F68459" t="s">
        <v>242383</v>
      </c>
      <c r="G68459">
        <v>267</v>
      </c>
      <c r="H68459">
        <v>3</v>
      </c>
    </row>
    <row r="68460" spans="1:10" x14ac:dyDescent="0.3">
      <c r="A68460" t="s">
        <v>134466</v>
      </c>
      <c r="B68460" t="s">
        <v>229577</v>
      </c>
      <c r="C68460" t="s">
        <v>196594</v>
      </c>
      <c r="D68460" t="s">
        <v>2065</v>
      </c>
      <c r="E68460" s="1">
        <v>43782</v>
      </c>
      <c r="F68460" t="s">
        <v>242383</v>
      </c>
      <c r="G68460">
        <v>267</v>
      </c>
      <c r="H68460">
        <v>12</v>
      </c>
    </row>
    <row r="68461" spans="1:10" x14ac:dyDescent="0.3">
      <c r="A68461" t="s">
        <v>134467</v>
      </c>
      <c r="B68461" t="s">
        <v>229577</v>
      </c>
      <c r="C68461" t="s">
        <v>196594</v>
      </c>
      <c r="D68461" t="s">
        <v>753</v>
      </c>
      <c r="E68461" s="1">
        <v>43782</v>
      </c>
      <c r="F68461" t="s">
        <v>242383</v>
      </c>
      <c r="G68461">
        <v>267</v>
      </c>
      <c r="H68461">
        <v>0</v>
      </c>
    </row>
    <row r="68462" spans="1:10" x14ac:dyDescent="0.3">
      <c r="A68462" t="s">
        <v>134468</v>
      </c>
      <c r="B68462" t="s">
        <v>184019</v>
      </c>
      <c r="C68462" t="s">
        <v>229578</v>
      </c>
      <c r="D68462" t="s">
        <v>1443</v>
      </c>
      <c r="E68462" s="1">
        <v>43753</v>
      </c>
      <c r="F68462" t="s">
        <v>242383</v>
      </c>
      <c r="G68462">
        <v>166</v>
      </c>
    </row>
    <row r="68463" spans="1:10" x14ac:dyDescent="0.3">
      <c r="A68463" t="s">
        <v>134470</v>
      </c>
      <c r="B68463" t="s">
        <v>182691</v>
      </c>
      <c r="C68463" t="s">
        <v>170058</v>
      </c>
      <c r="D68463" t="s">
        <v>1388</v>
      </c>
      <c r="E68463" s="1">
        <v>43738</v>
      </c>
      <c r="F68463" t="s">
        <v>242383</v>
      </c>
      <c r="G68463">
        <v>166</v>
      </c>
      <c r="H68463">
        <v>13</v>
      </c>
    </row>
    <row r="68464" spans="1:10" x14ac:dyDescent="0.3">
      <c r="A68464" t="s">
        <v>134471</v>
      </c>
      <c r="B68464" t="s">
        <v>229579</v>
      </c>
      <c r="C68464" t="s">
        <v>229579</v>
      </c>
      <c r="D68464" t="s">
        <v>12648</v>
      </c>
      <c r="E68464" s="1">
        <v>43718</v>
      </c>
      <c r="F68464" t="s">
        <v>12</v>
      </c>
      <c r="G68464">
        <v>676</v>
      </c>
      <c r="H68464">
        <v>563</v>
      </c>
      <c r="I68464">
        <v>5</v>
      </c>
      <c r="J68464">
        <v>1</v>
      </c>
    </row>
    <row r="68465" spans="1:8" x14ac:dyDescent="0.3">
      <c r="A68465" t="s">
        <v>134474</v>
      </c>
      <c r="B68465" t="s">
        <v>47970</v>
      </c>
      <c r="C68465" t="s">
        <v>170481</v>
      </c>
      <c r="D68465" t="s">
        <v>1090</v>
      </c>
      <c r="E68465" s="1">
        <v>43661</v>
      </c>
      <c r="F68465" t="s">
        <v>242384</v>
      </c>
      <c r="G68465">
        <v>301</v>
      </c>
      <c r="H68465">
        <v>23</v>
      </c>
    </row>
    <row r="68466" spans="1:8" x14ac:dyDescent="0.3">
      <c r="A68466" t="s">
        <v>134475</v>
      </c>
      <c r="B68466" t="s">
        <v>229580</v>
      </c>
      <c r="C68466" t="s">
        <v>229580</v>
      </c>
      <c r="D68466" t="s">
        <v>269</v>
      </c>
      <c r="E68466" s="1">
        <v>43662</v>
      </c>
      <c r="F68466" t="s">
        <v>242388</v>
      </c>
      <c r="G68466">
        <v>468</v>
      </c>
      <c r="H68466">
        <v>418</v>
      </c>
    </row>
    <row r="68467" spans="1:8" x14ac:dyDescent="0.3">
      <c r="A68467" t="s">
        <v>134478</v>
      </c>
      <c r="B68467" t="s">
        <v>229581</v>
      </c>
      <c r="C68467" t="s">
        <v>177327</v>
      </c>
      <c r="D68467" t="s">
        <v>682</v>
      </c>
      <c r="E68467" s="1">
        <v>43654</v>
      </c>
      <c r="F68467" t="s">
        <v>12</v>
      </c>
      <c r="G68467">
        <v>239</v>
      </c>
    </row>
    <row r="68468" spans="1:8" x14ac:dyDescent="0.3">
      <c r="A68468" t="s">
        <v>134480</v>
      </c>
      <c r="B68468" t="s">
        <v>229047</v>
      </c>
      <c r="C68468" t="s">
        <v>175407</v>
      </c>
      <c r="D68468" t="s">
        <v>1365</v>
      </c>
      <c r="E68468" s="1">
        <v>43682</v>
      </c>
      <c r="F68468" t="s">
        <v>175825</v>
      </c>
      <c r="G68468">
        <v>200</v>
      </c>
      <c r="H68468">
        <v>127</v>
      </c>
    </row>
    <row r="68469" spans="1:8" x14ac:dyDescent="0.3">
      <c r="A68469" t="s">
        <v>134481</v>
      </c>
      <c r="B68469" t="s">
        <v>229582</v>
      </c>
      <c r="C68469" t="s">
        <v>229583</v>
      </c>
      <c r="D68469" t="s">
        <v>324</v>
      </c>
      <c r="E68469" s="1">
        <v>42991</v>
      </c>
      <c r="F68469" t="s">
        <v>242397</v>
      </c>
      <c r="G68469">
        <v>418</v>
      </c>
    </row>
    <row r="68470" spans="1:8" x14ac:dyDescent="0.3">
      <c r="A68470" t="s">
        <v>134484</v>
      </c>
      <c r="B68470" t="s">
        <v>196504</v>
      </c>
      <c r="C68470" t="s">
        <v>196504</v>
      </c>
      <c r="D68470" t="s">
        <v>576</v>
      </c>
      <c r="E68470" s="1">
        <v>42248</v>
      </c>
      <c r="F68470" t="s">
        <v>12</v>
      </c>
      <c r="G68470">
        <v>307</v>
      </c>
    </row>
    <row r="68471" spans="1:8" x14ac:dyDescent="0.3">
      <c r="A68471" t="s">
        <v>134485</v>
      </c>
      <c r="B68471" t="s">
        <v>229584</v>
      </c>
      <c r="C68471" t="s">
        <v>229584</v>
      </c>
      <c r="D68471" t="s">
        <v>361</v>
      </c>
      <c r="E68471" s="1">
        <v>42473</v>
      </c>
      <c r="F68471" t="s">
        <v>242397</v>
      </c>
      <c r="G68471">
        <v>1255</v>
      </c>
      <c r="H68471">
        <v>272</v>
      </c>
    </row>
    <row r="68472" spans="1:8" x14ac:dyDescent="0.3">
      <c r="A68472" t="s">
        <v>134488</v>
      </c>
      <c r="B68472" t="s">
        <v>229584</v>
      </c>
      <c r="C68472" t="s">
        <v>229584</v>
      </c>
      <c r="D68472" t="s">
        <v>677</v>
      </c>
      <c r="E68472" s="1">
        <v>42379</v>
      </c>
      <c r="F68472" t="s">
        <v>242397</v>
      </c>
      <c r="G68472">
        <v>603</v>
      </c>
      <c r="H68472">
        <v>44</v>
      </c>
    </row>
    <row r="68473" spans="1:8" x14ac:dyDescent="0.3">
      <c r="A68473" t="s">
        <v>134489</v>
      </c>
      <c r="B68473" t="s">
        <v>229584</v>
      </c>
      <c r="C68473" t="s">
        <v>229584</v>
      </c>
      <c r="D68473" t="s">
        <v>308</v>
      </c>
      <c r="E68473" s="1">
        <v>42379</v>
      </c>
      <c r="F68473" t="s">
        <v>242397</v>
      </c>
      <c r="G68473">
        <v>603</v>
      </c>
      <c r="H68473">
        <v>43</v>
      </c>
    </row>
    <row r="68474" spans="1:8" x14ac:dyDescent="0.3">
      <c r="A68474" t="s">
        <v>134490</v>
      </c>
      <c r="B68474" t="s">
        <v>196504</v>
      </c>
      <c r="C68474" t="s">
        <v>196504</v>
      </c>
      <c r="D68474" t="s">
        <v>396</v>
      </c>
      <c r="E68474" s="1">
        <v>43517</v>
      </c>
      <c r="F68474" t="s">
        <v>242397</v>
      </c>
      <c r="G68474">
        <v>781</v>
      </c>
    </row>
    <row r="68475" spans="1:8" x14ac:dyDescent="0.3">
      <c r="A68475" t="s">
        <v>134491</v>
      </c>
      <c r="B68475" t="s">
        <v>229585</v>
      </c>
      <c r="C68475" t="s">
        <v>196504</v>
      </c>
      <c r="D68475" t="s">
        <v>874</v>
      </c>
      <c r="E68475" s="1">
        <v>42172</v>
      </c>
      <c r="F68475" t="s">
        <v>242397</v>
      </c>
      <c r="G68475">
        <v>1451</v>
      </c>
    </row>
    <row r="68476" spans="1:8" x14ac:dyDescent="0.3">
      <c r="A68476" t="s">
        <v>134493</v>
      </c>
      <c r="B68476" t="s">
        <v>229584</v>
      </c>
      <c r="C68476" t="s">
        <v>229584</v>
      </c>
      <c r="D68476" t="s">
        <v>2563</v>
      </c>
      <c r="E68476" s="1">
        <v>42426</v>
      </c>
      <c r="F68476" t="s">
        <v>242397</v>
      </c>
      <c r="G68476">
        <v>1255</v>
      </c>
      <c r="H68476">
        <v>279</v>
      </c>
    </row>
    <row r="68477" spans="1:8" x14ac:dyDescent="0.3">
      <c r="A68477" t="s">
        <v>134494</v>
      </c>
      <c r="B68477" t="s">
        <v>229584</v>
      </c>
      <c r="C68477" t="s">
        <v>229584</v>
      </c>
      <c r="D68477" t="s">
        <v>677</v>
      </c>
      <c r="E68477" s="1">
        <v>42379</v>
      </c>
      <c r="F68477" t="s">
        <v>242397</v>
      </c>
      <c r="G68477">
        <v>603</v>
      </c>
      <c r="H68477">
        <v>44</v>
      </c>
    </row>
    <row r="68478" spans="1:8" x14ac:dyDescent="0.3">
      <c r="A68478" t="s">
        <v>134495</v>
      </c>
      <c r="B68478" t="s">
        <v>196504</v>
      </c>
      <c r="C68478" t="s">
        <v>196504</v>
      </c>
      <c r="D68478" t="s">
        <v>1752</v>
      </c>
      <c r="E68478" s="1">
        <v>42172</v>
      </c>
      <c r="F68478" t="s">
        <v>242397</v>
      </c>
      <c r="G68478">
        <v>725</v>
      </c>
    </row>
    <row r="68479" spans="1:8" x14ac:dyDescent="0.3">
      <c r="A68479" t="s">
        <v>134496</v>
      </c>
      <c r="B68479" t="s">
        <v>196504</v>
      </c>
      <c r="C68479" t="s">
        <v>196504</v>
      </c>
      <c r="D68479" t="s">
        <v>2110</v>
      </c>
      <c r="E68479" s="1">
        <v>42278</v>
      </c>
      <c r="F68479" t="s">
        <v>242397</v>
      </c>
      <c r="G68479">
        <v>781</v>
      </c>
    </row>
    <row r="68480" spans="1:8" x14ac:dyDescent="0.3">
      <c r="A68480" t="s">
        <v>134497</v>
      </c>
      <c r="B68480" t="s">
        <v>196504</v>
      </c>
      <c r="C68480" t="s">
        <v>196504</v>
      </c>
      <c r="D68480" t="s">
        <v>527</v>
      </c>
      <c r="E68480" s="1">
        <v>42108</v>
      </c>
      <c r="F68480" t="s">
        <v>242397</v>
      </c>
      <c r="G68480">
        <v>781</v>
      </c>
    </row>
    <row r="68481" spans="1:8" x14ac:dyDescent="0.3">
      <c r="A68481" t="s">
        <v>134498</v>
      </c>
      <c r="B68481" t="s">
        <v>196504</v>
      </c>
      <c r="C68481" t="s">
        <v>196504</v>
      </c>
      <c r="D68481" t="s">
        <v>908</v>
      </c>
      <c r="E68481" s="1">
        <v>43056</v>
      </c>
      <c r="F68481" t="s">
        <v>242397</v>
      </c>
      <c r="G68481">
        <v>781</v>
      </c>
    </row>
    <row r="68482" spans="1:8" x14ac:dyDescent="0.3">
      <c r="A68482" t="s">
        <v>134499</v>
      </c>
      <c r="B68482" t="s">
        <v>196504</v>
      </c>
      <c r="C68482" t="s">
        <v>196504</v>
      </c>
      <c r="D68482" t="s">
        <v>576</v>
      </c>
      <c r="E68482" s="1">
        <v>43157</v>
      </c>
      <c r="F68482" t="s">
        <v>242397</v>
      </c>
      <c r="G68482">
        <v>502</v>
      </c>
    </row>
    <row r="68483" spans="1:8" x14ac:dyDescent="0.3">
      <c r="A68483" t="s">
        <v>134500</v>
      </c>
      <c r="B68483" t="s">
        <v>196504</v>
      </c>
      <c r="C68483" t="s">
        <v>196504</v>
      </c>
      <c r="D68483" t="s">
        <v>408</v>
      </c>
      <c r="E68483" s="1">
        <v>42172</v>
      </c>
      <c r="F68483" t="s">
        <v>242397</v>
      </c>
      <c r="G68483">
        <v>725</v>
      </c>
    </row>
    <row r="68484" spans="1:8" x14ac:dyDescent="0.3">
      <c r="A68484" t="s">
        <v>134501</v>
      </c>
      <c r="B68484" t="s">
        <v>229586</v>
      </c>
      <c r="C68484" t="s">
        <v>229404</v>
      </c>
      <c r="D68484" t="s">
        <v>834</v>
      </c>
      <c r="E68484" s="1">
        <v>43586</v>
      </c>
      <c r="F68484" t="s">
        <v>242397</v>
      </c>
      <c r="G68484">
        <v>279</v>
      </c>
    </row>
    <row r="68485" spans="1:8" x14ac:dyDescent="0.3">
      <c r="A68485" t="s">
        <v>134503</v>
      </c>
      <c r="B68485" t="s">
        <v>196504</v>
      </c>
      <c r="C68485" t="s">
        <v>196504</v>
      </c>
      <c r="D68485" t="s">
        <v>781</v>
      </c>
      <c r="E68485" s="1">
        <v>43123</v>
      </c>
      <c r="F68485" t="s">
        <v>242397</v>
      </c>
      <c r="G68485">
        <v>781</v>
      </c>
    </row>
    <row r="68486" spans="1:8" x14ac:dyDescent="0.3">
      <c r="A68486" t="s">
        <v>134504</v>
      </c>
      <c r="B68486" t="s">
        <v>196504</v>
      </c>
      <c r="C68486" t="s">
        <v>196504</v>
      </c>
      <c r="D68486" t="s">
        <v>524</v>
      </c>
      <c r="E68486" s="1">
        <v>42172</v>
      </c>
      <c r="F68486" t="s">
        <v>242397</v>
      </c>
      <c r="G68486">
        <v>1451</v>
      </c>
    </row>
    <row r="68487" spans="1:8" x14ac:dyDescent="0.3">
      <c r="A68487" t="s">
        <v>134505</v>
      </c>
      <c r="B68487" t="s">
        <v>196504</v>
      </c>
      <c r="C68487" t="s">
        <v>196504</v>
      </c>
      <c r="D68487" t="s">
        <v>354</v>
      </c>
      <c r="E68487" s="1">
        <v>42172</v>
      </c>
      <c r="F68487" t="s">
        <v>242397</v>
      </c>
      <c r="G68487">
        <v>1451</v>
      </c>
    </row>
    <row r="68488" spans="1:8" x14ac:dyDescent="0.3">
      <c r="A68488" t="s">
        <v>134506</v>
      </c>
      <c r="B68488" t="s">
        <v>229587</v>
      </c>
      <c r="C68488" t="s">
        <v>229406</v>
      </c>
      <c r="D68488" t="s">
        <v>576</v>
      </c>
      <c r="E68488" s="1">
        <v>43338</v>
      </c>
      <c r="F68488" t="s">
        <v>242397</v>
      </c>
      <c r="G68488">
        <v>279</v>
      </c>
    </row>
    <row r="68489" spans="1:8" x14ac:dyDescent="0.3">
      <c r="A68489" t="s">
        <v>134508</v>
      </c>
      <c r="B68489" t="s">
        <v>196504</v>
      </c>
      <c r="C68489" t="s">
        <v>196504</v>
      </c>
      <c r="D68489" t="s">
        <v>880</v>
      </c>
      <c r="E68489" s="1">
        <v>42172</v>
      </c>
      <c r="F68489" t="s">
        <v>242397</v>
      </c>
      <c r="G68489">
        <v>1451</v>
      </c>
    </row>
    <row r="68490" spans="1:8" x14ac:dyDescent="0.3">
      <c r="A68490" t="s">
        <v>134509</v>
      </c>
      <c r="B68490" t="s">
        <v>229588</v>
      </c>
      <c r="C68490" t="s">
        <v>229589</v>
      </c>
      <c r="D68490" t="s">
        <v>576</v>
      </c>
      <c r="E68490" s="1">
        <v>43338</v>
      </c>
      <c r="F68490" t="s">
        <v>242397</v>
      </c>
      <c r="G68490">
        <v>279</v>
      </c>
    </row>
    <row r="68491" spans="1:8" x14ac:dyDescent="0.3">
      <c r="A68491" t="s">
        <v>134512</v>
      </c>
      <c r="B68491" t="s">
        <v>229585</v>
      </c>
      <c r="C68491" t="s">
        <v>196504</v>
      </c>
      <c r="D68491" t="s">
        <v>524</v>
      </c>
      <c r="E68491" s="1">
        <v>42172</v>
      </c>
      <c r="F68491" t="s">
        <v>242397</v>
      </c>
      <c r="G68491">
        <v>1451</v>
      </c>
    </row>
    <row r="68492" spans="1:8" x14ac:dyDescent="0.3">
      <c r="A68492" t="s">
        <v>134513</v>
      </c>
      <c r="B68492" t="s">
        <v>196504</v>
      </c>
      <c r="C68492" t="s">
        <v>196504</v>
      </c>
      <c r="D68492" t="s">
        <v>402</v>
      </c>
      <c r="E68492" s="1">
        <v>42172</v>
      </c>
      <c r="F68492" t="s">
        <v>242397</v>
      </c>
      <c r="G68492">
        <v>1451</v>
      </c>
    </row>
    <row r="68493" spans="1:8" x14ac:dyDescent="0.3">
      <c r="A68493" t="s">
        <v>134514</v>
      </c>
      <c r="B68493" t="s">
        <v>229590</v>
      </c>
      <c r="C68493" t="s">
        <v>229590</v>
      </c>
      <c r="D68493" t="s">
        <v>1544</v>
      </c>
      <c r="E68493" s="1">
        <v>42361</v>
      </c>
      <c r="F68493" t="s">
        <v>242397</v>
      </c>
      <c r="G68493">
        <v>558</v>
      </c>
      <c r="H68493">
        <v>10</v>
      </c>
    </row>
    <row r="68494" spans="1:8" x14ac:dyDescent="0.3">
      <c r="A68494" t="s">
        <v>134517</v>
      </c>
      <c r="B68494" t="s">
        <v>229584</v>
      </c>
      <c r="C68494" t="s">
        <v>229584</v>
      </c>
      <c r="D68494" t="s">
        <v>1477</v>
      </c>
      <c r="E68494" s="1">
        <v>42401</v>
      </c>
      <c r="F68494" t="s">
        <v>242397</v>
      </c>
      <c r="G68494">
        <v>603</v>
      </c>
      <c r="H68494">
        <v>42</v>
      </c>
    </row>
    <row r="68495" spans="1:8" x14ac:dyDescent="0.3">
      <c r="A68495" t="s">
        <v>134518</v>
      </c>
      <c r="B68495" t="s">
        <v>229591</v>
      </c>
      <c r="C68495" t="s">
        <v>229592</v>
      </c>
      <c r="D68495" t="s">
        <v>199</v>
      </c>
      <c r="E68495" s="1">
        <v>43105</v>
      </c>
      <c r="F68495" t="s">
        <v>242397</v>
      </c>
      <c r="G68495">
        <v>139</v>
      </c>
    </row>
    <row r="68496" spans="1:8" x14ac:dyDescent="0.3">
      <c r="A68496" t="s">
        <v>134521</v>
      </c>
      <c r="B68496" t="s">
        <v>196504</v>
      </c>
      <c r="C68496" t="s">
        <v>196504</v>
      </c>
      <c r="D68496" t="s">
        <v>276</v>
      </c>
      <c r="E68496" s="1">
        <v>42172</v>
      </c>
      <c r="F68496" t="s">
        <v>242397</v>
      </c>
      <c r="G68496">
        <v>3013</v>
      </c>
    </row>
    <row r="68497" spans="1:8" x14ac:dyDescent="0.3">
      <c r="A68497" t="s">
        <v>134522</v>
      </c>
      <c r="B68497" t="s">
        <v>229593</v>
      </c>
      <c r="C68497" t="s">
        <v>229404</v>
      </c>
      <c r="D68497" t="s">
        <v>231</v>
      </c>
      <c r="E68497" s="1">
        <v>43586</v>
      </c>
      <c r="F68497" t="s">
        <v>242397</v>
      </c>
      <c r="G68497">
        <v>279</v>
      </c>
    </row>
    <row r="68498" spans="1:8" x14ac:dyDescent="0.3">
      <c r="A68498" t="s">
        <v>134524</v>
      </c>
      <c r="B68498" t="s">
        <v>196504</v>
      </c>
      <c r="C68498" t="s">
        <v>196504</v>
      </c>
      <c r="D68498" t="s">
        <v>1160</v>
      </c>
      <c r="E68498" s="1">
        <v>42172</v>
      </c>
      <c r="F68498" t="s">
        <v>242397</v>
      </c>
      <c r="G68498">
        <v>7198</v>
      </c>
    </row>
    <row r="68499" spans="1:8" x14ac:dyDescent="0.3">
      <c r="A68499" t="s">
        <v>134525</v>
      </c>
      <c r="B68499" t="s">
        <v>196504</v>
      </c>
      <c r="C68499" t="s">
        <v>196504</v>
      </c>
      <c r="D68499" t="s">
        <v>524</v>
      </c>
      <c r="E68499" s="1">
        <v>42172</v>
      </c>
      <c r="F68499" t="s">
        <v>242397</v>
      </c>
      <c r="G68499">
        <v>3571</v>
      </c>
    </row>
    <row r="68500" spans="1:8" x14ac:dyDescent="0.3">
      <c r="A68500" t="s">
        <v>134526</v>
      </c>
      <c r="B68500" t="s">
        <v>229594</v>
      </c>
      <c r="C68500" t="s">
        <v>229595</v>
      </c>
      <c r="D68500" t="s">
        <v>912</v>
      </c>
      <c r="E68500" s="1">
        <v>42991</v>
      </c>
      <c r="F68500" t="s">
        <v>242397</v>
      </c>
      <c r="G68500">
        <v>697</v>
      </c>
      <c r="H68500">
        <v>247</v>
      </c>
    </row>
    <row r="68501" spans="1:8" x14ac:dyDescent="0.3">
      <c r="A68501" t="s">
        <v>134529</v>
      </c>
      <c r="B68501" t="s">
        <v>229596</v>
      </c>
      <c r="C68501" t="s">
        <v>229597</v>
      </c>
      <c r="D68501" t="s">
        <v>8156</v>
      </c>
      <c r="E68501" s="1">
        <v>42172</v>
      </c>
      <c r="F68501" t="s">
        <v>242397</v>
      </c>
      <c r="G68501">
        <v>697</v>
      </c>
      <c r="H68501">
        <v>275</v>
      </c>
    </row>
    <row r="68502" spans="1:8" x14ac:dyDescent="0.3">
      <c r="A68502" t="s">
        <v>134532</v>
      </c>
      <c r="B68502" t="s">
        <v>229598</v>
      </c>
      <c r="C68502" t="s">
        <v>229598</v>
      </c>
      <c r="D68502" t="s">
        <v>524</v>
      </c>
      <c r="E68502" s="1">
        <v>42312</v>
      </c>
      <c r="F68502" t="s">
        <v>242397</v>
      </c>
      <c r="G68502">
        <v>697</v>
      </c>
    </row>
    <row r="68503" spans="1:8" x14ac:dyDescent="0.3">
      <c r="A68503" t="s">
        <v>134535</v>
      </c>
      <c r="B68503" t="s">
        <v>196504</v>
      </c>
      <c r="C68503" t="s">
        <v>196504</v>
      </c>
      <c r="D68503" t="s">
        <v>576</v>
      </c>
      <c r="E68503" s="1">
        <v>42248</v>
      </c>
      <c r="F68503" t="s">
        <v>12</v>
      </c>
      <c r="G68503">
        <v>307</v>
      </c>
    </row>
    <row r="68504" spans="1:8" x14ac:dyDescent="0.3">
      <c r="A68504" t="s">
        <v>134536</v>
      </c>
      <c r="B68504" t="s">
        <v>229584</v>
      </c>
      <c r="C68504" t="s">
        <v>229584</v>
      </c>
      <c r="D68504" t="s">
        <v>308</v>
      </c>
      <c r="E68504" s="1">
        <v>42452</v>
      </c>
      <c r="F68504" t="s">
        <v>242397</v>
      </c>
      <c r="G68504">
        <v>603</v>
      </c>
      <c r="H68504">
        <v>43</v>
      </c>
    </row>
    <row r="68505" spans="1:8" x14ac:dyDescent="0.3">
      <c r="A68505" t="s">
        <v>134537</v>
      </c>
      <c r="B68505" t="s">
        <v>229591</v>
      </c>
      <c r="C68505" t="s">
        <v>229592</v>
      </c>
      <c r="D68505" t="s">
        <v>527</v>
      </c>
      <c r="E68505" s="1">
        <v>43105</v>
      </c>
      <c r="F68505" t="s">
        <v>242397</v>
      </c>
      <c r="G68505">
        <v>139</v>
      </c>
    </row>
    <row r="68506" spans="1:8" x14ac:dyDescent="0.3">
      <c r="A68506" t="s">
        <v>134538</v>
      </c>
      <c r="B68506" t="s">
        <v>196504</v>
      </c>
      <c r="C68506" t="s">
        <v>196504</v>
      </c>
      <c r="D68506" t="s">
        <v>1694</v>
      </c>
      <c r="E68506" s="1">
        <v>42172</v>
      </c>
      <c r="F68506" t="s">
        <v>242397</v>
      </c>
      <c r="G68506">
        <v>2483</v>
      </c>
    </row>
    <row r="68507" spans="1:8" x14ac:dyDescent="0.3">
      <c r="A68507" t="s">
        <v>134539</v>
      </c>
      <c r="B68507" t="s">
        <v>196504</v>
      </c>
      <c r="C68507" t="s">
        <v>196504</v>
      </c>
      <c r="D68507" t="s">
        <v>576</v>
      </c>
      <c r="E68507" s="1">
        <v>42172</v>
      </c>
      <c r="F68507" t="s">
        <v>242397</v>
      </c>
      <c r="G68507">
        <v>474</v>
      </c>
    </row>
    <row r="68508" spans="1:8" x14ac:dyDescent="0.3">
      <c r="A68508" t="s">
        <v>134540</v>
      </c>
      <c r="B68508" t="s">
        <v>229584</v>
      </c>
      <c r="C68508" t="s">
        <v>229584</v>
      </c>
      <c r="D68508" t="s">
        <v>308</v>
      </c>
      <c r="E68508" s="1">
        <v>42379</v>
      </c>
      <c r="F68508" t="s">
        <v>242397</v>
      </c>
      <c r="G68508">
        <v>603</v>
      </c>
      <c r="H68508">
        <v>43</v>
      </c>
    </row>
    <row r="68509" spans="1:8" x14ac:dyDescent="0.3">
      <c r="A68509" t="s">
        <v>134541</v>
      </c>
      <c r="B68509" t="s">
        <v>196504</v>
      </c>
      <c r="C68509" t="s">
        <v>196504</v>
      </c>
      <c r="D68509" t="s">
        <v>396</v>
      </c>
      <c r="E68509" s="1">
        <v>43374</v>
      </c>
      <c r="F68509" t="s">
        <v>242397</v>
      </c>
      <c r="G68509">
        <v>781</v>
      </c>
    </row>
    <row r="68510" spans="1:8" x14ac:dyDescent="0.3">
      <c r="A68510" t="s">
        <v>134542</v>
      </c>
      <c r="B68510" t="s">
        <v>196504</v>
      </c>
      <c r="C68510" t="s">
        <v>196504</v>
      </c>
      <c r="D68510" t="s">
        <v>432</v>
      </c>
      <c r="E68510" s="1">
        <v>42248</v>
      </c>
      <c r="F68510" t="s">
        <v>242397</v>
      </c>
      <c r="G68510">
        <v>781</v>
      </c>
    </row>
    <row r="68511" spans="1:8" x14ac:dyDescent="0.3">
      <c r="A68511" t="s">
        <v>134543</v>
      </c>
      <c r="B68511" t="s">
        <v>196504</v>
      </c>
      <c r="C68511" t="s">
        <v>196504</v>
      </c>
      <c r="D68511" t="s">
        <v>1547</v>
      </c>
      <c r="E68511" s="1">
        <v>42172</v>
      </c>
      <c r="F68511" t="s">
        <v>242397</v>
      </c>
      <c r="G68511">
        <v>2037</v>
      </c>
    </row>
    <row r="68512" spans="1:8" x14ac:dyDescent="0.3">
      <c r="A68512" t="s">
        <v>134544</v>
      </c>
      <c r="B68512" t="s">
        <v>229585</v>
      </c>
      <c r="C68512" t="s">
        <v>196504</v>
      </c>
      <c r="D68512" t="s">
        <v>199</v>
      </c>
      <c r="E68512" s="1">
        <v>42172</v>
      </c>
      <c r="F68512" t="s">
        <v>242397</v>
      </c>
      <c r="G68512">
        <v>865</v>
      </c>
    </row>
    <row r="68513" spans="1:8" x14ac:dyDescent="0.3">
      <c r="A68513" t="s">
        <v>134545</v>
      </c>
      <c r="B68513" t="s">
        <v>196504</v>
      </c>
      <c r="C68513" t="s">
        <v>196504</v>
      </c>
      <c r="D68513" t="s">
        <v>576</v>
      </c>
      <c r="E68513" s="1">
        <v>42172</v>
      </c>
      <c r="F68513" t="s">
        <v>242397</v>
      </c>
      <c r="G68513">
        <v>474</v>
      </c>
    </row>
    <row r="68514" spans="1:8" x14ac:dyDescent="0.3">
      <c r="A68514" t="s">
        <v>134546</v>
      </c>
      <c r="B68514" t="s">
        <v>229584</v>
      </c>
      <c r="C68514" t="s">
        <v>229584</v>
      </c>
      <c r="D68514" t="s">
        <v>2495</v>
      </c>
      <c r="E68514" s="1">
        <v>42428</v>
      </c>
      <c r="F68514" t="s">
        <v>242397</v>
      </c>
      <c r="G68514">
        <v>603</v>
      </c>
      <c r="H68514">
        <v>45</v>
      </c>
    </row>
    <row r="68515" spans="1:8" x14ac:dyDescent="0.3">
      <c r="A68515" t="s">
        <v>134547</v>
      </c>
      <c r="B68515" t="s">
        <v>229585</v>
      </c>
      <c r="C68515" t="s">
        <v>196504</v>
      </c>
      <c r="D68515" t="s">
        <v>446</v>
      </c>
      <c r="E68515" s="1">
        <v>42172</v>
      </c>
      <c r="F68515" t="s">
        <v>242397</v>
      </c>
      <c r="G68515">
        <v>725</v>
      </c>
    </row>
    <row r="68516" spans="1:8" x14ac:dyDescent="0.3">
      <c r="A68516" t="s">
        <v>134548</v>
      </c>
      <c r="B68516" t="s">
        <v>196504</v>
      </c>
      <c r="C68516" t="s">
        <v>219166</v>
      </c>
      <c r="D68516" t="s">
        <v>231</v>
      </c>
      <c r="E68516" s="1">
        <v>42177</v>
      </c>
      <c r="F68516" t="s">
        <v>242397</v>
      </c>
      <c r="G68516">
        <v>781</v>
      </c>
    </row>
    <row r="68517" spans="1:8" x14ac:dyDescent="0.3">
      <c r="A68517" t="s">
        <v>134549</v>
      </c>
      <c r="B68517" t="s">
        <v>229584</v>
      </c>
      <c r="C68517" t="s">
        <v>229584</v>
      </c>
      <c r="D68517" t="s">
        <v>2245</v>
      </c>
      <c r="E68517" s="1">
        <v>42426</v>
      </c>
      <c r="F68517" t="s">
        <v>242397</v>
      </c>
      <c r="G68517">
        <v>1255</v>
      </c>
      <c r="H68517">
        <v>273</v>
      </c>
    </row>
    <row r="68518" spans="1:8" x14ac:dyDescent="0.3">
      <c r="A68518" t="s">
        <v>134550</v>
      </c>
      <c r="B68518" t="s">
        <v>196504</v>
      </c>
      <c r="C68518" t="s">
        <v>196504</v>
      </c>
      <c r="D68518" t="s">
        <v>880</v>
      </c>
      <c r="E68518" s="1">
        <v>42172</v>
      </c>
      <c r="F68518" t="s">
        <v>242397</v>
      </c>
      <c r="G68518">
        <v>1451</v>
      </c>
    </row>
    <row r="68519" spans="1:8" x14ac:dyDescent="0.3">
      <c r="A68519" t="s">
        <v>229599</v>
      </c>
      <c r="B68519" t="s">
        <v>196504</v>
      </c>
      <c r="C68519" t="s">
        <v>219166</v>
      </c>
      <c r="D68519" t="s">
        <v>1547</v>
      </c>
      <c r="E68519" s="1">
        <v>42172</v>
      </c>
      <c r="F68519" t="s">
        <v>242397</v>
      </c>
      <c r="G68519">
        <v>2037</v>
      </c>
    </row>
    <row r="68520" spans="1:8" x14ac:dyDescent="0.3">
      <c r="A68520" t="s">
        <v>134552</v>
      </c>
      <c r="B68520" t="s">
        <v>229584</v>
      </c>
      <c r="C68520" t="s">
        <v>229584</v>
      </c>
      <c r="D68520" t="s">
        <v>308</v>
      </c>
      <c r="E68520" s="1">
        <v>42429</v>
      </c>
      <c r="F68520" t="s">
        <v>242397</v>
      </c>
      <c r="G68520">
        <v>603</v>
      </c>
      <c r="H68520">
        <v>43</v>
      </c>
    </row>
    <row r="68521" spans="1:8" x14ac:dyDescent="0.3">
      <c r="A68521" t="s">
        <v>134553</v>
      </c>
      <c r="B68521" t="s">
        <v>196504</v>
      </c>
      <c r="C68521" t="s">
        <v>196504</v>
      </c>
      <c r="D68521" t="s">
        <v>576</v>
      </c>
      <c r="E68521" s="1">
        <v>42172</v>
      </c>
      <c r="F68521" t="s">
        <v>242397</v>
      </c>
      <c r="G68521">
        <v>474</v>
      </c>
    </row>
    <row r="68522" spans="1:8" x14ac:dyDescent="0.3">
      <c r="A68522" t="s">
        <v>134554</v>
      </c>
      <c r="B68522" t="s">
        <v>196504</v>
      </c>
      <c r="C68522" t="s">
        <v>196504</v>
      </c>
      <c r="D68522" t="s">
        <v>576</v>
      </c>
      <c r="E68522" s="1">
        <v>42248</v>
      </c>
      <c r="F68522" t="s">
        <v>12</v>
      </c>
      <c r="G68522">
        <v>307</v>
      </c>
    </row>
    <row r="68523" spans="1:8" x14ac:dyDescent="0.3">
      <c r="A68523" t="s">
        <v>134555</v>
      </c>
      <c r="B68523" t="s">
        <v>229584</v>
      </c>
      <c r="C68523" t="s">
        <v>229584</v>
      </c>
      <c r="D68523" t="s">
        <v>308</v>
      </c>
      <c r="E68523" s="1">
        <v>42452</v>
      </c>
      <c r="F68523" t="s">
        <v>242397</v>
      </c>
      <c r="G68523">
        <v>603</v>
      </c>
      <c r="H68523">
        <v>43</v>
      </c>
    </row>
    <row r="68524" spans="1:8" x14ac:dyDescent="0.3">
      <c r="A68524" t="s">
        <v>134556</v>
      </c>
      <c r="B68524" t="s">
        <v>196504</v>
      </c>
      <c r="C68524" t="s">
        <v>219166</v>
      </c>
      <c r="D68524" t="s">
        <v>1752</v>
      </c>
      <c r="E68524" s="1">
        <v>43039</v>
      </c>
      <c r="F68524" t="s">
        <v>242397</v>
      </c>
      <c r="G68524">
        <v>781</v>
      </c>
    </row>
    <row r="68525" spans="1:8" x14ac:dyDescent="0.3">
      <c r="A68525" t="s">
        <v>134557</v>
      </c>
      <c r="B68525" t="s">
        <v>196504</v>
      </c>
      <c r="C68525" t="s">
        <v>219166</v>
      </c>
      <c r="D68525" t="s">
        <v>1752</v>
      </c>
      <c r="E68525" s="1">
        <v>42166</v>
      </c>
      <c r="F68525" t="s">
        <v>242397</v>
      </c>
      <c r="G68525">
        <v>781</v>
      </c>
    </row>
    <row r="68526" spans="1:8" x14ac:dyDescent="0.3">
      <c r="A68526" t="s">
        <v>134558</v>
      </c>
      <c r="B68526" t="s">
        <v>196504</v>
      </c>
      <c r="C68526" t="s">
        <v>196504</v>
      </c>
      <c r="D68526" t="s">
        <v>527</v>
      </c>
      <c r="E68526" s="1">
        <v>42172</v>
      </c>
      <c r="F68526" t="s">
        <v>242397</v>
      </c>
      <c r="G68526">
        <v>1451</v>
      </c>
    </row>
    <row r="68527" spans="1:8" x14ac:dyDescent="0.3">
      <c r="A68527" t="s">
        <v>134559</v>
      </c>
      <c r="B68527" t="s">
        <v>229598</v>
      </c>
      <c r="C68527" t="s">
        <v>229598</v>
      </c>
      <c r="D68527" t="s">
        <v>753</v>
      </c>
      <c r="E68527" s="1">
        <v>42305</v>
      </c>
      <c r="F68527" t="s">
        <v>242397</v>
      </c>
      <c r="G68527">
        <v>697</v>
      </c>
      <c r="H68527">
        <v>0</v>
      </c>
    </row>
    <row r="68528" spans="1:8" x14ac:dyDescent="0.3">
      <c r="A68528" t="s">
        <v>134560</v>
      </c>
      <c r="B68528" t="s">
        <v>196504</v>
      </c>
      <c r="C68528" t="s">
        <v>196504</v>
      </c>
      <c r="D68528" t="s">
        <v>1086</v>
      </c>
      <c r="E68528" s="1">
        <v>42172</v>
      </c>
      <c r="F68528" t="s">
        <v>242397</v>
      </c>
      <c r="G68528">
        <v>6194</v>
      </c>
    </row>
    <row r="68529" spans="1:8" x14ac:dyDescent="0.3">
      <c r="A68529" t="s">
        <v>134561</v>
      </c>
      <c r="B68529" t="s">
        <v>196504</v>
      </c>
      <c r="C68529" t="s">
        <v>196504</v>
      </c>
      <c r="D68529" t="s">
        <v>880</v>
      </c>
      <c r="E68529" s="1">
        <v>42187</v>
      </c>
      <c r="F68529" t="s">
        <v>242397</v>
      </c>
      <c r="G68529">
        <v>2483</v>
      </c>
    </row>
    <row r="68530" spans="1:8" x14ac:dyDescent="0.3">
      <c r="A68530" t="s">
        <v>134562</v>
      </c>
      <c r="B68530" t="s">
        <v>196504</v>
      </c>
      <c r="C68530" t="s">
        <v>219166</v>
      </c>
      <c r="D68530" t="s">
        <v>1123</v>
      </c>
      <c r="E68530" s="1">
        <v>42187</v>
      </c>
      <c r="F68530" t="s">
        <v>242397</v>
      </c>
      <c r="G68530">
        <v>2037</v>
      </c>
    </row>
    <row r="68531" spans="1:8" x14ac:dyDescent="0.3">
      <c r="A68531" t="s">
        <v>134563</v>
      </c>
      <c r="B68531" t="s">
        <v>196504</v>
      </c>
      <c r="C68531" t="s">
        <v>219166</v>
      </c>
      <c r="D68531" t="s">
        <v>435</v>
      </c>
      <c r="E68531" s="1">
        <v>42172</v>
      </c>
      <c r="F68531" t="s">
        <v>242397</v>
      </c>
      <c r="G68531">
        <v>2037</v>
      </c>
    </row>
    <row r="68532" spans="1:8" x14ac:dyDescent="0.3">
      <c r="A68532" t="s">
        <v>134564</v>
      </c>
      <c r="B68532" t="s">
        <v>196504</v>
      </c>
      <c r="C68532" t="s">
        <v>196504</v>
      </c>
      <c r="D68532" t="s">
        <v>908</v>
      </c>
      <c r="E68532" s="1">
        <v>42522</v>
      </c>
      <c r="F68532" t="s">
        <v>242397</v>
      </c>
      <c r="G68532">
        <v>781</v>
      </c>
    </row>
    <row r="68533" spans="1:8" x14ac:dyDescent="0.3">
      <c r="A68533" t="s">
        <v>134565</v>
      </c>
      <c r="B68533" t="s">
        <v>229584</v>
      </c>
      <c r="C68533" t="s">
        <v>229584</v>
      </c>
      <c r="D68533" t="s">
        <v>308</v>
      </c>
      <c r="E68533" s="1">
        <v>42428</v>
      </c>
      <c r="F68533" t="s">
        <v>242397</v>
      </c>
      <c r="G68533">
        <v>603</v>
      </c>
      <c r="H68533">
        <v>43</v>
      </c>
    </row>
    <row r="68534" spans="1:8" x14ac:dyDescent="0.3">
      <c r="A68534" t="s">
        <v>134566</v>
      </c>
      <c r="B68534" t="s">
        <v>196504</v>
      </c>
      <c r="C68534" t="s">
        <v>196504</v>
      </c>
      <c r="D68534" t="s">
        <v>524</v>
      </c>
      <c r="E68534" s="1">
        <v>42172</v>
      </c>
      <c r="F68534" t="s">
        <v>242397</v>
      </c>
      <c r="G68534">
        <v>1451</v>
      </c>
    </row>
    <row r="68535" spans="1:8" x14ac:dyDescent="0.3">
      <c r="A68535" t="s">
        <v>134567</v>
      </c>
      <c r="B68535" t="s">
        <v>196504</v>
      </c>
      <c r="C68535" t="s">
        <v>196504</v>
      </c>
      <c r="D68535" t="s">
        <v>1470</v>
      </c>
      <c r="E68535" s="1">
        <v>42172</v>
      </c>
      <c r="F68535" t="s">
        <v>242397</v>
      </c>
      <c r="G68535">
        <v>1451</v>
      </c>
    </row>
    <row r="68536" spans="1:8" x14ac:dyDescent="0.3">
      <c r="A68536" t="s">
        <v>134568</v>
      </c>
      <c r="B68536" t="s">
        <v>229600</v>
      </c>
      <c r="C68536" t="s">
        <v>229600</v>
      </c>
      <c r="D68536" t="s">
        <v>435</v>
      </c>
      <c r="E68536" s="1">
        <v>42172</v>
      </c>
      <c r="F68536" t="s">
        <v>242397</v>
      </c>
      <c r="G68536">
        <v>530</v>
      </c>
    </row>
    <row r="68537" spans="1:8" x14ac:dyDescent="0.3">
      <c r="A68537" t="s">
        <v>134571</v>
      </c>
      <c r="B68537" t="s">
        <v>196504</v>
      </c>
      <c r="C68537" t="s">
        <v>196504</v>
      </c>
      <c r="D68537" t="s">
        <v>576</v>
      </c>
      <c r="E68537" s="1">
        <v>42248</v>
      </c>
      <c r="F68537" t="s">
        <v>12</v>
      </c>
      <c r="G68537">
        <v>307</v>
      </c>
    </row>
    <row r="68538" spans="1:8" x14ac:dyDescent="0.3">
      <c r="A68538" t="s">
        <v>134572</v>
      </c>
      <c r="B68538" t="s">
        <v>196504</v>
      </c>
      <c r="C68538" t="s">
        <v>196504</v>
      </c>
      <c r="D68538" t="s">
        <v>199</v>
      </c>
      <c r="E68538" s="1">
        <v>42232</v>
      </c>
      <c r="F68538" t="s">
        <v>242397</v>
      </c>
      <c r="G68538">
        <v>781</v>
      </c>
    </row>
    <row r="68539" spans="1:8" x14ac:dyDescent="0.3">
      <c r="A68539" t="s">
        <v>134573</v>
      </c>
      <c r="B68539" t="s">
        <v>229584</v>
      </c>
      <c r="C68539" t="s">
        <v>229584</v>
      </c>
      <c r="D68539" t="s">
        <v>2245</v>
      </c>
      <c r="E68539" s="1">
        <v>42427</v>
      </c>
      <c r="F68539" t="s">
        <v>242397</v>
      </c>
      <c r="G68539">
        <v>1255</v>
      </c>
      <c r="H68539">
        <v>273</v>
      </c>
    </row>
    <row r="68540" spans="1:8" x14ac:dyDescent="0.3">
      <c r="A68540" t="s">
        <v>134574</v>
      </c>
      <c r="B68540" t="s">
        <v>196504</v>
      </c>
      <c r="C68540" t="s">
        <v>196504</v>
      </c>
      <c r="D68540" t="s">
        <v>396</v>
      </c>
      <c r="E68540" s="1">
        <v>43517</v>
      </c>
      <c r="F68540" t="s">
        <v>242397</v>
      </c>
      <c r="G68540">
        <v>781</v>
      </c>
    </row>
    <row r="68541" spans="1:8" x14ac:dyDescent="0.3">
      <c r="A68541" t="s">
        <v>134575</v>
      </c>
      <c r="B68541" t="s">
        <v>196504</v>
      </c>
      <c r="C68541" t="s">
        <v>219166</v>
      </c>
      <c r="D68541" t="s">
        <v>1086</v>
      </c>
      <c r="E68541" s="1">
        <v>42187</v>
      </c>
      <c r="F68541" t="s">
        <v>242397</v>
      </c>
      <c r="G68541">
        <v>2037</v>
      </c>
    </row>
    <row r="68542" spans="1:8" x14ac:dyDescent="0.3">
      <c r="A68542" t="s">
        <v>134576</v>
      </c>
      <c r="B68542" t="s">
        <v>229601</v>
      </c>
      <c r="C68542" t="s">
        <v>229601</v>
      </c>
      <c r="D68542" t="s">
        <v>1120</v>
      </c>
      <c r="E68542" s="1">
        <v>42172</v>
      </c>
      <c r="F68542" t="s">
        <v>242397</v>
      </c>
      <c r="G68542">
        <v>558</v>
      </c>
    </row>
    <row r="68543" spans="1:8" x14ac:dyDescent="0.3">
      <c r="A68543" t="s">
        <v>134579</v>
      </c>
      <c r="B68543" t="s">
        <v>196504</v>
      </c>
      <c r="C68543" t="s">
        <v>219166</v>
      </c>
      <c r="D68543" t="s">
        <v>1443</v>
      </c>
      <c r="E68543" s="1">
        <v>42172</v>
      </c>
      <c r="F68543" t="s">
        <v>242397</v>
      </c>
      <c r="G68543">
        <v>2344</v>
      </c>
    </row>
    <row r="68544" spans="1:8" x14ac:dyDescent="0.3">
      <c r="A68544" t="s">
        <v>134580</v>
      </c>
      <c r="B68544" t="s">
        <v>196504</v>
      </c>
      <c r="C68544" t="s">
        <v>196504</v>
      </c>
      <c r="D68544" t="s">
        <v>432</v>
      </c>
      <c r="E68544" s="1">
        <v>43123</v>
      </c>
      <c r="F68544" t="s">
        <v>242397</v>
      </c>
      <c r="G68544">
        <v>781</v>
      </c>
    </row>
    <row r="68545" spans="1:8" x14ac:dyDescent="0.3">
      <c r="A68545" t="s">
        <v>134581</v>
      </c>
      <c r="B68545" t="s">
        <v>175531</v>
      </c>
      <c r="C68545" t="s">
        <v>229602</v>
      </c>
      <c r="D68545" t="s">
        <v>1112</v>
      </c>
      <c r="E68545" s="1">
        <v>42177</v>
      </c>
      <c r="F68545" t="s">
        <v>242397</v>
      </c>
      <c r="G68545">
        <v>279</v>
      </c>
      <c r="H68545">
        <v>3</v>
      </c>
    </row>
    <row r="68546" spans="1:8" x14ac:dyDescent="0.3">
      <c r="A68546" t="s">
        <v>134583</v>
      </c>
      <c r="B68546" t="s">
        <v>229598</v>
      </c>
      <c r="C68546" t="s">
        <v>229598</v>
      </c>
      <c r="D68546" t="s">
        <v>874</v>
      </c>
      <c r="E68546" s="1">
        <v>42311</v>
      </c>
      <c r="F68546" t="s">
        <v>242397</v>
      </c>
      <c r="G68546">
        <v>697</v>
      </c>
    </row>
    <row r="68547" spans="1:8" x14ac:dyDescent="0.3">
      <c r="A68547" t="s">
        <v>134584</v>
      </c>
      <c r="B68547" t="s">
        <v>229585</v>
      </c>
      <c r="C68547" t="s">
        <v>196504</v>
      </c>
      <c r="D68547" t="s">
        <v>880</v>
      </c>
      <c r="E68547" s="1">
        <v>42172</v>
      </c>
      <c r="F68547" t="s">
        <v>242397</v>
      </c>
      <c r="G68547">
        <v>1451</v>
      </c>
    </row>
    <row r="68548" spans="1:8" x14ac:dyDescent="0.3">
      <c r="A68548" t="s">
        <v>134585</v>
      </c>
      <c r="B68548" t="s">
        <v>229598</v>
      </c>
      <c r="C68548" t="s">
        <v>229598</v>
      </c>
      <c r="D68548" t="s">
        <v>524</v>
      </c>
      <c r="E68548" s="1">
        <v>42305</v>
      </c>
      <c r="F68548" t="s">
        <v>242397</v>
      </c>
      <c r="G68548">
        <v>697</v>
      </c>
    </row>
    <row r="68549" spans="1:8" x14ac:dyDescent="0.3">
      <c r="A68549" t="s">
        <v>134586</v>
      </c>
      <c r="B68549" t="s">
        <v>229586</v>
      </c>
      <c r="C68549" t="s">
        <v>229404</v>
      </c>
      <c r="D68549" t="s">
        <v>281</v>
      </c>
      <c r="E68549" s="1">
        <v>43586</v>
      </c>
      <c r="F68549" t="s">
        <v>242397</v>
      </c>
      <c r="G68549">
        <v>279</v>
      </c>
    </row>
    <row r="68550" spans="1:8" x14ac:dyDescent="0.3">
      <c r="A68550" t="s">
        <v>134587</v>
      </c>
      <c r="B68550" t="s">
        <v>229545</v>
      </c>
      <c r="C68550" t="s">
        <v>229545</v>
      </c>
      <c r="D68550" t="s">
        <v>1719</v>
      </c>
      <c r="E68550" s="1">
        <v>43574</v>
      </c>
      <c r="F68550" t="s">
        <v>242397</v>
      </c>
      <c r="G68550">
        <v>837</v>
      </c>
      <c r="H68550">
        <v>427</v>
      </c>
    </row>
    <row r="68551" spans="1:8" x14ac:dyDescent="0.3">
      <c r="A68551" t="s">
        <v>134588</v>
      </c>
      <c r="B68551" t="s">
        <v>229603</v>
      </c>
      <c r="C68551" t="s">
        <v>229583</v>
      </c>
      <c r="D68551" t="s">
        <v>870</v>
      </c>
      <c r="E68551" s="1">
        <v>42991</v>
      </c>
      <c r="F68551" t="s">
        <v>242397</v>
      </c>
      <c r="G68551">
        <v>335</v>
      </c>
    </row>
    <row r="68552" spans="1:8" x14ac:dyDescent="0.3">
      <c r="A68552" t="s">
        <v>134590</v>
      </c>
      <c r="B68552" t="s">
        <v>229593</v>
      </c>
      <c r="C68552" t="s">
        <v>229404</v>
      </c>
      <c r="D68552" t="s">
        <v>432</v>
      </c>
      <c r="E68552" s="1">
        <v>43586</v>
      </c>
      <c r="F68552" t="s">
        <v>242397</v>
      </c>
      <c r="G68552">
        <v>279</v>
      </c>
    </row>
    <row r="68553" spans="1:8" x14ac:dyDescent="0.3">
      <c r="A68553" t="s">
        <v>134591</v>
      </c>
      <c r="B68553" t="s">
        <v>229591</v>
      </c>
      <c r="C68553" t="s">
        <v>229592</v>
      </c>
      <c r="D68553" t="s">
        <v>199</v>
      </c>
      <c r="E68553" s="1">
        <v>43105</v>
      </c>
      <c r="F68553" t="s">
        <v>242397</v>
      </c>
      <c r="G68553">
        <v>139</v>
      </c>
    </row>
    <row r="68554" spans="1:8" x14ac:dyDescent="0.3">
      <c r="A68554" t="s">
        <v>134592</v>
      </c>
      <c r="B68554" t="s">
        <v>196504</v>
      </c>
      <c r="C68554" t="s">
        <v>196504</v>
      </c>
      <c r="D68554" t="s">
        <v>1499</v>
      </c>
      <c r="E68554" s="1">
        <v>42172</v>
      </c>
      <c r="F68554" t="s">
        <v>242397</v>
      </c>
      <c r="G68554">
        <v>2037</v>
      </c>
    </row>
    <row r="68555" spans="1:8" x14ac:dyDescent="0.3">
      <c r="A68555" t="s">
        <v>134593</v>
      </c>
      <c r="B68555" t="s">
        <v>229584</v>
      </c>
      <c r="C68555" t="s">
        <v>229584</v>
      </c>
      <c r="D68555" t="s">
        <v>361</v>
      </c>
      <c r="E68555" s="1">
        <v>42427</v>
      </c>
      <c r="F68555" t="s">
        <v>242397</v>
      </c>
      <c r="G68555">
        <v>1255</v>
      </c>
      <c r="H68555">
        <v>272</v>
      </c>
    </row>
    <row r="68556" spans="1:8" x14ac:dyDescent="0.3">
      <c r="A68556" t="s">
        <v>134594</v>
      </c>
      <c r="B68556" t="s">
        <v>196504</v>
      </c>
      <c r="C68556" t="s">
        <v>196504</v>
      </c>
      <c r="D68556" t="s">
        <v>199</v>
      </c>
      <c r="E68556" s="1">
        <v>42232</v>
      </c>
      <c r="F68556" t="s">
        <v>242397</v>
      </c>
      <c r="G68556">
        <v>781</v>
      </c>
    </row>
    <row r="68557" spans="1:8" x14ac:dyDescent="0.3">
      <c r="A68557" t="s">
        <v>134595</v>
      </c>
      <c r="B68557" t="s">
        <v>196504</v>
      </c>
      <c r="C68557" t="s">
        <v>196504</v>
      </c>
      <c r="D68557" t="s">
        <v>576</v>
      </c>
      <c r="E68557" s="1">
        <v>42248</v>
      </c>
      <c r="F68557" t="s">
        <v>12</v>
      </c>
      <c r="G68557">
        <v>307</v>
      </c>
    </row>
    <row r="68558" spans="1:8" x14ac:dyDescent="0.3">
      <c r="A68558" t="s">
        <v>134596</v>
      </c>
      <c r="B68558" t="s">
        <v>229584</v>
      </c>
      <c r="C68558" t="s">
        <v>229584</v>
      </c>
      <c r="D68558" t="s">
        <v>308</v>
      </c>
      <c r="E68558" s="1">
        <v>42429</v>
      </c>
      <c r="F68558" t="s">
        <v>242397</v>
      </c>
      <c r="G68558">
        <v>603</v>
      </c>
      <c r="H68558">
        <v>43</v>
      </c>
    </row>
    <row r="68559" spans="1:8" x14ac:dyDescent="0.3">
      <c r="A68559" t="s">
        <v>134597</v>
      </c>
      <c r="B68559" t="s">
        <v>229585</v>
      </c>
      <c r="C68559" t="s">
        <v>196504</v>
      </c>
      <c r="D68559" t="s">
        <v>1499</v>
      </c>
      <c r="E68559" s="1">
        <v>42172</v>
      </c>
      <c r="F68559" t="s">
        <v>242397</v>
      </c>
      <c r="G68559">
        <v>1758</v>
      </c>
    </row>
    <row r="68560" spans="1:8" x14ac:dyDescent="0.3">
      <c r="A68560" t="s">
        <v>134598</v>
      </c>
      <c r="B68560" t="s">
        <v>229588</v>
      </c>
      <c r="C68560" t="s">
        <v>229406</v>
      </c>
      <c r="D68560" t="s">
        <v>576</v>
      </c>
      <c r="E68560" s="1">
        <v>43338</v>
      </c>
      <c r="F68560" t="s">
        <v>242397</v>
      </c>
      <c r="G68560">
        <v>279</v>
      </c>
    </row>
    <row r="68561" spans="1:8" x14ac:dyDescent="0.3">
      <c r="A68561" t="s">
        <v>134599</v>
      </c>
      <c r="B68561" t="s">
        <v>229586</v>
      </c>
      <c r="C68561" t="s">
        <v>229589</v>
      </c>
      <c r="D68561" t="s">
        <v>576</v>
      </c>
      <c r="E68561" s="1">
        <v>43338</v>
      </c>
      <c r="F68561" t="s">
        <v>242397</v>
      </c>
      <c r="G68561">
        <v>279</v>
      </c>
    </row>
    <row r="68562" spans="1:8" x14ac:dyDescent="0.3">
      <c r="A68562" t="s">
        <v>134600</v>
      </c>
      <c r="B68562" t="s">
        <v>196504</v>
      </c>
      <c r="C68562" t="s">
        <v>196504</v>
      </c>
      <c r="D68562" t="s">
        <v>872</v>
      </c>
      <c r="E68562" s="1">
        <v>42172</v>
      </c>
      <c r="F68562" t="s">
        <v>242397</v>
      </c>
      <c r="G68562">
        <v>1451</v>
      </c>
    </row>
    <row r="68563" spans="1:8" x14ac:dyDescent="0.3">
      <c r="A68563" t="s">
        <v>134601</v>
      </c>
      <c r="B68563" t="s">
        <v>229584</v>
      </c>
      <c r="C68563" t="s">
        <v>229584</v>
      </c>
      <c r="D68563" t="s">
        <v>308</v>
      </c>
      <c r="E68563" s="1">
        <v>42452</v>
      </c>
      <c r="F68563" t="s">
        <v>242397</v>
      </c>
      <c r="G68563">
        <v>603</v>
      </c>
      <c r="H68563">
        <v>43</v>
      </c>
    </row>
    <row r="68564" spans="1:8" x14ac:dyDescent="0.3">
      <c r="A68564" t="s">
        <v>134602</v>
      </c>
      <c r="B68564" t="s">
        <v>229600</v>
      </c>
      <c r="C68564" t="s">
        <v>229600</v>
      </c>
      <c r="D68564" t="s">
        <v>4557</v>
      </c>
      <c r="E68564" s="1">
        <v>42172</v>
      </c>
      <c r="F68564" t="s">
        <v>242397</v>
      </c>
      <c r="G68564">
        <v>530</v>
      </c>
    </row>
    <row r="68565" spans="1:8" x14ac:dyDescent="0.3">
      <c r="A68565" t="s">
        <v>134603</v>
      </c>
      <c r="B68565" t="s">
        <v>229584</v>
      </c>
      <c r="C68565" t="s">
        <v>229584</v>
      </c>
      <c r="D68565" t="s">
        <v>2495</v>
      </c>
      <c r="E68565" s="1">
        <v>42401</v>
      </c>
      <c r="F68565" t="s">
        <v>242397</v>
      </c>
      <c r="G68565">
        <v>603</v>
      </c>
      <c r="H68565">
        <v>45</v>
      </c>
    </row>
    <row r="68566" spans="1:8" x14ac:dyDescent="0.3">
      <c r="A68566" t="s">
        <v>134604</v>
      </c>
      <c r="B68566" t="s">
        <v>229584</v>
      </c>
      <c r="C68566" t="s">
        <v>229584</v>
      </c>
      <c r="D68566" t="s">
        <v>361</v>
      </c>
      <c r="E68566" s="1">
        <v>42508</v>
      </c>
      <c r="F68566" t="s">
        <v>242397</v>
      </c>
      <c r="G68566">
        <v>1255</v>
      </c>
      <c r="H68566">
        <v>272</v>
      </c>
    </row>
    <row r="68567" spans="1:8" x14ac:dyDescent="0.3">
      <c r="A68567" t="s">
        <v>134605</v>
      </c>
      <c r="B68567" t="s">
        <v>229604</v>
      </c>
      <c r="C68567" t="s">
        <v>229605</v>
      </c>
      <c r="D68567" t="s">
        <v>392</v>
      </c>
      <c r="E68567" s="1">
        <v>43338</v>
      </c>
      <c r="F68567" t="s">
        <v>242397</v>
      </c>
      <c r="G68567">
        <v>1088</v>
      </c>
      <c r="H68567">
        <v>235</v>
      </c>
    </row>
    <row r="68568" spans="1:8" x14ac:dyDescent="0.3">
      <c r="A68568" t="s">
        <v>134608</v>
      </c>
      <c r="B68568" t="s">
        <v>196504</v>
      </c>
      <c r="C68568" t="s">
        <v>196504</v>
      </c>
      <c r="D68568" t="s">
        <v>432</v>
      </c>
      <c r="E68568" s="1">
        <v>43095</v>
      </c>
      <c r="F68568" t="s">
        <v>242397</v>
      </c>
      <c r="G68568">
        <v>781</v>
      </c>
    </row>
    <row r="68569" spans="1:8" x14ac:dyDescent="0.3">
      <c r="A68569" t="s">
        <v>134609</v>
      </c>
      <c r="B68569" t="s">
        <v>196504</v>
      </c>
      <c r="C68569" t="s">
        <v>196504</v>
      </c>
      <c r="D68569" t="s">
        <v>1160</v>
      </c>
      <c r="E68569" s="1">
        <v>42187</v>
      </c>
      <c r="F68569" t="s">
        <v>242397</v>
      </c>
      <c r="G68569">
        <v>7198</v>
      </c>
    </row>
    <row r="68570" spans="1:8" x14ac:dyDescent="0.3">
      <c r="A68570" t="s">
        <v>134610</v>
      </c>
      <c r="B68570" t="s">
        <v>196504</v>
      </c>
      <c r="C68570" t="s">
        <v>219166</v>
      </c>
      <c r="D68570" t="s">
        <v>700</v>
      </c>
      <c r="E68570" s="1">
        <v>42172</v>
      </c>
      <c r="F68570" t="s">
        <v>242397</v>
      </c>
      <c r="G68570">
        <v>1451</v>
      </c>
    </row>
    <row r="68571" spans="1:8" x14ac:dyDescent="0.3">
      <c r="A68571" t="s">
        <v>134611</v>
      </c>
      <c r="B68571" t="s">
        <v>229584</v>
      </c>
      <c r="C68571" t="s">
        <v>229584</v>
      </c>
      <c r="D68571" t="s">
        <v>361</v>
      </c>
      <c r="E68571" s="1">
        <v>42427</v>
      </c>
      <c r="F68571" t="s">
        <v>242397</v>
      </c>
      <c r="G68571">
        <v>1255</v>
      </c>
      <c r="H68571">
        <v>272</v>
      </c>
    </row>
    <row r="68572" spans="1:8" x14ac:dyDescent="0.3">
      <c r="A68572" t="s">
        <v>134612</v>
      </c>
      <c r="B68572" t="s">
        <v>196504</v>
      </c>
      <c r="C68572" t="s">
        <v>196504</v>
      </c>
      <c r="D68572" t="s">
        <v>576</v>
      </c>
      <c r="E68572" s="1">
        <v>42248</v>
      </c>
      <c r="F68572" t="s">
        <v>12</v>
      </c>
      <c r="G68572">
        <v>307</v>
      </c>
    </row>
    <row r="68573" spans="1:8" x14ac:dyDescent="0.3">
      <c r="A68573" t="s">
        <v>134613</v>
      </c>
      <c r="B68573" t="s">
        <v>196504</v>
      </c>
      <c r="C68573" t="s">
        <v>196504</v>
      </c>
      <c r="D68573" t="s">
        <v>354</v>
      </c>
      <c r="E68573" s="1">
        <v>42172</v>
      </c>
      <c r="F68573" t="s">
        <v>242397</v>
      </c>
      <c r="G68573">
        <v>2483</v>
      </c>
    </row>
    <row r="68574" spans="1:8" x14ac:dyDescent="0.3">
      <c r="A68574" t="s">
        <v>134614</v>
      </c>
      <c r="B68574" t="s">
        <v>196504</v>
      </c>
      <c r="C68574" t="s">
        <v>219166</v>
      </c>
      <c r="D68574" t="s">
        <v>1752</v>
      </c>
      <c r="E68574" s="1">
        <v>42177</v>
      </c>
      <c r="F68574" t="s">
        <v>242397</v>
      </c>
      <c r="G68574">
        <v>781</v>
      </c>
    </row>
    <row r="68575" spans="1:8" x14ac:dyDescent="0.3">
      <c r="A68575" t="s">
        <v>134615</v>
      </c>
      <c r="B68575" t="s">
        <v>196504</v>
      </c>
      <c r="C68575" t="s">
        <v>196504</v>
      </c>
      <c r="D68575" t="s">
        <v>1886</v>
      </c>
      <c r="E68575" s="1">
        <v>42172</v>
      </c>
      <c r="F68575" t="s">
        <v>242397</v>
      </c>
      <c r="G68575">
        <v>7198</v>
      </c>
    </row>
    <row r="68576" spans="1:8" x14ac:dyDescent="0.3">
      <c r="A68576" t="s">
        <v>134616</v>
      </c>
      <c r="B68576" t="s">
        <v>196504</v>
      </c>
      <c r="C68576" t="s">
        <v>196504</v>
      </c>
      <c r="D68576" t="s">
        <v>1197</v>
      </c>
      <c r="E68576" s="1">
        <v>42172</v>
      </c>
      <c r="F68576" t="s">
        <v>242397</v>
      </c>
      <c r="G68576">
        <v>6194</v>
      </c>
    </row>
    <row r="68577" spans="1:8" x14ac:dyDescent="0.3">
      <c r="A68577" t="s">
        <v>134617</v>
      </c>
      <c r="B68577" t="s">
        <v>196504</v>
      </c>
      <c r="C68577" t="s">
        <v>196504</v>
      </c>
      <c r="D68577" t="s">
        <v>781</v>
      </c>
      <c r="E68577" s="1">
        <v>43056</v>
      </c>
      <c r="F68577" t="s">
        <v>242397</v>
      </c>
      <c r="G68577">
        <v>781</v>
      </c>
    </row>
    <row r="68578" spans="1:8" x14ac:dyDescent="0.3">
      <c r="A68578" t="s">
        <v>134618</v>
      </c>
      <c r="B68578" t="s">
        <v>229585</v>
      </c>
      <c r="C68578" t="s">
        <v>196504</v>
      </c>
      <c r="D68578" t="s">
        <v>199</v>
      </c>
      <c r="E68578" s="1">
        <v>42172</v>
      </c>
      <c r="F68578" t="s">
        <v>242397</v>
      </c>
      <c r="G68578">
        <v>1451</v>
      </c>
    </row>
    <row r="68579" spans="1:8" x14ac:dyDescent="0.3">
      <c r="A68579" t="s">
        <v>134619</v>
      </c>
      <c r="B68579" t="s">
        <v>229584</v>
      </c>
      <c r="C68579" t="s">
        <v>229584</v>
      </c>
      <c r="D68579" t="s">
        <v>308</v>
      </c>
      <c r="E68579" s="1">
        <v>42401</v>
      </c>
      <c r="F68579" t="s">
        <v>242397</v>
      </c>
      <c r="G68579">
        <v>603</v>
      </c>
      <c r="H68579">
        <v>43</v>
      </c>
    </row>
    <row r="68580" spans="1:8" x14ac:dyDescent="0.3">
      <c r="A68580" t="s">
        <v>134620</v>
      </c>
      <c r="B68580" t="s">
        <v>196504</v>
      </c>
      <c r="C68580" t="s">
        <v>196504</v>
      </c>
      <c r="D68580" t="s">
        <v>1047</v>
      </c>
      <c r="E68580" s="1">
        <v>42172</v>
      </c>
      <c r="F68580" t="s">
        <v>242397</v>
      </c>
      <c r="G68580">
        <v>2037</v>
      </c>
    </row>
    <row r="68581" spans="1:8" x14ac:dyDescent="0.3">
      <c r="A68581" t="s">
        <v>134621</v>
      </c>
      <c r="B68581" t="s">
        <v>229598</v>
      </c>
      <c r="C68581" t="s">
        <v>229598</v>
      </c>
      <c r="D68581" t="s">
        <v>686</v>
      </c>
      <c r="E68581" s="1">
        <v>42311</v>
      </c>
      <c r="F68581" t="s">
        <v>242397</v>
      </c>
      <c r="G68581">
        <v>697</v>
      </c>
      <c r="H68581">
        <v>5</v>
      </c>
    </row>
    <row r="68582" spans="1:8" x14ac:dyDescent="0.3">
      <c r="A68582" t="s">
        <v>134622</v>
      </c>
      <c r="B68582" t="s">
        <v>196504</v>
      </c>
      <c r="C68582" t="s">
        <v>196504</v>
      </c>
      <c r="D68582" t="s">
        <v>527</v>
      </c>
      <c r="E68582" s="1">
        <v>42278</v>
      </c>
      <c r="F68582" t="s">
        <v>242397</v>
      </c>
      <c r="G68582">
        <v>781</v>
      </c>
    </row>
    <row r="68583" spans="1:8" x14ac:dyDescent="0.3">
      <c r="A68583" t="s">
        <v>134623</v>
      </c>
      <c r="B68583" t="s">
        <v>229584</v>
      </c>
      <c r="C68583" t="s">
        <v>229584</v>
      </c>
      <c r="D68583" t="s">
        <v>1477</v>
      </c>
      <c r="E68583" s="1">
        <v>42452</v>
      </c>
      <c r="F68583" t="s">
        <v>242397</v>
      </c>
      <c r="G68583">
        <v>603</v>
      </c>
      <c r="H68583">
        <v>42</v>
      </c>
    </row>
    <row r="68584" spans="1:8" x14ac:dyDescent="0.3">
      <c r="A68584" t="s">
        <v>134624</v>
      </c>
      <c r="B68584" t="s">
        <v>229606</v>
      </c>
      <c r="C68584" t="s">
        <v>183993</v>
      </c>
      <c r="D68584" t="s">
        <v>2639</v>
      </c>
      <c r="E68584" s="1">
        <v>43629</v>
      </c>
      <c r="F68584" t="s">
        <v>12</v>
      </c>
      <c r="G68584">
        <v>609</v>
      </c>
      <c r="H68584">
        <v>26</v>
      </c>
    </row>
    <row r="68585" spans="1:8" x14ac:dyDescent="0.3">
      <c r="A68585" t="s">
        <v>134626</v>
      </c>
      <c r="B68585" t="s">
        <v>196504</v>
      </c>
      <c r="C68585" t="s">
        <v>196504</v>
      </c>
      <c r="D68585" t="s">
        <v>1019</v>
      </c>
      <c r="E68585" s="1">
        <v>43123</v>
      </c>
      <c r="F68585" t="s">
        <v>242397</v>
      </c>
      <c r="G68585">
        <v>781</v>
      </c>
    </row>
    <row r="68586" spans="1:8" x14ac:dyDescent="0.3">
      <c r="A68586" t="s">
        <v>134627</v>
      </c>
      <c r="B68586" t="s">
        <v>196504</v>
      </c>
      <c r="C68586" t="s">
        <v>196504</v>
      </c>
      <c r="D68586" t="s">
        <v>528</v>
      </c>
      <c r="E68586" s="1">
        <v>42172</v>
      </c>
      <c r="F68586" t="s">
        <v>242397</v>
      </c>
      <c r="G68586">
        <v>1451</v>
      </c>
    </row>
    <row r="68587" spans="1:8" x14ac:dyDescent="0.3">
      <c r="A68587" t="s">
        <v>134628</v>
      </c>
      <c r="B68587" t="s">
        <v>196504</v>
      </c>
      <c r="C68587" t="s">
        <v>196504</v>
      </c>
      <c r="D68587" t="s">
        <v>432</v>
      </c>
      <c r="E68587" s="1">
        <v>43045</v>
      </c>
      <c r="F68587" t="s">
        <v>242397</v>
      </c>
      <c r="G68587">
        <v>781</v>
      </c>
    </row>
    <row r="68588" spans="1:8" x14ac:dyDescent="0.3">
      <c r="A68588" t="s">
        <v>134629</v>
      </c>
      <c r="B68588" t="s">
        <v>196504</v>
      </c>
      <c r="C68588" t="s">
        <v>196504</v>
      </c>
      <c r="D68588" t="s">
        <v>576</v>
      </c>
      <c r="E68588" s="1">
        <v>42172</v>
      </c>
      <c r="F68588" t="s">
        <v>242397</v>
      </c>
      <c r="G68588">
        <v>474</v>
      </c>
    </row>
    <row r="68589" spans="1:8" x14ac:dyDescent="0.3">
      <c r="A68589" t="s">
        <v>134630</v>
      </c>
      <c r="B68589" t="s">
        <v>196504</v>
      </c>
      <c r="C68589" t="s">
        <v>196504</v>
      </c>
      <c r="D68589" t="s">
        <v>1752</v>
      </c>
      <c r="E68589" s="1">
        <v>43035</v>
      </c>
      <c r="F68589" t="s">
        <v>242397</v>
      </c>
      <c r="G68589">
        <v>781</v>
      </c>
    </row>
    <row r="68590" spans="1:8" x14ac:dyDescent="0.3">
      <c r="A68590" t="s">
        <v>134631</v>
      </c>
      <c r="B68590" t="s">
        <v>196504</v>
      </c>
      <c r="C68590" t="s">
        <v>219166</v>
      </c>
      <c r="D68590" t="s">
        <v>1065</v>
      </c>
      <c r="E68590" s="1">
        <v>42172</v>
      </c>
      <c r="F68590" t="s">
        <v>242397</v>
      </c>
      <c r="G68590">
        <v>2037</v>
      </c>
    </row>
    <row r="68591" spans="1:8" x14ac:dyDescent="0.3">
      <c r="A68591" t="s">
        <v>134632</v>
      </c>
      <c r="B68591" t="s">
        <v>196504</v>
      </c>
      <c r="C68591" t="s">
        <v>196504</v>
      </c>
      <c r="D68591" t="s">
        <v>576</v>
      </c>
      <c r="E68591" s="1">
        <v>43157</v>
      </c>
      <c r="F68591" t="s">
        <v>242397</v>
      </c>
      <c r="G68591">
        <v>502</v>
      </c>
    </row>
    <row r="68592" spans="1:8" x14ac:dyDescent="0.3">
      <c r="A68592" t="s">
        <v>134633</v>
      </c>
      <c r="B68592" t="s">
        <v>229591</v>
      </c>
      <c r="C68592" t="s">
        <v>229592</v>
      </c>
      <c r="D68592" t="s">
        <v>231</v>
      </c>
      <c r="E68592" s="1">
        <v>43130</v>
      </c>
      <c r="F68592" t="s">
        <v>242397</v>
      </c>
      <c r="G68592">
        <v>139</v>
      </c>
    </row>
    <row r="68593" spans="1:8" x14ac:dyDescent="0.3">
      <c r="A68593" t="s">
        <v>134634</v>
      </c>
      <c r="B68593" t="s">
        <v>229607</v>
      </c>
      <c r="C68593" t="s">
        <v>229589</v>
      </c>
      <c r="D68593" t="s">
        <v>576</v>
      </c>
      <c r="E68593" s="1">
        <v>43338</v>
      </c>
      <c r="F68593" t="s">
        <v>242397</v>
      </c>
      <c r="G68593">
        <v>279</v>
      </c>
    </row>
    <row r="68594" spans="1:8" x14ac:dyDescent="0.3">
      <c r="A68594" t="s">
        <v>134636</v>
      </c>
      <c r="B68594" t="s">
        <v>229586</v>
      </c>
      <c r="C68594" t="s">
        <v>229406</v>
      </c>
      <c r="D68594" t="s">
        <v>576</v>
      </c>
      <c r="E68594" s="1">
        <v>43338</v>
      </c>
      <c r="F68594" t="s">
        <v>242397</v>
      </c>
      <c r="G68594">
        <v>279</v>
      </c>
    </row>
    <row r="68595" spans="1:8" x14ac:dyDescent="0.3">
      <c r="A68595" t="s">
        <v>134637</v>
      </c>
      <c r="B68595" t="s">
        <v>196504</v>
      </c>
      <c r="C68595" t="s">
        <v>219166</v>
      </c>
      <c r="D68595" t="s">
        <v>1752</v>
      </c>
      <c r="E68595" s="1">
        <v>43039</v>
      </c>
      <c r="F68595" t="s">
        <v>242397</v>
      </c>
      <c r="G68595">
        <v>781</v>
      </c>
    </row>
    <row r="68596" spans="1:8" x14ac:dyDescent="0.3">
      <c r="A68596" t="s">
        <v>134638</v>
      </c>
      <c r="B68596" t="s">
        <v>229607</v>
      </c>
      <c r="C68596" t="s">
        <v>229406</v>
      </c>
      <c r="D68596" t="s">
        <v>576</v>
      </c>
      <c r="E68596" s="1">
        <v>43338</v>
      </c>
      <c r="F68596" t="s">
        <v>242397</v>
      </c>
      <c r="G68596">
        <v>279</v>
      </c>
    </row>
    <row r="68597" spans="1:8" x14ac:dyDescent="0.3">
      <c r="A68597" t="s">
        <v>134588</v>
      </c>
      <c r="B68597" t="s">
        <v>229603</v>
      </c>
      <c r="C68597" t="s">
        <v>229583</v>
      </c>
      <c r="D68597" t="s">
        <v>1499</v>
      </c>
      <c r="E68597" s="1">
        <v>42991</v>
      </c>
      <c r="F68597" t="s">
        <v>242397</v>
      </c>
      <c r="G68597">
        <v>335</v>
      </c>
    </row>
    <row r="68598" spans="1:8" x14ac:dyDescent="0.3">
      <c r="A68598" t="s">
        <v>134639</v>
      </c>
      <c r="B68598" t="s">
        <v>196504</v>
      </c>
      <c r="C68598" t="s">
        <v>196504</v>
      </c>
      <c r="D68598" t="s">
        <v>576</v>
      </c>
      <c r="E68598" s="1">
        <v>42248</v>
      </c>
      <c r="F68598" t="s">
        <v>12</v>
      </c>
      <c r="G68598">
        <v>307</v>
      </c>
    </row>
    <row r="68599" spans="1:8" x14ac:dyDescent="0.3">
      <c r="A68599" t="s">
        <v>134640</v>
      </c>
      <c r="B68599" t="s">
        <v>196504</v>
      </c>
      <c r="C68599" t="s">
        <v>219166</v>
      </c>
      <c r="D68599" t="s">
        <v>276</v>
      </c>
      <c r="E68599" s="1">
        <v>42172</v>
      </c>
      <c r="F68599" t="s">
        <v>242397</v>
      </c>
      <c r="G68599">
        <v>2037</v>
      </c>
    </row>
    <row r="68600" spans="1:8" x14ac:dyDescent="0.3">
      <c r="A68600" t="s">
        <v>134641</v>
      </c>
      <c r="B68600" t="s">
        <v>229594</v>
      </c>
      <c r="C68600" t="s">
        <v>229608</v>
      </c>
      <c r="D68600" t="s">
        <v>5831</v>
      </c>
      <c r="E68600" s="1">
        <v>42991</v>
      </c>
      <c r="F68600" t="s">
        <v>242397</v>
      </c>
      <c r="G68600">
        <v>697</v>
      </c>
      <c r="H68600">
        <v>222</v>
      </c>
    </row>
    <row r="68601" spans="1:8" x14ac:dyDescent="0.3">
      <c r="A68601" t="s">
        <v>134643</v>
      </c>
      <c r="B68601" t="s">
        <v>229367</v>
      </c>
      <c r="C68601" t="s">
        <v>229367</v>
      </c>
      <c r="D68601" t="s">
        <v>1019</v>
      </c>
      <c r="E68601" s="1">
        <v>43157</v>
      </c>
      <c r="F68601" t="s">
        <v>12</v>
      </c>
      <c r="G68601">
        <v>781</v>
      </c>
    </row>
    <row r="68602" spans="1:8" x14ac:dyDescent="0.3">
      <c r="A68602" t="s">
        <v>134542</v>
      </c>
      <c r="B68602" t="s">
        <v>196504</v>
      </c>
      <c r="C68602" t="s">
        <v>196504</v>
      </c>
      <c r="D68602" t="s">
        <v>396</v>
      </c>
      <c r="E68602" s="1">
        <v>42248</v>
      </c>
      <c r="F68602" t="s">
        <v>242397</v>
      </c>
      <c r="G68602">
        <v>2399</v>
      </c>
    </row>
    <row r="68603" spans="1:8" x14ac:dyDescent="0.3">
      <c r="A68603" t="s">
        <v>134644</v>
      </c>
      <c r="B68603" t="s">
        <v>196504</v>
      </c>
      <c r="C68603" t="s">
        <v>219166</v>
      </c>
      <c r="D68603" t="s">
        <v>781</v>
      </c>
      <c r="E68603" s="1">
        <v>43039</v>
      </c>
      <c r="F68603" t="s">
        <v>242397</v>
      </c>
      <c r="G68603">
        <v>781</v>
      </c>
    </row>
    <row r="68604" spans="1:8" x14ac:dyDescent="0.3">
      <c r="A68604" t="s">
        <v>134645</v>
      </c>
      <c r="B68604" t="s">
        <v>229584</v>
      </c>
      <c r="C68604" t="s">
        <v>229584</v>
      </c>
      <c r="D68604" t="s">
        <v>5482</v>
      </c>
      <c r="E68604" s="1">
        <v>42379</v>
      </c>
      <c r="F68604" t="s">
        <v>242397</v>
      </c>
      <c r="G68604">
        <v>603</v>
      </c>
      <c r="H68604">
        <v>47</v>
      </c>
    </row>
    <row r="68605" spans="1:8" x14ac:dyDescent="0.3">
      <c r="A68605" t="s">
        <v>134646</v>
      </c>
      <c r="B68605" t="s">
        <v>229367</v>
      </c>
      <c r="C68605" t="s">
        <v>229367</v>
      </c>
      <c r="D68605" t="s">
        <v>781</v>
      </c>
      <c r="E68605" s="1">
        <v>43157</v>
      </c>
      <c r="F68605" t="s">
        <v>12</v>
      </c>
      <c r="G68605">
        <v>781</v>
      </c>
    </row>
    <row r="68606" spans="1:8" x14ac:dyDescent="0.3">
      <c r="A68606" t="s">
        <v>134647</v>
      </c>
      <c r="B68606" t="s">
        <v>229584</v>
      </c>
      <c r="C68606" t="s">
        <v>229584</v>
      </c>
      <c r="D68606" t="s">
        <v>2245</v>
      </c>
      <c r="E68606" s="1">
        <v>42426</v>
      </c>
      <c r="F68606" t="s">
        <v>242397</v>
      </c>
      <c r="G68606">
        <v>1255</v>
      </c>
      <c r="H68606">
        <v>273</v>
      </c>
    </row>
    <row r="68607" spans="1:8" x14ac:dyDescent="0.3">
      <c r="A68607" t="s">
        <v>134648</v>
      </c>
      <c r="B68607" t="s">
        <v>196504</v>
      </c>
      <c r="C68607" t="s">
        <v>196504</v>
      </c>
      <c r="D68607" t="s">
        <v>576</v>
      </c>
      <c r="E68607" s="1">
        <v>42172</v>
      </c>
      <c r="F68607" t="s">
        <v>242397</v>
      </c>
      <c r="G68607">
        <v>474</v>
      </c>
    </row>
    <row r="68608" spans="1:8" x14ac:dyDescent="0.3">
      <c r="A68608" t="s">
        <v>134649</v>
      </c>
      <c r="B68608" t="s">
        <v>229598</v>
      </c>
      <c r="C68608" t="s">
        <v>229598</v>
      </c>
      <c r="D68608" t="s">
        <v>1123</v>
      </c>
      <c r="E68608" s="1">
        <v>42311</v>
      </c>
      <c r="F68608" t="s">
        <v>242397</v>
      </c>
      <c r="G68608">
        <v>697</v>
      </c>
    </row>
    <row r="68609" spans="1:8" x14ac:dyDescent="0.3">
      <c r="A68609" t="s">
        <v>134650</v>
      </c>
      <c r="B68609" t="s">
        <v>196504</v>
      </c>
      <c r="C68609" t="s">
        <v>196504</v>
      </c>
      <c r="D68609" t="s">
        <v>396</v>
      </c>
      <c r="E68609" s="1">
        <v>43374</v>
      </c>
      <c r="F68609" t="s">
        <v>242397</v>
      </c>
      <c r="G68609">
        <v>781</v>
      </c>
    </row>
    <row r="68610" spans="1:8" x14ac:dyDescent="0.3">
      <c r="A68610" t="s">
        <v>134651</v>
      </c>
      <c r="B68610" t="s">
        <v>196504</v>
      </c>
      <c r="C68610" t="s">
        <v>196504</v>
      </c>
      <c r="D68610" t="s">
        <v>199</v>
      </c>
      <c r="E68610" s="1">
        <v>42172</v>
      </c>
      <c r="F68610" t="s">
        <v>242397</v>
      </c>
      <c r="G68610">
        <v>3571</v>
      </c>
    </row>
    <row r="68611" spans="1:8" x14ac:dyDescent="0.3">
      <c r="A68611" t="s">
        <v>134652</v>
      </c>
      <c r="B68611" t="s">
        <v>196504</v>
      </c>
      <c r="C68611" t="s">
        <v>219166</v>
      </c>
      <c r="D68611" t="s">
        <v>1752</v>
      </c>
      <c r="E68611" s="1">
        <v>42177</v>
      </c>
      <c r="F68611" t="s">
        <v>242397</v>
      </c>
      <c r="G68611">
        <v>781</v>
      </c>
    </row>
    <row r="68612" spans="1:8" x14ac:dyDescent="0.3">
      <c r="A68612" t="s">
        <v>134653</v>
      </c>
      <c r="B68612" t="s">
        <v>196504</v>
      </c>
      <c r="C68612" t="s">
        <v>196504</v>
      </c>
      <c r="D68612" t="s">
        <v>781</v>
      </c>
      <c r="E68612" s="1">
        <v>42522</v>
      </c>
      <c r="F68612" t="s">
        <v>242397</v>
      </c>
      <c r="G68612">
        <v>781</v>
      </c>
    </row>
    <row r="68613" spans="1:8" x14ac:dyDescent="0.3">
      <c r="A68613" t="s">
        <v>134654</v>
      </c>
      <c r="B68613" t="s">
        <v>196504</v>
      </c>
      <c r="C68613" t="s">
        <v>196504</v>
      </c>
      <c r="D68613" t="s">
        <v>1752</v>
      </c>
      <c r="E68613" s="1">
        <v>42522</v>
      </c>
      <c r="F68613" t="s">
        <v>242397</v>
      </c>
      <c r="G68613">
        <v>781</v>
      </c>
    </row>
    <row r="68614" spans="1:8" x14ac:dyDescent="0.3">
      <c r="A68614" t="s">
        <v>134655</v>
      </c>
      <c r="B68614" t="s">
        <v>196504</v>
      </c>
      <c r="C68614" t="s">
        <v>196504</v>
      </c>
      <c r="D68614" t="s">
        <v>199</v>
      </c>
      <c r="E68614" s="1">
        <v>42172</v>
      </c>
      <c r="F68614" t="s">
        <v>242397</v>
      </c>
      <c r="G68614">
        <v>1172</v>
      </c>
    </row>
    <row r="68615" spans="1:8" x14ac:dyDescent="0.3">
      <c r="A68615" t="s">
        <v>134656</v>
      </c>
      <c r="B68615" t="s">
        <v>229598</v>
      </c>
      <c r="C68615" t="s">
        <v>229598</v>
      </c>
      <c r="D68615" t="s">
        <v>1443</v>
      </c>
      <c r="E68615" s="1">
        <v>42311</v>
      </c>
      <c r="F68615" t="s">
        <v>242397</v>
      </c>
      <c r="G68615">
        <v>474</v>
      </c>
    </row>
    <row r="68616" spans="1:8" x14ac:dyDescent="0.3">
      <c r="A68616" t="s">
        <v>134657</v>
      </c>
      <c r="B68616" t="s">
        <v>229584</v>
      </c>
      <c r="C68616" t="s">
        <v>229584</v>
      </c>
      <c r="D68616" t="s">
        <v>308</v>
      </c>
      <c r="E68616" s="1">
        <v>42452</v>
      </c>
      <c r="F68616" t="s">
        <v>242397</v>
      </c>
      <c r="G68616">
        <v>603</v>
      </c>
      <c r="H68616">
        <v>43</v>
      </c>
    </row>
    <row r="68617" spans="1:8" x14ac:dyDescent="0.3">
      <c r="A68617" t="s">
        <v>134658</v>
      </c>
      <c r="B68617" t="s">
        <v>196504</v>
      </c>
      <c r="C68617" t="s">
        <v>196504</v>
      </c>
      <c r="D68617" t="s">
        <v>1197</v>
      </c>
      <c r="E68617" s="1">
        <v>42172</v>
      </c>
      <c r="F68617" t="s">
        <v>242397</v>
      </c>
      <c r="G68617">
        <v>7198</v>
      </c>
    </row>
    <row r="68618" spans="1:8" x14ac:dyDescent="0.3">
      <c r="A68618" t="s">
        <v>134659</v>
      </c>
      <c r="B68618" t="s">
        <v>229609</v>
      </c>
      <c r="C68618" t="s">
        <v>229404</v>
      </c>
      <c r="D68618" t="s">
        <v>281</v>
      </c>
      <c r="E68618" s="1">
        <v>43586</v>
      </c>
      <c r="F68618" t="s">
        <v>242397</v>
      </c>
      <c r="G68618">
        <v>279</v>
      </c>
    </row>
    <row r="68619" spans="1:8" x14ac:dyDescent="0.3">
      <c r="A68619" t="s">
        <v>134661</v>
      </c>
      <c r="B68619" t="s">
        <v>196504</v>
      </c>
      <c r="C68619" t="s">
        <v>196504</v>
      </c>
      <c r="D68619" t="s">
        <v>253</v>
      </c>
      <c r="E68619" s="1">
        <v>42172</v>
      </c>
      <c r="F68619" t="s">
        <v>242397</v>
      </c>
      <c r="G68619">
        <v>1451</v>
      </c>
    </row>
    <row r="68620" spans="1:8" x14ac:dyDescent="0.3">
      <c r="A68620" t="s">
        <v>134662</v>
      </c>
      <c r="B68620" t="s">
        <v>196504</v>
      </c>
      <c r="C68620" t="s">
        <v>196504</v>
      </c>
      <c r="D68620" t="s">
        <v>686</v>
      </c>
      <c r="E68620" s="1">
        <v>42187</v>
      </c>
      <c r="F68620" t="s">
        <v>242397</v>
      </c>
      <c r="G68620">
        <v>7198</v>
      </c>
      <c r="H68620">
        <v>5</v>
      </c>
    </row>
    <row r="68621" spans="1:8" x14ac:dyDescent="0.3">
      <c r="A68621" t="s">
        <v>134663</v>
      </c>
      <c r="B68621" t="s">
        <v>196504</v>
      </c>
      <c r="C68621" t="s">
        <v>196504</v>
      </c>
      <c r="D68621" t="s">
        <v>1752</v>
      </c>
      <c r="E68621" s="1">
        <v>42522</v>
      </c>
      <c r="F68621" t="s">
        <v>242397</v>
      </c>
      <c r="G68621">
        <v>781</v>
      </c>
    </row>
    <row r="68622" spans="1:8" x14ac:dyDescent="0.3">
      <c r="A68622" t="s">
        <v>134664</v>
      </c>
      <c r="B68622" t="s">
        <v>196504</v>
      </c>
      <c r="C68622" t="s">
        <v>196504</v>
      </c>
      <c r="D68622" t="s">
        <v>576</v>
      </c>
      <c r="E68622" s="1">
        <v>42172</v>
      </c>
      <c r="F68622" t="s">
        <v>242397</v>
      </c>
      <c r="G68622">
        <v>474</v>
      </c>
    </row>
    <row r="68623" spans="1:8" x14ac:dyDescent="0.3">
      <c r="A68623" t="s">
        <v>134665</v>
      </c>
      <c r="B68623" t="s">
        <v>229584</v>
      </c>
      <c r="C68623" t="s">
        <v>229584</v>
      </c>
      <c r="D68623" t="s">
        <v>1477</v>
      </c>
      <c r="E68623" s="1">
        <v>42453</v>
      </c>
      <c r="F68623" t="s">
        <v>242397</v>
      </c>
      <c r="G68623">
        <v>603</v>
      </c>
      <c r="H68623">
        <v>42</v>
      </c>
    </row>
    <row r="68624" spans="1:8" x14ac:dyDescent="0.3">
      <c r="A68624" t="s">
        <v>134666</v>
      </c>
      <c r="B68624" t="s">
        <v>229585</v>
      </c>
      <c r="C68624" t="s">
        <v>196504</v>
      </c>
      <c r="D68624" t="s">
        <v>354</v>
      </c>
      <c r="E68624" s="1">
        <v>42172</v>
      </c>
      <c r="F68624" t="s">
        <v>242397</v>
      </c>
      <c r="G68624">
        <v>1451</v>
      </c>
    </row>
    <row r="68625" spans="1:8" x14ac:dyDescent="0.3">
      <c r="A68625" t="s">
        <v>134667</v>
      </c>
      <c r="B68625" t="s">
        <v>229584</v>
      </c>
      <c r="C68625" t="s">
        <v>229584</v>
      </c>
      <c r="D68625" t="s">
        <v>308</v>
      </c>
      <c r="E68625" s="1">
        <v>42429</v>
      </c>
      <c r="F68625" t="s">
        <v>242397</v>
      </c>
      <c r="G68625">
        <v>603</v>
      </c>
      <c r="H68625">
        <v>43</v>
      </c>
    </row>
    <row r="68626" spans="1:8" x14ac:dyDescent="0.3">
      <c r="A68626" t="s">
        <v>134668</v>
      </c>
      <c r="B68626" t="s">
        <v>196504</v>
      </c>
      <c r="C68626" t="s">
        <v>196504</v>
      </c>
      <c r="D68626" t="s">
        <v>435</v>
      </c>
      <c r="E68626" s="1">
        <v>42172</v>
      </c>
      <c r="F68626" t="s">
        <v>242397</v>
      </c>
      <c r="G68626">
        <v>2037</v>
      </c>
    </row>
    <row r="68627" spans="1:8" x14ac:dyDescent="0.3">
      <c r="A68627" t="s">
        <v>134669</v>
      </c>
      <c r="B68627" t="s">
        <v>196504</v>
      </c>
      <c r="C68627" t="s">
        <v>196504</v>
      </c>
      <c r="D68627" t="s">
        <v>396</v>
      </c>
      <c r="E68627" s="1">
        <v>43056</v>
      </c>
      <c r="F68627" t="s">
        <v>242397</v>
      </c>
      <c r="G68627">
        <v>781</v>
      </c>
    </row>
    <row r="68628" spans="1:8" x14ac:dyDescent="0.3">
      <c r="A68628" t="s">
        <v>134670</v>
      </c>
      <c r="B68628" t="s">
        <v>196504</v>
      </c>
      <c r="C68628" t="s">
        <v>196504</v>
      </c>
      <c r="D68628" t="s">
        <v>1547</v>
      </c>
      <c r="E68628" s="1">
        <v>42172</v>
      </c>
      <c r="F68628" t="s">
        <v>242397</v>
      </c>
      <c r="G68628">
        <v>3013</v>
      </c>
    </row>
    <row r="68629" spans="1:8" x14ac:dyDescent="0.3">
      <c r="A68629" t="s">
        <v>134671</v>
      </c>
      <c r="B68629" t="s">
        <v>196504</v>
      </c>
      <c r="C68629" t="s">
        <v>196504</v>
      </c>
      <c r="D68629" t="s">
        <v>199</v>
      </c>
      <c r="E68629" s="1">
        <v>42522</v>
      </c>
      <c r="F68629" t="s">
        <v>242397</v>
      </c>
      <c r="G68629">
        <v>781</v>
      </c>
    </row>
    <row r="68630" spans="1:8" x14ac:dyDescent="0.3">
      <c r="A68630" t="s">
        <v>134672</v>
      </c>
      <c r="B68630" t="s">
        <v>229585</v>
      </c>
      <c r="C68630" t="s">
        <v>196504</v>
      </c>
      <c r="D68630" t="s">
        <v>435</v>
      </c>
      <c r="E68630" s="1">
        <v>42172</v>
      </c>
      <c r="F68630" t="s">
        <v>242397</v>
      </c>
      <c r="G68630">
        <v>1758</v>
      </c>
    </row>
    <row r="68631" spans="1:8" x14ac:dyDescent="0.3">
      <c r="A68631" t="s">
        <v>134673</v>
      </c>
      <c r="B68631" t="s">
        <v>196504</v>
      </c>
      <c r="C68631" t="s">
        <v>219166</v>
      </c>
      <c r="D68631" t="s">
        <v>908</v>
      </c>
      <c r="E68631" s="1">
        <v>43039</v>
      </c>
      <c r="F68631" t="s">
        <v>242397</v>
      </c>
      <c r="G68631">
        <v>781</v>
      </c>
    </row>
    <row r="68632" spans="1:8" x14ac:dyDescent="0.3">
      <c r="A68632" t="s">
        <v>134674</v>
      </c>
      <c r="B68632" t="s">
        <v>196504</v>
      </c>
      <c r="C68632" t="s">
        <v>219166</v>
      </c>
      <c r="D68632" t="s">
        <v>908</v>
      </c>
      <c r="E68632" s="1">
        <v>42198</v>
      </c>
      <c r="F68632" t="s">
        <v>242397</v>
      </c>
      <c r="G68632">
        <v>781</v>
      </c>
    </row>
    <row r="68633" spans="1:8" x14ac:dyDescent="0.3">
      <c r="A68633" t="s">
        <v>134675</v>
      </c>
      <c r="B68633" t="s">
        <v>196504</v>
      </c>
      <c r="C68633" t="s">
        <v>196504</v>
      </c>
      <c r="D68633" t="s">
        <v>571</v>
      </c>
      <c r="E68633" s="1">
        <v>42172</v>
      </c>
      <c r="F68633" t="s">
        <v>242397</v>
      </c>
      <c r="G68633">
        <v>1451</v>
      </c>
    </row>
    <row r="68634" spans="1:8" x14ac:dyDescent="0.3">
      <c r="A68634" t="s">
        <v>134676</v>
      </c>
      <c r="B68634" t="s">
        <v>196504</v>
      </c>
      <c r="C68634" t="s">
        <v>196504</v>
      </c>
      <c r="D68634" t="s">
        <v>476</v>
      </c>
      <c r="E68634" s="1">
        <v>42172</v>
      </c>
      <c r="F68634" t="s">
        <v>242397</v>
      </c>
      <c r="G68634">
        <v>3013</v>
      </c>
    </row>
    <row r="68635" spans="1:8" x14ac:dyDescent="0.3">
      <c r="A68635" t="s">
        <v>134677</v>
      </c>
      <c r="B68635" t="s">
        <v>196504</v>
      </c>
      <c r="C68635" t="s">
        <v>196504</v>
      </c>
      <c r="D68635" t="s">
        <v>576</v>
      </c>
      <c r="E68635" s="1">
        <v>42177</v>
      </c>
      <c r="F68635" t="s">
        <v>242397</v>
      </c>
      <c r="G68635">
        <v>474</v>
      </c>
    </row>
    <row r="68636" spans="1:8" x14ac:dyDescent="0.3">
      <c r="A68636" t="s">
        <v>134678</v>
      </c>
      <c r="B68636" t="s">
        <v>229585</v>
      </c>
      <c r="C68636" t="s">
        <v>196504</v>
      </c>
      <c r="D68636" t="s">
        <v>1197</v>
      </c>
      <c r="E68636" s="1">
        <v>42172</v>
      </c>
      <c r="F68636" t="s">
        <v>242397</v>
      </c>
      <c r="G68636">
        <v>2344</v>
      </c>
    </row>
    <row r="68637" spans="1:8" x14ac:dyDescent="0.3">
      <c r="A68637" t="s">
        <v>134679</v>
      </c>
      <c r="B68637" t="s">
        <v>229584</v>
      </c>
      <c r="C68637" t="s">
        <v>229584</v>
      </c>
      <c r="D68637" t="s">
        <v>308</v>
      </c>
      <c r="E68637" s="1">
        <v>42401</v>
      </c>
      <c r="F68637" t="s">
        <v>242397</v>
      </c>
      <c r="G68637">
        <v>603</v>
      </c>
      <c r="H68637">
        <v>43</v>
      </c>
    </row>
    <row r="68638" spans="1:8" x14ac:dyDescent="0.3">
      <c r="A68638" t="s">
        <v>134680</v>
      </c>
      <c r="B68638" t="s">
        <v>196504</v>
      </c>
      <c r="C68638" t="s">
        <v>196504</v>
      </c>
      <c r="D68638" t="s">
        <v>576</v>
      </c>
      <c r="E68638" s="1">
        <v>43157</v>
      </c>
      <c r="F68638" t="s">
        <v>242397</v>
      </c>
      <c r="G68638">
        <v>502</v>
      </c>
    </row>
    <row r="68639" spans="1:8" x14ac:dyDescent="0.3">
      <c r="A68639" t="s">
        <v>134681</v>
      </c>
      <c r="B68639" t="s">
        <v>229610</v>
      </c>
      <c r="C68639" t="s">
        <v>229611</v>
      </c>
      <c r="D68639" t="s">
        <v>1767</v>
      </c>
      <c r="E68639" s="1">
        <v>42187</v>
      </c>
      <c r="F68639" t="s">
        <v>242397</v>
      </c>
      <c r="G68639">
        <v>558</v>
      </c>
      <c r="H68639">
        <v>154</v>
      </c>
    </row>
    <row r="68640" spans="1:8" x14ac:dyDescent="0.3">
      <c r="A68640" t="s">
        <v>134684</v>
      </c>
      <c r="B68640" t="s">
        <v>196504</v>
      </c>
      <c r="C68640" t="s">
        <v>196504</v>
      </c>
      <c r="D68640" t="s">
        <v>1427</v>
      </c>
      <c r="E68640" s="1">
        <v>42172</v>
      </c>
      <c r="F68640" t="s">
        <v>242397</v>
      </c>
      <c r="G68640">
        <v>1758</v>
      </c>
    </row>
    <row r="68641" spans="1:8" x14ac:dyDescent="0.3">
      <c r="A68641" t="s">
        <v>134685</v>
      </c>
      <c r="B68641" t="s">
        <v>229587</v>
      </c>
      <c r="C68641" t="s">
        <v>229589</v>
      </c>
      <c r="D68641" t="s">
        <v>576</v>
      </c>
      <c r="E68641" s="1">
        <v>43338</v>
      </c>
      <c r="F68641" t="s">
        <v>242397</v>
      </c>
      <c r="G68641">
        <v>279</v>
      </c>
    </row>
    <row r="68642" spans="1:8" x14ac:dyDescent="0.3">
      <c r="A68642" t="s">
        <v>134686</v>
      </c>
      <c r="B68642" t="s">
        <v>229584</v>
      </c>
      <c r="C68642" t="s">
        <v>229584</v>
      </c>
      <c r="D68642" t="s">
        <v>361</v>
      </c>
      <c r="E68642" s="1">
        <v>42426</v>
      </c>
      <c r="F68642" t="s">
        <v>242397</v>
      </c>
      <c r="G68642">
        <v>1255</v>
      </c>
      <c r="H68642">
        <v>272</v>
      </c>
    </row>
    <row r="68643" spans="1:8" x14ac:dyDescent="0.3">
      <c r="A68643" t="s">
        <v>134687</v>
      </c>
      <c r="B68643" t="s">
        <v>196504</v>
      </c>
      <c r="C68643" t="s">
        <v>196504</v>
      </c>
      <c r="D68643" t="s">
        <v>199</v>
      </c>
      <c r="E68643" s="1">
        <v>42232</v>
      </c>
      <c r="F68643" t="s">
        <v>242397</v>
      </c>
      <c r="G68643">
        <v>781</v>
      </c>
    </row>
    <row r="68644" spans="1:8" x14ac:dyDescent="0.3">
      <c r="A68644" t="s">
        <v>134542</v>
      </c>
      <c r="B68644" t="s">
        <v>196504</v>
      </c>
      <c r="C68644" t="s">
        <v>196504</v>
      </c>
      <c r="D68644" t="s">
        <v>908</v>
      </c>
      <c r="E68644" s="1">
        <v>42248</v>
      </c>
      <c r="F68644" t="s">
        <v>242397</v>
      </c>
      <c r="G68644">
        <v>781</v>
      </c>
    </row>
    <row r="68645" spans="1:8" x14ac:dyDescent="0.3">
      <c r="A68645" t="s">
        <v>134688</v>
      </c>
      <c r="B68645" t="s">
        <v>196504</v>
      </c>
      <c r="C68645" t="s">
        <v>196504</v>
      </c>
      <c r="D68645" t="s">
        <v>576</v>
      </c>
      <c r="E68645" s="1">
        <v>42172</v>
      </c>
      <c r="F68645" t="s">
        <v>242397</v>
      </c>
      <c r="G68645">
        <v>474</v>
      </c>
    </row>
    <row r="68646" spans="1:8" x14ac:dyDescent="0.3">
      <c r="A68646" t="s">
        <v>134689</v>
      </c>
      <c r="B68646" t="s">
        <v>196504</v>
      </c>
      <c r="C68646" t="s">
        <v>196504</v>
      </c>
      <c r="D68646" t="s">
        <v>576</v>
      </c>
      <c r="E68646" s="1">
        <v>42248</v>
      </c>
      <c r="F68646" t="s">
        <v>12</v>
      </c>
      <c r="G68646">
        <v>307</v>
      </c>
    </row>
    <row r="68647" spans="1:8" x14ac:dyDescent="0.3">
      <c r="A68647" t="s">
        <v>229612</v>
      </c>
      <c r="B68647" t="s">
        <v>177691</v>
      </c>
      <c r="C68647" t="s">
        <v>177692</v>
      </c>
      <c r="D68647" t="s">
        <v>1886</v>
      </c>
      <c r="E68647" s="1">
        <v>43614</v>
      </c>
      <c r="F68647" t="s">
        <v>242401</v>
      </c>
      <c r="G68647">
        <v>166</v>
      </c>
    </row>
    <row r="68648" spans="1:8" x14ac:dyDescent="0.3">
      <c r="A68648" t="s">
        <v>229613</v>
      </c>
      <c r="B68648" t="s">
        <v>177691</v>
      </c>
      <c r="C68648" t="s">
        <v>177692</v>
      </c>
      <c r="D68648" t="s">
        <v>680</v>
      </c>
      <c r="E68648" s="1">
        <v>43614</v>
      </c>
      <c r="F68648" t="s">
        <v>242401</v>
      </c>
      <c r="G68648">
        <v>166</v>
      </c>
    </row>
    <row r="68649" spans="1:8" x14ac:dyDescent="0.3">
      <c r="A68649" t="s">
        <v>134692</v>
      </c>
      <c r="B68649" t="s">
        <v>229614</v>
      </c>
      <c r="C68649" t="s">
        <v>229589</v>
      </c>
      <c r="D68649" t="s">
        <v>446</v>
      </c>
      <c r="E68649" s="1">
        <v>43222</v>
      </c>
      <c r="F68649" t="s">
        <v>242397</v>
      </c>
      <c r="G68649">
        <v>279</v>
      </c>
    </row>
    <row r="68650" spans="1:8" x14ac:dyDescent="0.3">
      <c r="A68650" t="s">
        <v>134694</v>
      </c>
      <c r="B68650" t="s">
        <v>229049</v>
      </c>
      <c r="C68650" t="s">
        <v>211407</v>
      </c>
      <c r="D68650" t="s">
        <v>14926</v>
      </c>
      <c r="E68650" s="1">
        <v>43739</v>
      </c>
      <c r="F68650" t="s">
        <v>12</v>
      </c>
      <c r="G68650">
        <v>608</v>
      </c>
      <c r="H68650">
        <v>665</v>
      </c>
    </row>
    <row r="68651" spans="1:8" x14ac:dyDescent="0.3">
      <c r="A68651" t="s">
        <v>229615</v>
      </c>
      <c r="B68651" t="s">
        <v>195677</v>
      </c>
      <c r="C68651" t="s">
        <v>195678</v>
      </c>
      <c r="D68651" t="s">
        <v>1090</v>
      </c>
      <c r="E68651" s="1">
        <v>43598</v>
      </c>
      <c r="F68651" t="s">
        <v>242383</v>
      </c>
      <c r="G68651">
        <v>267</v>
      </c>
      <c r="H68651">
        <v>23</v>
      </c>
    </row>
    <row r="68652" spans="1:8" x14ac:dyDescent="0.3">
      <c r="A68652" t="s">
        <v>134696</v>
      </c>
      <c r="B68652" t="s">
        <v>229616</v>
      </c>
      <c r="C68652" t="s">
        <v>229617</v>
      </c>
      <c r="D68652" t="s">
        <v>1205</v>
      </c>
      <c r="E68652" s="1">
        <v>42172</v>
      </c>
      <c r="F68652" t="s">
        <v>242397</v>
      </c>
      <c r="G68652">
        <v>697</v>
      </c>
      <c r="H68652">
        <v>268</v>
      </c>
    </row>
    <row r="68653" spans="1:8" x14ac:dyDescent="0.3">
      <c r="A68653" t="s">
        <v>134699</v>
      </c>
      <c r="B68653" t="s">
        <v>229594</v>
      </c>
      <c r="C68653" t="s">
        <v>229618</v>
      </c>
      <c r="D68653" t="s">
        <v>175</v>
      </c>
      <c r="E68653" s="1">
        <v>42991</v>
      </c>
      <c r="F68653" t="s">
        <v>242397</v>
      </c>
      <c r="G68653">
        <v>697</v>
      </c>
      <c r="H68653">
        <v>213</v>
      </c>
    </row>
    <row r="68654" spans="1:8" x14ac:dyDescent="0.3">
      <c r="A68654" t="s">
        <v>134701</v>
      </c>
      <c r="B68654" t="s">
        <v>229545</v>
      </c>
      <c r="C68654" t="s">
        <v>165332</v>
      </c>
      <c r="D68654" t="s">
        <v>2493</v>
      </c>
      <c r="E68654" s="1">
        <v>43157</v>
      </c>
      <c r="F68654" t="s">
        <v>242397</v>
      </c>
      <c r="G68654">
        <v>697</v>
      </c>
      <c r="H68654">
        <v>223</v>
      </c>
    </row>
    <row r="68655" spans="1:8" x14ac:dyDescent="0.3">
      <c r="A68655" t="s">
        <v>134702</v>
      </c>
      <c r="B68655" t="s">
        <v>229619</v>
      </c>
      <c r="C68655" t="s">
        <v>229620</v>
      </c>
      <c r="D68655" t="s">
        <v>239</v>
      </c>
      <c r="E68655" s="1">
        <v>42374</v>
      </c>
      <c r="F68655" t="s">
        <v>242397</v>
      </c>
      <c r="G68655">
        <v>837</v>
      </c>
      <c r="H68655">
        <v>310</v>
      </c>
    </row>
    <row r="68656" spans="1:8" x14ac:dyDescent="0.3">
      <c r="A68656" t="s">
        <v>134705</v>
      </c>
      <c r="B68656" t="s">
        <v>229621</v>
      </c>
      <c r="C68656" t="s">
        <v>229622</v>
      </c>
      <c r="D68656" t="s">
        <v>1787</v>
      </c>
      <c r="E68656" s="1">
        <v>42172</v>
      </c>
      <c r="F68656" t="s">
        <v>242397</v>
      </c>
      <c r="G68656">
        <v>697</v>
      </c>
      <c r="H68656">
        <v>214</v>
      </c>
    </row>
    <row r="68657" spans="1:8" x14ac:dyDescent="0.3">
      <c r="A68657" t="s">
        <v>134708</v>
      </c>
      <c r="B68657" t="s">
        <v>229623</v>
      </c>
      <c r="C68657" t="s">
        <v>179187</v>
      </c>
      <c r="D68657" t="s">
        <v>139</v>
      </c>
      <c r="E68657" s="1">
        <v>42172</v>
      </c>
      <c r="F68657" t="s">
        <v>242397</v>
      </c>
      <c r="G68657">
        <v>697</v>
      </c>
      <c r="H68657">
        <v>193</v>
      </c>
    </row>
    <row r="68658" spans="1:8" x14ac:dyDescent="0.3">
      <c r="A68658" t="s">
        <v>134710</v>
      </c>
      <c r="B68658" t="s">
        <v>229624</v>
      </c>
      <c r="C68658" t="s">
        <v>175215</v>
      </c>
      <c r="D68658" t="s">
        <v>3597</v>
      </c>
      <c r="E68658" s="1">
        <v>43035</v>
      </c>
      <c r="F68658" t="s">
        <v>242397</v>
      </c>
      <c r="G68658">
        <v>697</v>
      </c>
      <c r="H68658">
        <v>204</v>
      </c>
    </row>
    <row r="68659" spans="1:8" x14ac:dyDescent="0.3">
      <c r="A68659" t="s">
        <v>134712</v>
      </c>
      <c r="B68659" t="s">
        <v>229625</v>
      </c>
      <c r="C68659" t="s">
        <v>183993</v>
      </c>
      <c r="D68659" t="s">
        <v>1097</v>
      </c>
      <c r="E68659" s="1">
        <v>43564</v>
      </c>
      <c r="F68659" t="s">
        <v>12</v>
      </c>
      <c r="G68659">
        <v>914</v>
      </c>
      <c r="H68659">
        <v>161</v>
      </c>
    </row>
    <row r="68660" spans="1:8" x14ac:dyDescent="0.3">
      <c r="A68660" t="s">
        <v>134714</v>
      </c>
      <c r="B68660" t="s">
        <v>229626</v>
      </c>
      <c r="C68660" t="s">
        <v>183991</v>
      </c>
      <c r="D68660" t="s">
        <v>729</v>
      </c>
      <c r="E68660" s="1">
        <v>43556</v>
      </c>
      <c r="F68660" t="s">
        <v>12</v>
      </c>
      <c r="G68660">
        <v>333</v>
      </c>
      <c r="H68660">
        <v>173</v>
      </c>
    </row>
    <row r="68661" spans="1:8" x14ac:dyDescent="0.3">
      <c r="A68661" t="s">
        <v>229627</v>
      </c>
      <c r="B68661" t="s">
        <v>174610</v>
      </c>
      <c r="C68661" t="s">
        <v>229628</v>
      </c>
      <c r="D68661" t="s">
        <v>11736</v>
      </c>
      <c r="E68661" s="1">
        <v>43566</v>
      </c>
      <c r="F68661" t="s">
        <v>242384</v>
      </c>
      <c r="G68661">
        <v>719</v>
      </c>
      <c r="H68661">
        <v>278</v>
      </c>
    </row>
    <row r="68662" spans="1:8" x14ac:dyDescent="0.3">
      <c r="A68662" t="s">
        <v>134718</v>
      </c>
      <c r="B68662" t="s">
        <v>229629</v>
      </c>
      <c r="C68662" t="s">
        <v>229629</v>
      </c>
      <c r="D68662" t="s">
        <v>432</v>
      </c>
      <c r="E68662" s="1">
        <v>43495</v>
      </c>
      <c r="F68662" t="s">
        <v>242384</v>
      </c>
      <c r="G68662">
        <v>112</v>
      </c>
    </row>
    <row r="68663" spans="1:8" x14ac:dyDescent="0.3">
      <c r="A68663" t="s">
        <v>229630</v>
      </c>
      <c r="B68663" t="s">
        <v>229631</v>
      </c>
      <c r="C68663" t="s">
        <v>175338</v>
      </c>
      <c r="D68663" t="s">
        <v>7377</v>
      </c>
      <c r="E68663" s="1">
        <v>43517</v>
      </c>
      <c r="F68663" t="s">
        <v>242384</v>
      </c>
      <c r="G68663">
        <v>755</v>
      </c>
      <c r="H68663">
        <v>643</v>
      </c>
    </row>
    <row r="68664" spans="1:8" x14ac:dyDescent="0.3">
      <c r="A68664" t="s">
        <v>134723</v>
      </c>
      <c r="B68664" t="s">
        <v>229632</v>
      </c>
      <c r="C68664" t="s">
        <v>175739</v>
      </c>
      <c r="D68664" t="s">
        <v>3699</v>
      </c>
      <c r="E68664" s="1">
        <v>43492</v>
      </c>
      <c r="F68664" t="s">
        <v>242387</v>
      </c>
      <c r="G68664">
        <v>228</v>
      </c>
      <c r="H68664">
        <v>265</v>
      </c>
    </row>
    <row r="68665" spans="1:8" x14ac:dyDescent="0.3">
      <c r="A68665" t="s">
        <v>134725</v>
      </c>
      <c r="B68665" t="s">
        <v>229047</v>
      </c>
      <c r="C68665" t="s">
        <v>229633</v>
      </c>
      <c r="D68665" t="s">
        <v>532</v>
      </c>
      <c r="E68665" s="1">
        <v>43483</v>
      </c>
      <c r="F68665" t="s">
        <v>242383</v>
      </c>
      <c r="G68665">
        <v>233</v>
      </c>
      <c r="H68665">
        <v>19</v>
      </c>
    </row>
    <row r="68666" spans="1:8" x14ac:dyDescent="0.3">
      <c r="A68666" t="s">
        <v>229634</v>
      </c>
      <c r="B68666" t="s">
        <v>195933</v>
      </c>
      <c r="C68666" t="s">
        <v>164436</v>
      </c>
      <c r="D68666" t="s">
        <v>14964</v>
      </c>
      <c r="E68666" s="1">
        <v>43460</v>
      </c>
      <c r="F68666" t="s">
        <v>175825</v>
      </c>
      <c r="G68666">
        <v>691</v>
      </c>
      <c r="H68666">
        <v>463</v>
      </c>
    </row>
    <row r="68667" spans="1:8" x14ac:dyDescent="0.3">
      <c r="A68667" t="s">
        <v>134728</v>
      </c>
      <c r="B68667" t="s">
        <v>229635</v>
      </c>
      <c r="C68667" t="s">
        <v>229636</v>
      </c>
      <c r="D68667" t="s">
        <v>32017</v>
      </c>
      <c r="E68667" s="1">
        <v>43489</v>
      </c>
      <c r="F68667" t="s">
        <v>242384</v>
      </c>
      <c r="G68667">
        <v>1057</v>
      </c>
      <c r="H68667">
        <v>907</v>
      </c>
    </row>
    <row r="68668" spans="1:8" x14ac:dyDescent="0.3">
      <c r="A68668" t="s">
        <v>134731</v>
      </c>
      <c r="B68668" t="s">
        <v>229637</v>
      </c>
      <c r="C68668" t="s">
        <v>229638</v>
      </c>
      <c r="D68668" t="s">
        <v>100</v>
      </c>
      <c r="E68668" s="1">
        <v>43457</v>
      </c>
      <c r="F68668" t="s">
        <v>242387</v>
      </c>
      <c r="G68668">
        <v>382</v>
      </c>
      <c r="H68668">
        <v>157</v>
      </c>
    </row>
    <row r="68669" spans="1:8" x14ac:dyDescent="0.3">
      <c r="A68669" t="s">
        <v>134734</v>
      </c>
      <c r="B68669" t="s">
        <v>196814</v>
      </c>
      <c r="C68669" t="s">
        <v>196633</v>
      </c>
      <c r="D68669" t="s">
        <v>1384</v>
      </c>
      <c r="E68669" s="1">
        <v>41663</v>
      </c>
      <c r="F68669" t="s">
        <v>242384</v>
      </c>
      <c r="G68669">
        <v>492</v>
      </c>
      <c r="H68669">
        <v>124</v>
      </c>
    </row>
    <row r="68670" spans="1:8" x14ac:dyDescent="0.3">
      <c r="A68670" t="s">
        <v>134735</v>
      </c>
      <c r="B68670" t="s">
        <v>229639</v>
      </c>
      <c r="C68670" t="s">
        <v>163919</v>
      </c>
      <c r="D68670" t="s">
        <v>1894</v>
      </c>
      <c r="E68670" s="1">
        <v>43446</v>
      </c>
      <c r="F68670" t="s">
        <v>12</v>
      </c>
      <c r="G68670">
        <v>469</v>
      </c>
      <c r="H68670">
        <v>255</v>
      </c>
    </row>
    <row r="68671" spans="1:8" x14ac:dyDescent="0.3">
      <c r="A68671" t="s">
        <v>135186</v>
      </c>
      <c r="B68671" t="s">
        <v>229640</v>
      </c>
      <c r="C68671" t="s">
        <v>167545</v>
      </c>
      <c r="D68671" t="s">
        <v>2501</v>
      </c>
      <c r="E68671" s="1">
        <v>43421</v>
      </c>
      <c r="F68671" t="s">
        <v>12</v>
      </c>
      <c r="G68671">
        <v>836</v>
      </c>
      <c r="H68671">
        <v>501</v>
      </c>
    </row>
    <row r="68672" spans="1:8" x14ac:dyDescent="0.3">
      <c r="A68672" t="s">
        <v>134739</v>
      </c>
      <c r="B68672" t="s">
        <v>229632</v>
      </c>
      <c r="C68672" t="s">
        <v>175739</v>
      </c>
      <c r="D68672" t="s">
        <v>1132</v>
      </c>
      <c r="E68672" s="1">
        <v>43422</v>
      </c>
      <c r="F68672" t="s">
        <v>242387</v>
      </c>
      <c r="G68672">
        <v>190</v>
      </c>
      <c r="H68672">
        <v>165</v>
      </c>
    </row>
    <row r="68673" spans="1:8" x14ac:dyDescent="0.3">
      <c r="A68673" t="s">
        <v>134740</v>
      </c>
      <c r="B68673" t="s">
        <v>229490</v>
      </c>
      <c r="C68673" t="s">
        <v>179966</v>
      </c>
      <c r="D68673" t="s">
        <v>1097</v>
      </c>
      <c r="E68673" s="1">
        <v>43421</v>
      </c>
      <c r="F68673" t="s">
        <v>242387</v>
      </c>
      <c r="G68673">
        <v>190</v>
      </c>
      <c r="H68673">
        <v>161</v>
      </c>
    </row>
    <row r="68674" spans="1:8" x14ac:dyDescent="0.3">
      <c r="A68674" t="s">
        <v>229641</v>
      </c>
      <c r="B68674" t="s">
        <v>171076</v>
      </c>
      <c r="C68674" t="s">
        <v>229642</v>
      </c>
      <c r="D68674" t="s">
        <v>253</v>
      </c>
      <c r="E68674" s="1">
        <v>42944</v>
      </c>
      <c r="F68674" t="s">
        <v>242384</v>
      </c>
      <c r="G68674">
        <v>452</v>
      </c>
    </row>
    <row r="68675" spans="1:8" x14ac:dyDescent="0.3">
      <c r="A68675" t="s">
        <v>134743</v>
      </c>
      <c r="B68675" t="s">
        <v>229643</v>
      </c>
      <c r="C68675" t="s">
        <v>171512</v>
      </c>
      <c r="D68675" t="s">
        <v>1019</v>
      </c>
      <c r="E68675" s="1">
        <v>42514</v>
      </c>
      <c r="F68675" t="s">
        <v>242384</v>
      </c>
      <c r="G68675">
        <v>110</v>
      </c>
    </row>
    <row r="68676" spans="1:8" x14ac:dyDescent="0.3">
      <c r="A68676" t="s">
        <v>134745</v>
      </c>
      <c r="B68676" t="s">
        <v>228258</v>
      </c>
      <c r="C68676" t="s">
        <v>229644</v>
      </c>
      <c r="D68676" t="s">
        <v>7401</v>
      </c>
      <c r="E68676" s="1">
        <v>42769</v>
      </c>
      <c r="F68676" t="s">
        <v>242384</v>
      </c>
      <c r="G68676">
        <v>641</v>
      </c>
      <c r="H68676">
        <v>269</v>
      </c>
    </row>
    <row r="68677" spans="1:8" x14ac:dyDescent="0.3">
      <c r="A68677" t="s">
        <v>229645</v>
      </c>
      <c r="B68677" t="s">
        <v>207717</v>
      </c>
      <c r="C68677" t="s">
        <v>165535</v>
      </c>
      <c r="D68677" t="s">
        <v>862</v>
      </c>
      <c r="E68677" s="1">
        <v>42411</v>
      </c>
      <c r="F68677" t="s">
        <v>242388</v>
      </c>
      <c r="G68677">
        <v>586</v>
      </c>
      <c r="H68677">
        <v>144</v>
      </c>
    </row>
    <row r="68678" spans="1:8" x14ac:dyDescent="0.3">
      <c r="A68678" t="s">
        <v>134748</v>
      </c>
      <c r="B68678" t="s">
        <v>229646</v>
      </c>
      <c r="C68678" t="s">
        <v>229646</v>
      </c>
      <c r="D68678" t="s">
        <v>276</v>
      </c>
      <c r="E68678" s="1">
        <v>40717</v>
      </c>
      <c r="F68678" t="s">
        <v>242383</v>
      </c>
      <c r="G68678">
        <v>468</v>
      </c>
    </row>
    <row r="68679" spans="1:8" x14ac:dyDescent="0.3">
      <c r="A68679" t="s">
        <v>134751</v>
      </c>
      <c r="B68679" t="s">
        <v>229647</v>
      </c>
      <c r="C68679" t="s">
        <v>229647</v>
      </c>
      <c r="D68679" t="s">
        <v>528</v>
      </c>
      <c r="E68679" s="1">
        <v>42804</v>
      </c>
      <c r="F68679" t="s">
        <v>242384</v>
      </c>
      <c r="G68679">
        <v>452</v>
      </c>
    </row>
    <row r="68680" spans="1:8" x14ac:dyDescent="0.3">
      <c r="A68680" t="s">
        <v>229474</v>
      </c>
      <c r="B68680" t="s">
        <v>207717</v>
      </c>
      <c r="C68680" t="s">
        <v>165535</v>
      </c>
      <c r="D68680" t="s">
        <v>81550</v>
      </c>
      <c r="E68680" s="1">
        <v>42411</v>
      </c>
      <c r="F68680" t="s">
        <v>242388</v>
      </c>
      <c r="G68680">
        <v>938</v>
      </c>
      <c r="H68680">
        <v>1118</v>
      </c>
    </row>
    <row r="68681" spans="1:8" x14ac:dyDescent="0.3">
      <c r="A68681" t="s">
        <v>134755</v>
      </c>
      <c r="B68681" t="s">
        <v>179987</v>
      </c>
      <c r="C68681" t="s">
        <v>179987</v>
      </c>
      <c r="D68681" t="s">
        <v>885</v>
      </c>
      <c r="E68681" s="1">
        <v>41381</v>
      </c>
      <c r="F68681" t="s">
        <v>12</v>
      </c>
      <c r="G68681">
        <v>750</v>
      </c>
      <c r="H68681">
        <v>475</v>
      </c>
    </row>
    <row r="68682" spans="1:8" x14ac:dyDescent="0.3">
      <c r="A68682" t="s">
        <v>134757</v>
      </c>
      <c r="B68682" t="s">
        <v>181839</v>
      </c>
      <c r="C68682" t="s">
        <v>196633</v>
      </c>
      <c r="D68682" t="s">
        <v>1684</v>
      </c>
      <c r="E68682" s="1">
        <v>41663</v>
      </c>
      <c r="F68682" t="s">
        <v>242384</v>
      </c>
      <c r="G68682">
        <v>444</v>
      </c>
      <c r="H68682">
        <v>6</v>
      </c>
    </row>
    <row r="68683" spans="1:8" x14ac:dyDescent="0.3">
      <c r="A68683" t="s">
        <v>229648</v>
      </c>
      <c r="B68683" t="s">
        <v>228852</v>
      </c>
      <c r="C68683" t="s">
        <v>176422</v>
      </c>
      <c r="D68683" t="s">
        <v>2481</v>
      </c>
      <c r="E68683" s="1">
        <v>43396</v>
      </c>
      <c r="F68683" t="s">
        <v>12</v>
      </c>
      <c r="G68683">
        <v>233</v>
      </c>
      <c r="H68683">
        <v>7</v>
      </c>
    </row>
    <row r="68684" spans="1:8" x14ac:dyDescent="0.3">
      <c r="A68684" t="s">
        <v>134759</v>
      </c>
      <c r="B68684" t="s">
        <v>210202</v>
      </c>
      <c r="C68684" t="s">
        <v>168501</v>
      </c>
      <c r="D68684" t="s">
        <v>1694</v>
      </c>
      <c r="E68684" s="1">
        <v>41662</v>
      </c>
      <c r="F68684" t="s">
        <v>12</v>
      </c>
      <c r="G68684">
        <v>152</v>
      </c>
    </row>
    <row r="68685" spans="1:8" x14ac:dyDescent="0.3">
      <c r="A68685" t="s">
        <v>134760</v>
      </c>
      <c r="B68685" t="s">
        <v>229649</v>
      </c>
      <c r="C68685" t="s">
        <v>229649</v>
      </c>
      <c r="D68685" t="s">
        <v>1311</v>
      </c>
      <c r="E68685" s="1">
        <v>41426</v>
      </c>
      <c r="F68685" t="s">
        <v>12</v>
      </c>
      <c r="G68685">
        <v>468</v>
      </c>
      <c r="H68685">
        <v>17</v>
      </c>
    </row>
    <row r="68686" spans="1:8" x14ac:dyDescent="0.3">
      <c r="A68686" t="s">
        <v>134763</v>
      </c>
      <c r="B68686" t="s">
        <v>210202</v>
      </c>
      <c r="C68686" t="s">
        <v>166297</v>
      </c>
      <c r="D68686" t="s">
        <v>354</v>
      </c>
      <c r="E68686" s="1">
        <v>41691</v>
      </c>
      <c r="F68686" t="s">
        <v>12</v>
      </c>
      <c r="G68686">
        <v>167</v>
      </c>
    </row>
    <row r="68687" spans="1:8" x14ac:dyDescent="0.3">
      <c r="A68687" t="s">
        <v>134765</v>
      </c>
      <c r="B68687" t="s">
        <v>47970</v>
      </c>
      <c r="C68687" t="s">
        <v>177689</v>
      </c>
      <c r="D68687" t="s">
        <v>727</v>
      </c>
      <c r="E68687" s="1">
        <v>42395</v>
      </c>
      <c r="F68687" t="s">
        <v>242391</v>
      </c>
      <c r="G68687">
        <v>375</v>
      </c>
      <c r="H68687">
        <v>14</v>
      </c>
    </row>
    <row r="68688" spans="1:8" x14ac:dyDescent="0.3">
      <c r="A68688" t="s">
        <v>123120</v>
      </c>
      <c r="B68688" t="s">
        <v>208155</v>
      </c>
      <c r="C68688" t="s">
        <v>180676</v>
      </c>
      <c r="D68688" t="s">
        <v>1388</v>
      </c>
      <c r="E68688" s="1">
        <v>42698</v>
      </c>
      <c r="F68688" t="s">
        <v>12</v>
      </c>
      <c r="G68688">
        <v>286</v>
      </c>
      <c r="H68688">
        <v>13</v>
      </c>
    </row>
    <row r="68689" spans="1:8" x14ac:dyDescent="0.3">
      <c r="A68689" t="s">
        <v>229523</v>
      </c>
      <c r="B68689" t="s">
        <v>207717</v>
      </c>
      <c r="C68689" t="s">
        <v>165535</v>
      </c>
      <c r="D68689" t="s">
        <v>7681</v>
      </c>
      <c r="E68689" s="1">
        <v>42411</v>
      </c>
      <c r="F68689" t="s">
        <v>242388</v>
      </c>
      <c r="G68689">
        <v>703</v>
      </c>
      <c r="H68689">
        <v>260</v>
      </c>
    </row>
    <row r="68690" spans="1:8" x14ac:dyDescent="0.3">
      <c r="A68690" t="s">
        <v>229474</v>
      </c>
      <c r="B68690" t="s">
        <v>207717</v>
      </c>
      <c r="C68690" t="s">
        <v>165535</v>
      </c>
      <c r="D68690" t="s">
        <v>1787</v>
      </c>
      <c r="E68690" s="1">
        <v>42411</v>
      </c>
      <c r="F68690" t="s">
        <v>242388</v>
      </c>
      <c r="G68690">
        <v>586</v>
      </c>
      <c r="H68690">
        <v>214</v>
      </c>
    </row>
    <row r="68691" spans="1:8" x14ac:dyDescent="0.3">
      <c r="A68691" t="s">
        <v>134768</v>
      </c>
      <c r="B68691" t="s">
        <v>229650</v>
      </c>
      <c r="C68691" t="s">
        <v>229651</v>
      </c>
      <c r="D68691" t="s">
        <v>2254</v>
      </c>
      <c r="E68691" s="1">
        <v>40759</v>
      </c>
      <c r="F68691" t="s">
        <v>12</v>
      </c>
      <c r="G68691">
        <v>937</v>
      </c>
      <c r="H68691">
        <v>689</v>
      </c>
    </row>
    <row r="68692" spans="1:8" x14ac:dyDescent="0.3">
      <c r="A68692" t="s">
        <v>134771</v>
      </c>
      <c r="B68692" t="s">
        <v>229652</v>
      </c>
      <c r="C68692" t="s">
        <v>183545</v>
      </c>
      <c r="D68692" t="s">
        <v>458</v>
      </c>
      <c r="E68692" s="1">
        <v>40459</v>
      </c>
      <c r="F68692" t="s">
        <v>12</v>
      </c>
      <c r="G68692">
        <v>257</v>
      </c>
      <c r="H68692">
        <v>183</v>
      </c>
    </row>
    <row r="68693" spans="1:8" x14ac:dyDescent="0.3">
      <c r="A68693" t="s">
        <v>134773</v>
      </c>
      <c r="B68693" t="s">
        <v>229653</v>
      </c>
      <c r="C68693" t="s">
        <v>229654</v>
      </c>
      <c r="D68693" t="s">
        <v>1197</v>
      </c>
      <c r="E68693" s="1">
        <v>40466</v>
      </c>
      <c r="F68693" t="s">
        <v>12</v>
      </c>
      <c r="G68693">
        <v>233</v>
      </c>
    </row>
    <row r="68694" spans="1:8" x14ac:dyDescent="0.3">
      <c r="A68694" t="s">
        <v>134215</v>
      </c>
      <c r="B68694" t="s">
        <v>229047</v>
      </c>
      <c r="C68694" t="s">
        <v>202816</v>
      </c>
      <c r="D68694" t="s">
        <v>1443</v>
      </c>
      <c r="E68694" s="1">
        <v>41908</v>
      </c>
      <c r="F68694" t="s">
        <v>175825</v>
      </c>
      <c r="G68694">
        <v>234</v>
      </c>
    </row>
    <row r="68695" spans="1:8" x14ac:dyDescent="0.3">
      <c r="A68695" t="s">
        <v>229523</v>
      </c>
      <c r="B68695" t="s">
        <v>229655</v>
      </c>
      <c r="C68695" t="s">
        <v>165535</v>
      </c>
      <c r="D68695" t="s">
        <v>7357</v>
      </c>
      <c r="E68695" s="1">
        <v>42319</v>
      </c>
      <c r="F68695" t="s">
        <v>175825</v>
      </c>
      <c r="G68695">
        <v>703</v>
      </c>
      <c r="H68695">
        <v>280</v>
      </c>
    </row>
    <row r="68696" spans="1:8" x14ac:dyDescent="0.3">
      <c r="A68696" t="s">
        <v>134778</v>
      </c>
      <c r="B68696" t="s">
        <v>229656</v>
      </c>
      <c r="C68696" t="s">
        <v>224509</v>
      </c>
      <c r="D68696" t="s">
        <v>2730</v>
      </c>
      <c r="E68696" s="1">
        <v>43385</v>
      </c>
      <c r="F68696" t="s">
        <v>242387</v>
      </c>
      <c r="G68696">
        <v>267</v>
      </c>
      <c r="H68696">
        <v>308</v>
      </c>
    </row>
    <row r="68697" spans="1:8" x14ac:dyDescent="0.3">
      <c r="A68697" t="s">
        <v>134780</v>
      </c>
      <c r="B68697" t="s">
        <v>229657</v>
      </c>
      <c r="C68697" t="s">
        <v>229657</v>
      </c>
      <c r="D68697" t="s">
        <v>1072</v>
      </c>
      <c r="E68697" s="1">
        <v>42331</v>
      </c>
      <c r="F68697" t="s">
        <v>12</v>
      </c>
      <c r="G68697">
        <v>1148</v>
      </c>
      <c r="H68697">
        <v>537</v>
      </c>
    </row>
    <row r="68698" spans="1:8" x14ac:dyDescent="0.3">
      <c r="A68698" t="s">
        <v>134783</v>
      </c>
      <c r="B68698" t="s">
        <v>229658</v>
      </c>
      <c r="C68698" t="s">
        <v>229658</v>
      </c>
      <c r="D68698" t="s">
        <v>1045</v>
      </c>
      <c r="E68698" s="1">
        <v>41905</v>
      </c>
      <c r="F68698" t="s">
        <v>12</v>
      </c>
      <c r="G68698">
        <v>1148</v>
      </c>
      <c r="H68698">
        <v>378</v>
      </c>
    </row>
    <row r="68699" spans="1:8" x14ac:dyDescent="0.3">
      <c r="A68699" t="s">
        <v>134786</v>
      </c>
      <c r="B68699" t="s">
        <v>229659</v>
      </c>
      <c r="C68699" t="s">
        <v>229660</v>
      </c>
      <c r="D68699" t="s">
        <v>870</v>
      </c>
      <c r="E68699" s="1">
        <v>43285</v>
      </c>
      <c r="F68699" t="s">
        <v>242397</v>
      </c>
      <c r="G68699">
        <v>139</v>
      </c>
    </row>
    <row r="68700" spans="1:8" x14ac:dyDescent="0.3">
      <c r="A68700" t="s">
        <v>134789</v>
      </c>
      <c r="B68700" t="s">
        <v>229661</v>
      </c>
      <c r="C68700" t="s">
        <v>229661</v>
      </c>
      <c r="D68700" t="s">
        <v>524</v>
      </c>
      <c r="E68700" s="1">
        <v>43285</v>
      </c>
      <c r="F68700" t="s">
        <v>12</v>
      </c>
      <c r="G68700">
        <v>139</v>
      </c>
    </row>
    <row r="68701" spans="1:8" x14ac:dyDescent="0.3">
      <c r="A68701" t="s">
        <v>134792</v>
      </c>
      <c r="B68701" t="s">
        <v>229662</v>
      </c>
      <c r="C68701" t="s">
        <v>229589</v>
      </c>
      <c r="D68701" t="s">
        <v>781</v>
      </c>
      <c r="E68701" s="1">
        <v>43089</v>
      </c>
      <c r="F68701" t="s">
        <v>242397</v>
      </c>
      <c r="G68701">
        <v>279</v>
      </c>
    </row>
    <row r="68702" spans="1:8" x14ac:dyDescent="0.3">
      <c r="A68702" t="s">
        <v>134794</v>
      </c>
      <c r="B68702" t="s">
        <v>229663</v>
      </c>
      <c r="C68702" t="s">
        <v>229589</v>
      </c>
      <c r="D68702" t="s">
        <v>396</v>
      </c>
      <c r="E68702" s="1">
        <v>43222</v>
      </c>
      <c r="F68702" t="s">
        <v>242397</v>
      </c>
      <c r="G68702">
        <v>279</v>
      </c>
    </row>
    <row r="68703" spans="1:8" x14ac:dyDescent="0.3">
      <c r="A68703" t="s">
        <v>134796</v>
      </c>
      <c r="B68703" t="s">
        <v>229659</v>
      </c>
      <c r="C68703" t="s">
        <v>229660</v>
      </c>
      <c r="D68703" t="s">
        <v>528</v>
      </c>
      <c r="E68703" s="1">
        <v>43285</v>
      </c>
      <c r="F68703" t="s">
        <v>242397</v>
      </c>
      <c r="G68703">
        <v>139</v>
      </c>
    </row>
    <row r="68704" spans="1:8" x14ac:dyDescent="0.3">
      <c r="A68704" t="s">
        <v>134797</v>
      </c>
      <c r="B68704" t="s">
        <v>229664</v>
      </c>
      <c r="C68704" t="s">
        <v>229406</v>
      </c>
      <c r="D68704" t="s">
        <v>281</v>
      </c>
      <c r="E68704" s="1">
        <v>42991</v>
      </c>
      <c r="F68704" t="s">
        <v>242397</v>
      </c>
      <c r="G68704">
        <v>279</v>
      </c>
    </row>
    <row r="68705" spans="1:7" x14ac:dyDescent="0.3">
      <c r="A68705" t="s">
        <v>134799</v>
      </c>
      <c r="B68705" t="s">
        <v>229665</v>
      </c>
      <c r="C68705" t="s">
        <v>229406</v>
      </c>
      <c r="D68705" t="s">
        <v>793</v>
      </c>
      <c r="E68705" s="1">
        <v>42991</v>
      </c>
      <c r="F68705" t="s">
        <v>242397</v>
      </c>
      <c r="G68705">
        <v>139</v>
      </c>
    </row>
    <row r="68706" spans="1:7" x14ac:dyDescent="0.3">
      <c r="A68706" t="s">
        <v>134801</v>
      </c>
      <c r="B68706" t="s">
        <v>229609</v>
      </c>
      <c r="C68706" t="s">
        <v>229406</v>
      </c>
      <c r="D68706" t="s">
        <v>446</v>
      </c>
      <c r="E68706" s="1">
        <v>42991</v>
      </c>
      <c r="F68706" t="s">
        <v>242397</v>
      </c>
      <c r="G68706">
        <v>279</v>
      </c>
    </row>
    <row r="68707" spans="1:7" x14ac:dyDescent="0.3">
      <c r="A68707" t="s">
        <v>134802</v>
      </c>
      <c r="B68707" t="s">
        <v>229403</v>
      </c>
      <c r="C68707" t="s">
        <v>229589</v>
      </c>
      <c r="D68707" t="s">
        <v>908</v>
      </c>
      <c r="E68707" s="1">
        <v>43222</v>
      </c>
      <c r="F68707" t="s">
        <v>242397</v>
      </c>
      <c r="G68707">
        <v>279</v>
      </c>
    </row>
    <row r="68708" spans="1:7" x14ac:dyDescent="0.3">
      <c r="A68708" t="s">
        <v>134803</v>
      </c>
      <c r="B68708" t="s">
        <v>229661</v>
      </c>
      <c r="C68708" t="s">
        <v>229661</v>
      </c>
      <c r="D68708" t="s">
        <v>524</v>
      </c>
      <c r="E68708" s="1">
        <v>43285</v>
      </c>
      <c r="F68708" t="s">
        <v>12</v>
      </c>
      <c r="G68708">
        <v>139</v>
      </c>
    </row>
    <row r="68709" spans="1:7" x14ac:dyDescent="0.3">
      <c r="A68709" t="s">
        <v>134804</v>
      </c>
      <c r="B68709" t="s">
        <v>229659</v>
      </c>
      <c r="C68709" t="s">
        <v>229660</v>
      </c>
      <c r="D68709" t="s">
        <v>1470</v>
      </c>
      <c r="E68709" s="1">
        <v>43285</v>
      </c>
      <c r="F68709" t="s">
        <v>242397</v>
      </c>
      <c r="G68709">
        <v>139</v>
      </c>
    </row>
    <row r="68710" spans="1:7" x14ac:dyDescent="0.3">
      <c r="A68710" t="s">
        <v>134805</v>
      </c>
      <c r="B68710" t="s">
        <v>229666</v>
      </c>
      <c r="C68710" t="s">
        <v>229665</v>
      </c>
      <c r="D68710" t="s">
        <v>435</v>
      </c>
      <c r="E68710" s="1">
        <v>43257</v>
      </c>
      <c r="F68710" t="s">
        <v>242397</v>
      </c>
      <c r="G68710">
        <v>279</v>
      </c>
    </row>
    <row r="68711" spans="1:7" x14ac:dyDescent="0.3">
      <c r="A68711" t="s">
        <v>134794</v>
      </c>
      <c r="B68711" t="s">
        <v>229663</v>
      </c>
      <c r="C68711" t="s">
        <v>229406</v>
      </c>
      <c r="D68711" t="s">
        <v>396</v>
      </c>
      <c r="E68711" s="1">
        <v>43222</v>
      </c>
      <c r="F68711" t="s">
        <v>242397</v>
      </c>
      <c r="G68711">
        <v>279</v>
      </c>
    </row>
    <row r="68712" spans="1:7" x14ac:dyDescent="0.3">
      <c r="A68712" t="s">
        <v>134808</v>
      </c>
      <c r="B68712" t="s">
        <v>229661</v>
      </c>
      <c r="C68712" t="s">
        <v>229661</v>
      </c>
      <c r="D68712" t="s">
        <v>872</v>
      </c>
      <c r="E68712" s="1">
        <v>43285</v>
      </c>
      <c r="F68712" t="s">
        <v>12</v>
      </c>
      <c r="G68712">
        <v>139</v>
      </c>
    </row>
    <row r="68713" spans="1:7" x14ac:dyDescent="0.3">
      <c r="A68713" t="s">
        <v>134809</v>
      </c>
      <c r="B68713" t="s">
        <v>229667</v>
      </c>
      <c r="C68713" t="s">
        <v>229589</v>
      </c>
      <c r="D68713" t="s">
        <v>576</v>
      </c>
      <c r="E68713" s="1">
        <v>43222</v>
      </c>
      <c r="F68713" t="s">
        <v>242397</v>
      </c>
      <c r="G68713">
        <v>279</v>
      </c>
    </row>
    <row r="68714" spans="1:7" x14ac:dyDescent="0.3">
      <c r="A68714" t="s">
        <v>134811</v>
      </c>
      <c r="B68714" t="s">
        <v>229668</v>
      </c>
      <c r="C68714" t="s">
        <v>229589</v>
      </c>
      <c r="D68714" t="s">
        <v>527</v>
      </c>
      <c r="E68714" s="1">
        <v>43089</v>
      </c>
      <c r="F68714" t="s">
        <v>242397</v>
      </c>
      <c r="G68714">
        <v>279</v>
      </c>
    </row>
    <row r="68715" spans="1:7" x14ac:dyDescent="0.3">
      <c r="A68715" t="s">
        <v>134813</v>
      </c>
      <c r="B68715" t="s">
        <v>229659</v>
      </c>
      <c r="C68715" t="s">
        <v>229660</v>
      </c>
      <c r="D68715" t="s">
        <v>571</v>
      </c>
      <c r="E68715" s="1">
        <v>43285</v>
      </c>
      <c r="F68715" t="s">
        <v>242397</v>
      </c>
      <c r="G68715">
        <v>139</v>
      </c>
    </row>
    <row r="68716" spans="1:7" x14ac:dyDescent="0.3">
      <c r="A68716" t="s">
        <v>134814</v>
      </c>
      <c r="B68716" t="s">
        <v>229665</v>
      </c>
      <c r="C68716" t="s">
        <v>229589</v>
      </c>
      <c r="D68716" t="s">
        <v>408</v>
      </c>
      <c r="E68716" s="1">
        <v>42991</v>
      </c>
      <c r="F68716" t="s">
        <v>242397</v>
      </c>
      <c r="G68716">
        <v>279</v>
      </c>
    </row>
    <row r="68717" spans="1:7" x14ac:dyDescent="0.3">
      <c r="A68717" t="s">
        <v>134815</v>
      </c>
      <c r="B68717" t="s">
        <v>229666</v>
      </c>
      <c r="C68717" t="s">
        <v>229665</v>
      </c>
      <c r="D68717" t="s">
        <v>571</v>
      </c>
      <c r="E68717" s="1">
        <v>43257</v>
      </c>
      <c r="F68717" t="s">
        <v>242397</v>
      </c>
      <c r="G68717">
        <v>279</v>
      </c>
    </row>
    <row r="68718" spans="1:7" x14ac:dyDescent="0.3">
      <c r="A68718" t="s">
        <v>134816</v>
      </c>
      <c r="B68718" t="s">
        <v>229666</v>
      </c>
      <c r="C68718" t="s">
        <v>229665</v>
      </c>
      <c r="D68718" t="s">
        <v>528</v>
      </c>
      <c r="E68718" s="1">
        <v>43257</v>
      </c>
      <c r="F68718" t="s">
        <v>242397</v>
      </c>
      <c r="G68718">
        <v>279</v>
      </c>
    </row>
    <row r="68719" spans="1:7" x14ac:dyDescent="0.3">
      <c r="A68719" t="s">
        <v>134817</v>
      </c>
      <c r="B68719" t="s">
        <v>229659</v>
      </c>
      <c r="C68719" t="s">
        <v>229660</v>
      </c>
      <c r="D68719" t="s">
        <v>874</v>
      </c>
      <c r="E68719" s="1">
        <v>43285</v>
      </c>
      <c r="F68719" t="s">
        <v>242397</v>
      </c>
      <c r="G68719">
        <v>139</v>
      </c>
    </row>
    <row r="68720" spans="1:7" x14ac:dyDescent="0.3">
      <c r="A68720" t="s">
        <v>134818</v>
      </c>
      <c r="B68720" t="s">
        <v>229666</v>
      </c>
      <c r="C68720" t="s">
        <v>229665</v>
      </c>
      <c r="D68720" t="s">
        <v>1086</v>
      </c>
      <c r="E68720" s="1">
        <v>43257</v>
      </c>
      <c r="F68720" t="s">
        <v>242397</v>
      </c>
      <c r="G68720">
        <v>279</v>
      </c>
    </row>
    <row r="68721" spans="1:8" x14ac:dyDescent="0.3">
      <c r="A68721" t="s">
        <v>134819</v>
      </c>
      <c r="B68721" t="s">
        <v>229669</v>
      </c>
      <c r="C68721" t="s">
        <v>229669</v>
      </c>
      <c r="D68721" t="s">
        <v>408</v>
      </c>
      <c r="E68721" s="1">
        <v>43089</v>
      </c>
      <c r="F68721" t="s">
        <v>242397</v>
      </c>
      <c r="G68721">
        <v>279</v>
      </c>
    </row>
    <row r="68722" spans="1:8" x14ac:dyDescent="0.3">
      <c r="A68722" t="s">
        <v>134822</v>
      </c>
      <c r="B68722" t="s">
        <v>229661</v>
      </c>
      <c r="C68722" t="s">
        <v>229661</v>
      </c>
      <c r="D68722" t="s">
        <v>524</v>
      </c>
      <c r="E68722" s="1">
        <v>43285</v>
      </c>
      <c r="F68722" t="s">
        <v>12</v>
      </c>
      <c r="G68722">
        <v>139</v>
      </c>
    </row>
    <row r="68723" spans="1:8" x14ac:dyDescent="0.3">
      <c r="A68723" t="s">
        <v>134823</v>
      </c>
      <c r="B68723" t="s">
        <v>229670</v>
      </c>
      <c r="C68723" t="s">
        <v>229589</v>
      </c>
      <c r="D68723" t="s">
        <v>781</v>
      </c>
      <c r="E68723" s="1">
        <v>43089</v>
      </c>
      <c r="F68723" t="s">
        <v>242397</v>
      </c>
      <c r="G68723">
        <v>279</v>
      </c>
    </row>
    <row r="68724" spans="1:8" x14ac:dyDescent="0.3">
      <c r="A68724" t="s">
        <v>134825</v>
      </c>
      <c r="B68724" t="s">
        <v>229671</v>
      </c>
      <c r="C68724" t="s">
        <v>229672</v>
      </c>
      <c r="D68724" t="s">
        <v>4552</v>
      </c>
      <c r="E68724" s="1">
        <v>42172</v>
      </c>
      <c r="F68724" t="s">
        <v>242397</v>
      </c>
      <c r="G68724">
        <v>837</v>
      </c>
      <c r="H68724">
        <v>352</v>
      </c>
    </row>
    <row r="68725" spans="1:8" x14ac:dyDescent="0.3">
      <c r="A68725" t="s">
        <v>134828</v>
      </c>
      <c r="B68725" t="s">
        <v>229661</v>
      </c>
      <c r="C68725" t="s">
        <v>229661</v>
      </c>
      <c r="D68725" t="s">
        <v>872</v>
      </c>
      <c r="E68725" s="1">
        <v>43285</v>
      </c>
      <c r="F68725" t="s">
        <v>12</v>
      </c>
      <c r="G68725">
        <v>139</v>
      </c>
    </row>
    <row r="68726" spans="1:8" x14ac:dyDescent="0.3">
      <c r="A68726" t="s">
        <v>134809</v>
      </c>
      <c r="B68726" t="s">
        <v>229667</v>
      </c>
      <c r="C68726" t="s">
        <v>229406</v>
      </c>
      <c r="D68726" t="s">
        <v>281</v>
      </c>
      <c r="E68726" s="1">
        <v>43222</v>
      </c>
      <c r="F68726" t="s">
        <v>242397</v>
      </c>
      <c r="G68726">
        <v>279</v>
      </c>
    </row>
    <row r="68727" spans="1:8" x14ac:dyDescent="0.3">
      <c r="A68727" t="s">
        <v>134829</v>
      </c>
      <c r="B68727" t="s">
        <v>229403</v>
      </c>
      <c r="C68727" t="s">
        <v>229589</v>
      </c>
      <c r="D68727" t="s">
        <v>281</v>
      </c>
      <c r="E68727" s="1">
        <v>43222</v>
      </c>
      <c r="F68727" t="s">
        <v>242397</v>
      </c>
      <c r="G68727">
        <v>279</v>
      </c>
    </row>
    <row r="68728" spans="1:8" x14ac:dyDescent="0.3">
      <c r="A68728" t="s">
        <v>134830</v>
      </c>
      <c r="B68728" t="s">
        <v>229673</v>
      </c>
      <c r="C68728" t="s">
        <v>229674</v>
      </c>
      <c r="D68728" t="s">
        <v>334</v>
      </c>
      <c r="E68728" s="1">
        <v>40900</v>
      </c>
      <c r="F68728" t="s">
        <v>12</v>
      </c>
      <c r="G68728">
        <v>422</v>
      </c>
      <c r="H68728">
        <v>198</v>
      </c>
    </row>
    <row r="68729" spans="1:8" x14ac:dyDescent="0.3">
      <c r="A68729" t="s">
        <v>134833</v>
      </c>
      <c r="B68729" t="s">
        <v>229490</v>
      </c>
      <c r="C68729" t="s">
        <v>176785</v>
      </c>
      <c r="D68729" t="s">
        <v>2245</v>
      </c>
      <c r="E68729" s="1">
        <v>43326</v>
      </c>
      <c r="F68729" t="s">
        <v>242387</v>
      </c>
      <c r="G68729">
        <v>190</v>
      </c>
      <c r="H68729">
        <v>273</v>
      </c>
    </row>
    <row r="68730" spans="1:8" x14ac:dyDescent="0.3">
      <c r="A68730" t="s">
        <v>134834</v>
      </c>
      <c r="B68730" t="s">
        <v>229675</v>
      </c>
      <c r="C68730" t="s">
        <v>177861</v>
      </c>
      <c r="D68730" t="s">
        <v>2997</v>
      </c>
      <c r="E68730" s="1">
        <v>43312</v>
      </c>
      <c r="F68730" t="s">
        <v>12</v>
      </c>
      <c r="G68730">
        <v>501</v>
      </c>
      <c r="H68730">
        <v>290</v>
      </c>
    </row>
    <row r="68731" spans="1:8" x14ac:dyDescent="0.3">
      <c r="A68731" t="s">
        <v>229676</v>
      </c>
      <c r="B68731" t="s">
        <v>229677</v>
      </c>
      <c r="C68731" t="s">
        <v>196633</v>
      </c>
      <c r="D68731" t="s">
        <v>602</v>
      </c>
      <c r="E68731" s="1">
        <v>41682</v>
      </c>
      <c r="F68731" t="s">
        <v>242384</v>
      </c>
      <c r="G68731">
        <v>568</v>
      </c>
      <c r="H68731">
        <v>133</v>
      </c>
    </row>
    <row r="68732" spans="1:8" x14ac:dyDescent="0.3">
      <c r="A68732" t="s">
        <v>134725</v>
      </c>
      <c r="B68732" t="s">
        <v>227151</v>
      </c>
      <c r="C68732" t="s">
        <v>208021</v>
      </c>
      <c r="D68732" t="s">
        <v>1898</v>
      </c>
      <c r="E68732" s="1">
        <v>39098</v>
      </c>
      <c r="F68732" t="s">
        <v>242383</v>
      </c>
      <c r="G68732">
        <v>401</v>
      </c>
      <c r="H68732">
        <v>18</v>
      </c>
    </row>
    <row r="68733" spans="1:8" x14ac:dyDescent="0.3">
      <c r="A68733" t="s">
        <v>134838</v>
      </c>
      <c r="B68733" t="s">
        <v>229678</v>
      </c>
      <c r="C68733" t="s">
        <v>229679</v>
      </c>
      <c r="D68733" t="s">
        <v>219</v>
      </c>
      <c r="E68733" s="1">
        <v>43307</v>
      </c>
      <c r="F68733" t="s">
        <v>242384</v>
      </c>
      <c r="G68733">
        <v>452</v>
      </c>
      <c r="H68733">
        <v>327</v>
      </c>
    </row>
    <row r="68734" spans="1:8" x14ac:dyDescent="0.3">
      <c r="A68734" t="s">
        <v>134841</v>
      </c>
      <c r="B68734" t="s">
        <v>229680</v>
      </c>
      <c r="C68734" t="s">
        <v>176956</v>
      </c>
      <c r="D68734" t="s">
        <v>358</v>
      </c>
      <c r="E68734" s="1">
        <v>41372</v>
      </c>
      <c r="F68734" t="s">
        <v>242384</v>
      </c>
      <c r="G68734">
        <v>758</v>
      </c>
      <c r="H68734">
        <v>335</v>
      </c>
    </row>
    <row r="68735" spans="1:8" x14ac:dyDescent="0.3">
      <c r="A68735" t="s">
        <v>134843</v>
      </c>
      <c r="B68735" t="s">
        <v>229174</v>
      </c>
      <c r="C68735" t="s">
        <v>229681</v>
      </c>
      <c r="D68735" t="s">
        <v>532</v>
      </c>
      <c r="E68735" s="1">
        <v>41557</v>
      </c>
      <c r="F68735" t="s">
        <v>242383</v>
      </c>
      <c r="G68735">
        <v>334</v>
      </c>
      <c r="H68735">
        <v>19</v>
      </c>
    </row>
    <row r="68736" spans="1:8" x14ac:dyDescent="0.3">
      <c r="A68736" t="s">
        <v>229682</v>
      </c>
      <c r="B68736" t="s">
        <v>229683</v>
      </c>
      <c r="C68736" t="s">
        <v>195807</v>
      </c>
      <c r="D68736" t="s">
        <v>1485</v>
      </c>
      <c r="E68736" s="1">
        <v>42740</v>
      </c>
      <c r="F68736" t="s">
        <v>242384</v>
      </c>
      <c r="G68736">
        <v>580</v>
      </c>
      <c r="H68736">
        <v>146</v>
      </c>
    </row>
    <row r="68737" spans="1:8" x14ac:dyDescent="0.3">
      <c r="A68737" t="s">
        <v>134847</v>
      </c>
      <c r="B68737" t="s">
        <v>47970</v>
      </c>
      <c r="C68737" t="s">
        <v>215707</v>
      </c>
      <c r="D68737" t="s">
        <v>1123</v>
      </c>
      <c r="E68737" s="1">
        <v>42594</v>
      </c>
      <c r="F68737" t="s">
        <v>242384</v>
      </c>
      <c r="G68737">
        <v>566</v>
      </c>
    </row>
    <row r="68738" spans="1:8" x14ac:dyDescent="0.3">
      <c r="A68738" t="s">
        <v>229684</v>
      </c>
      <c r="B68738" t="s">
        <v>229685</v>
      </c>
      <c r="C68738" t="s">
        <v>229686</v>
      </c>
      <c r="D68738" t="s">
        <v>1684</v>
      </c>
      <c r="E68738" s="1">
        <v>41905</v>
      </c>
      <c r="F68738" t="s">
        <v>242384</v>
      </c>
      <c r="G68738">
        <v>149</v>
      </c>
      <c r="H68738">
        <v>6</v>
      </c>
    </row>
    <row r="68739" spans="1:8" x14ac:dyDescent="0.3">
      <c r="A68739" t="s">
        <v>229687</v>
      </c>
      <c r="B68739" t="s">
        <v>229688</v>
      </c>
      <c r="C68739" t="s">
        <v>229191</v>
      </c>
      <c r="D68739" t="s">
        <v>2481</v>
      </c>
      <c r="E68739" s="1">
        <v>41690</v>
      </c>
      <c r="F68739" t="s">
        <v>242384</v>
      </c>
      <c r="G68739">
        <v>492</v>
      </c>
      <c r="H68739">
        <v>7</v>
      </c>
    </row>
    <row r="68740" spans="1:8" x14ac:dyDescent="0.3">
      <c r="A68740" t="s">
        <v>125521</v>
      </c>
      <c r="B68740" t="s">
        <v>178756</v>
      </c>
      <c r="C68740" t="s">
        <v>172921</v>
      </c>
      <c r="D68740" t="s">
        <v>1816</v>
      </c>
      <c r="E68740" s="1">
        <v>42466</v>
      </c>
      <c r="F68740" t="s">
        <v>12</v>
      </c>
      <c r="G68740">
        <v>351</v>
      </c>
      <c r="H68740">
        <v>171</v>
      </c>
    </row>
    <row r="68741" spans="1:8" x14ac:dyDescent="0.3">
      <c r="A68741" t="s">
        <v>134853</v>
      </c>
      <c r="B68741" t="s">
        <v>229689</v>
      </c>
      <c r="C68741" t="s">
        <v>183748</v>
      </c>
      <c r="D68741" t="s">
        <v>16160</v>
      </c>
      <c r="E68741" s="1">
        <v>41989</v>
      </c>
      <c r="F68741" t="s">
        <v>12</v>
      </c>
      <c r="G68741">
        <v>836</v>
      </c>
      <c r="H68741">
        <v>686</v>
      </c>
    </row>
    <row r="68742" spans="1:8" x14ac:dyDescent="0.3">
      <c r="A68742" t="s">
        <v>134855</v>
      </c>
      <c r="B68742" t="s">
        <v>229690</v>
      </c>
      <c r="C68742" t="s">
        <v>181068</v>
      </c>
      <c r="D68742" t="s">
        <v>1947</v>
      </c>
      <c r="E68742" s="1">
        <v>42286</v>
      </c>
      <c r="F68742" t="s">
        <v>242387</v>
      </c>
      <c r="G68742">
        <v>75</v>
      </c>
      <c r="H68742">
        <v>32</v>
      </c>
    </row>
    <row r="68743" spans="1:8" x14ac:dyDescent="0.3">
      <c r="A68743" t="s">
        <v>134857</v>
      </c>
      <c r="B68743" t="s">
        <v>229691</v>
      </c>
      <c r="C68743" t="s">
        <v>167397</v>
      </c>
      <c r="D68743" t="s">
        <v>15308</v>
      </c>
      <c r="E68743" s="1">
        <v>40318</v>
      </c>
      <c r="F68743" t="s">
        <v>12</v>
      </c>
      <c r="G68743">
        <v>1003</v>
      </c>
      <c r="H68743">
        <v>850</v>
      </c>
    </row>
    <row r="68744" spans="1:8" x14ac:dyDescent="0.3">
      <c r="A68744" t="s">
        <v>229692</v>
      </c>
      <c r="B68744" t="s">
        <v>204601</v>
      </c>
      <c r="C68744" t="s">
        <v>179966</v>
      </c>
      <c r="D68744" t="s">
        <v>2065</v>
      </c>
      <c r="E68744" s="1">
        <v>42354</v>
      </c>
      <c r="F68744" t="s">
        <v>242387</v>
      </c>
      <c r="G68744">
        <v>113</v>
      </c>
      <c r="H68744">
        <v>12</v>
      </c>
    </row>
    <row r="68745" spans="1:8" x14ac:dyDescent="0.3">
      <c r="A68745" t="s">
        <v>134860</v>
      </c>
      <c r="B68745" t="s">
        <v>217853</v>
      </c>
      <c r="C68745" t="s">
        <v>168143</v>
      </c>
      <c r="D68745" t="s">
        <v>1584</v>
      </c>
      <c r="E68745" s="1">
        <v>41660</v>
      </c>
      <c r="F68745" t="s">
        <v>242387</v>
      </c>
      <c r="G68745">
        <v>228</v>
      </c>
      <c r="H68745">
        <v>170</v>
      </c>
    </row>
    <row r="68746" spans="1:8" x14ac:dyDescent="0.3">
      <c r="A68746" t="s">
        <v>229693</v>
      </c>
      <c r="B68746" t="s">
        <v>229490</v>
      </c>
      <c r="C68746" t="s">
        <v>179966</v>
      </c>
      <c r="D68746" t="s">
        <v>40</v>
      </c>
      <c r="E68746" s="1">
        <v>42837</v>
      </c>
      <c r="F68746" t="s">
        <v>242387</v>
      </c>
      <c r="G68746">
        <v>190</v>
      </c>
      <c r="H68746">
        <v>143</v>
      </c>
    </row>
    <row r="68747" spans="1:8" x14ac:dyDescent="0.3">
      <c r="A68747" t="s">
        <v>134862</v>
      </c>
      <c r="B68747" t="s">
        <v>217853</v>
      </c>
      <c r="C68747" t="s">
        <v>168143</v>
      </c>
      <c r="D68747" t="s">
        <v>148</v>
      </c>
      <c r="E68747" s="1">
        <v>41659</v>
      </c>
      <c r="F68747" t="s">
        <v>242387</v>
      </c>
      <c r="G68747">
        <v>228</v>
      </c>
      <c r="H68747">
        <v>163</v>
      </c>
    </row>
    <row r="68748" spans="1:8" x14ac:dyDescent="0.3">
      <c r="A68748" t="s">
        <v>134863</v>
      </c>
      <c r="B68748" t="s">
        <v>229694</v>
      </c>
      <c r="C68748" t="s">
        <v>229694</v>
      </c>
      <c r="D68748" t="s">
        <v>31955</v>
      </c>
      <c r="E68748" s="1">
        <v>41236</v>
      </c>
      <c r="F68748" t="s">
        <v>242387</v>
      </c>
      <c r="G68748">
        <v>497</v>
      </c>
      <c r="H68748">
        <v>701</v>
      </c>
    </row>
    <row r="68749" spans="1:8" x14ac:dyDescent="0.3">
      <c r="A68749" t="s">
        <v>134866</v>
      </c>
      <c r="B68749" t="s">
        <v>229695</v>
      </c>
      <c r="C68749" t="s">
        <v>173943</v>
      </c>
      <c r="D68749" t="s">
        <v>624</v>
      </c>
      <c r="E68749" s="1">
        <v>42396</v>
      </c>
      <c r="F68749" t="s">
        <v>12</v>
      </c>
      <c r="G68749">
        <v>668</v>
      </c>
      <c r="H68749">
        <v>391</v>
      </c>
    </row>
    <row r="68750" spans="1:8" x14ac:dyDescent="0.3">
      <c r="A68750" t="s">
        <v>134868</v>
      </c>
      <c r="B68750" t="s">
        <v>229696</v>
      </c>
      <c r="C68750" t="s">
        <v>229697</v>
      </c>
      <c r="D68750" t="s">
        <v>334</v>
      </c>
      <c r="E68750" s="1">
        <v>42852</v>
      </c>
      <c r="F68750" t="s">
        <v>242383</v>
      </c>
      <c r="G68750">
        <v>468</v>
      </c>
      <c r="H68750">
        <v>198</v>
      </c>
    </row>
    <row r="68751" spans="1:8" x14ac:dyDescent="0.3">
      <c r="A68751" t="s">
        <v>134871</v>
      </c>
      <c r="B68751" t="s">
        <v>207717</v>
      </c>
      <c r="C68751" t="s">
        <v>165535</v>
      </c>
      <c r="D68751" t="s">
        <v>3699</v>
      </c>
      <c r="E68751" s="1">
        <v>39846</v>
      </c>
      <c r="F68751" t="s">
        <v>242384</v>
      </c>
      <c r="G68751">
        <v>703</v>
      </c>
      <c r="H68751">
        <v>265</v>
      </c>
    </row>
    <row r="68752" spans="1:8" x14ac:dyDescent="0.3">
      <c r="A68752" t="s">
        <v>229698</v>
      </c>
      <c r="B68752" t="s">
        <v>195963</v>
      </c>
      <c r="C68752" t="s">
        <v>195807</v>
      </c>
      <c r="D68752" t="s">
        <v>756</v>
      </c>
      <c r="E68752" s="1">
        <v>41682</v>
      </c>
      <c r="F68752" t="s">
        <v>242384</v>
      </c>
      <c r="G68752">
        <v>541</v>
      </c>
      <c r="H68752">
        <v>156</v>
      </c>
    </row>
    <row r="68753" spans="1:8" x14ac:dyDescent="0.3">
      <c r="A68753" t="s">
        <v>47970</v>
      </c>
      <c r="B68753" t="s">
        <v>47970</v>
      </c>
      <c r="C68753" t="s">
        <v>174753</v>
      </c>
      <c r="D68753" t="s">
        <v>3453</v>
      </c>
      <c r="E68753" s="1">
        <v>39547</v>
      </c>
      <c r="F68753" t="s">
        <v>242384</v>
      </c>
      <c r="G68753">
        <v>906</v>
      </c>
      <c r="H68753">
        <v>180</v>
      </c>
    </row>
    <row r="68754" spans="1:8" x14ac:dyDescent="0.3">
      <c r="A68754" t="s">
        <v>134873</v>
      </c>
      <c r="B68754" t="s">
        <v>229699</v>
      </c>
      <c r="C68754" t="s">
        <v>229699</v>
      </c>
      <c r="D68754" t="s">
        <v>10582</v>
      </c>
      <c r="E68754" s="1">
        <v>42642</v>
      </c>
      <c r="F68754" t="s">
        <v>12</v>
      </c>
      <c r="G68754">
        <v>721</v>
      </c>
      <c r="H68754">
        <v>604</v>
      </c>
    </row>
    <row r="68755" spans="1:8" x14ac:dyDescent="0.3">
      <c r="A68755" t="s">
        <v>134876</v>
      </c>
      <c r="B68755" t="s">
        <v>229700</v>
      </c>
      <c r="C68755" t="s">
        <v>229700</v>
      </c>
      <c r="D68755" t="s">
        <v>27435</v>
      </c>
      <c r="E68755" s="1">
        <v>42143</v>
      </c>
      <c r="F68755" t="s">
        <v>12</v>
      </c>
      <c r="G68755">
        <v>721</v>
      </c>
      <c r="H68755">
        <v>611</v>
      </c>
    </row>
    <row r="68756" spans="1:8" x14ac:dyDescent="0.3">
      <c r="A68756" t="s">
        <v>134879</v>
      </c>
      <c r="B68756" t="s">
        <v>225300</v>
      </c>
      <c r="C68756" t="s">
        <v>174831</v>
      </c>
      <c r="D68756" t="s">
        <v>7241</v>
      </c>
      <c r="E68756" s="1">
        <v>42212</v>
      </c>
      <c r="F68756" t="s">
        <v>12</v>
      </c>
      <c r="G68756">
        <v>668</v>
      </c>
      <c r="H68756">
        <v>431</v>
      </c>
    </row>
    <row r="68757" spans="1:8" x14ac:dyDescent="0.3">
      <c r="A68757" t="s">
        <v>134880</v>
      </c>
      <c r="B68757" t="s">
        <v>229652</v>
      </c>
      <c r="C68757" t="s">
        <v>183545</v>
      </c>
      <c r="D68757" t="s">
        <v>1830</v>
      </c>
      <c r="E68757" s="1">
        <v>40458</v>
      </c>
      <c r="F68757" t="s">
        <v>12</v>
      </c>
      <c r="G68757">
        <v>304</v>
      </c>
      <c r="H68757">
        <v>315</v>
      </c>
    </row>
    <row r="68758" spans="1:8" x14ac:dyDescent="0.3">
      <c r="A68758" t="s">
        <v>134881</v>
      </c>
      <c r="B68758" t="s">
        <v>227151</v>
      </c>
      <c r="C68758" t="s">
        <v>229701</v>
      </c>
      <c r="D68758" t="s">
        <v>731</v>
      </c>
      <c r="E68758" s="1">
        <v>39148</v>
      </c>
      <c r="F68758" t="s">
        <v>242383</v>
      </c>
      <c r="G68758">
        <v>132</v>
      </c>
      <c r="H68758">
        <v>15</v>
      </c>
    </row>
    <row r="68759" spans="1:8" x14ac:dyDescent="0.3">
      <c r="A68759" t="s">
        <v>134883</v>
      </c>
      <c r="B68759" t="s">
        <v>195409</v>
      </c>
      <c r="C68759" t="s">
        <v>195409</v>
      </c>
      <c r="D68759" t="s">
        <v>2439</v>
      </c>
      <c r="E68759" s="1">
        <v>38789</v>
      </c>
      <c r="F68759" t="s">
        <v>12</v>
      </c>
      <c r="G68759">
        <v>562</v>
      </c>
      <c r="H68759">
        <v>281</v>
      </c>
    </row>
    <row r="68760" spans="1:8" x14ac:dyDescent="0.3">
      <c r="A68760" t="s">
        <v>134884</v>
      </c>
      <c r="B68760" t="s">
        <v>229702</v>
      </c>
      <c r="C68760" t="s">
        <v>195807</v>
      </c>
      <c r="D68760" t="s">
        <v>100</v>
      </c>
      <c r="E68760" s="1">
        <v>42766</v>
      </c>
      <c r="F68760" t="s">
        <v>242384</v>
      </c>
      <c r="G68760">
        <v>553</v>
      </c>
      <c r="H68760">
        <v>157</v>
      </c>
    </row>
    <row r="68761" spans="1:8" x14ac:dyDescent="0.3">
      <c r="A68761" t="s">
        <v>134886</v>
      </c>
      <c r="B68761" t="s">
        <v>227151</v>
      </c>
      <c r="C68761" t="s">
        <v>229633</v>
      </c>
      <c r="D68761" t="s">
        <v>532</v>
      </c>
      <c r="E68761" s="1">
        <v>39237</v>
      </c>
      <c r="F68761" t="s">
        <v>242383</v>
      </c>
      <c r="G68761">
        <v>367</v>
      </c>
      <c r="H68761">
        <v>19</v>
      </c>
    </row>
    <row r="68762" spans="1:8" x14ac:dyDescent="0.3">
      <c r="A68762" t="s">
        <v>229703</v>
      </c>
      <c r="B68762" t="s">
        <v>165169</v>
      </c>
      <c r="C68762" t="s">
        <v>227234</v>
      </c>
      <c r="D68762" t="s">
        <v>830</v>
      </c>
      <c r="E68762" s="1">
        <v>40031</v>
      </c>
      <c r="F68762" t="s">
        <v>242383</v>
      </c>
      <c r="G68762">
        <v>233</v>
      </c>
      <c r="H68762">
        <v>0</v>
      </c>
    </row>
    <row r="68763" spans="1:8" x14ac:dyDescent="0.3">
      <c r="A68763" t="s">
        <v>134888</v>
      </c>
      <c r="B68763" t="s">
        <v>229174</v>
      </c>
      <c r="C68763" t="s">
        <v>229174</v>
      </c>
      <c r="D68763" t="s">
        <v>727</v>
      </c>
      <c r="E68763" s="1">
        <v>41241</v>
      </c>
      <c r="F68763" t="s">
        <v>242383</v>
      </c>
      <c r="G68763">
        <v>334</v>
      </c>
      <c r="H68763">
        <v>14</v>
      </c>
    </row>
    <row r="68764" spans="1:8" x14ac:dyDescent="0.3">
      <c r="A68764" t="s">
        <v>229200</v>
      </c>
      <c r="B68764" t="s">
        <v>195150</v>
      </c>
      <c r="C68764" t="s">
        <v>195150</v>
      </c>
      <c r="D68764" t="s">
        <v>1112</v>
      </c>
      <c r="E68764" s="1">
        <v>41649</v>
      </c>
      <c r="F68764" t="s">
        <v>242383</v>
      </c>
      <c r="G68764">
        <v>334</v>
      </c>
      <c r="H68764">
        <v>3</v>
      </c>
    </row>
    <row r="68765" spans="1:8" x14ac:dyDescent="0.3">
      <c r="A68765" t="s">
        <v>134215</v>
      </c>
      <c r="B68765" t="s">
        <v>227151</v>
      </c>
      <c r="C68765" t="s">
        <v>178278</v>
      </c>
      <c r="D68765" t="s">
        <v>285</v>
      </c>
      <c r="E68765" s="1">
        <v>41609</v>
      </c>
      <c r="F68765" t="s">
        <v>242383</v>
      </c>
      <c r="G68765">
        <v>267</v>
      </c>
      <c r="H68765">
        <v>126</v>
      </c>
    </row>
    <row r="68766" spans="1:8" x14ac:dyDescent="0.3">
      <c r="A68766" t="s">
        <v>134891</v>
      </c>
      <c r="B68766" t="s">
        <v>229704</v>
      </c>
      <c r="C68766" t="s">
        <v>165731</v>
      </c>
      <c r="D68766" t="s">
        <v>1388</v>
      </c>
      <c r="E68766" s="1">
        <v>40353</v>
      </c>
      <c r="F68766" t="s">
        <v>242384</v>
      </c>
      <c r="G68766">
        <v>375</v>
      </c>
      <c r="H68766">
        <v>13</v>
      </c>
    </row>
    <row r="68767" spans="1:8" x14ac:dyDescent="0.3">
      <c r="A68767" t="s">
        <v>134893</v>
      </c>
      <c r="B68767" t="s">
        <v>225310</v>
      </c>
      <c r="C68767" t="s">
        <v>210040</v>
      </c>
      <c r="D68767" t="s">
        <v>1179</v>
      </c>
      <c r="E68767" s="1">
        <v>43216</v>
      </c>
      <c r="F68767" t="s">
        <v>242387</v>
      </c>
      <c r="G68767">
        <v>305</v>
      </c>
      <c r="H68767">
        <v>185</v>
      </c>
    </row>
    <row r="68768" spans="1:8" x14ac:dyDescent="0.3">
      <c r="A68768" t="s">
        <v>134215</v>
      </c>
      <c r="B68768" t="s">
        <v>229704</v>
      </c>
      <c r="C68768" t="s">
        <v>215707</v>
      </c>
      <c r="D68768" t="s">
        <v>1886</v>
      </c>
      <c r="E68768" s="1">
        <v>42577</v>
      </c>
      <c r="F68768" t="s">
        <v>242384</v>
      </c>
      <c r="G68768">
        <v>719</v>
      </c>
    </row>
    <row r="68769" spans="1:8" x14ac:dyDescent="0.3">
      <c r="A68769" t="s">
        <v>134834</v>
      </c>
      <c r="B68769" t="s">
        <v>204208</v>
      </c>
      <c r="C68769" t="s">
        <v>229705</v>
      </c>
      <c r="D68769" t="s">
        <v>178</v>
      </c>
      <c r="E68769" s="1">
        <v>39714</v>
      </c>
      <c r="F68769" t="s">
        <v>12</v>
      </c>
      <c r="G68769">
        <v>345</v>
      </c>
      <c r="H68769">
        <v>231</v>
      </c>
    </row>
    <row r="68770" spans="1:8" x14ac:dyDescent="0.3">
      <c r="A68770" t="s">
        <v>134895</v>
      </c>
      <c r="B68770" t="s">
        <v>47970</v>
      </c>
      <c r="C68770" t="s">
        <v>171512</v>
      </c>
      <c r="D68770" t="s">
        <v>908</v>
      </c>
      <c r="E68770" s="1">
        <v>42510</v>
      </c>
      <c r="F68770" t="s">
        <v>242384</v>
      </c>
      <c r="G68770">
        <v>110</v>
      </c>
    </row>
    <row r="68771" spans="1:8" x14ac:dyDescent="0.3">
      <c r="A68771" t="s">
        <v>134896</v>
      </c>
      <c r="B68771" t="s">
        <v>180556</v>
      </c>
      <c r="C68771" t="s">
        <v>165430</v>
      </c>
      <c r="D68771" t="s">
        <v>491</v>
      </c>
      <c r="E68771" s="1">
        <v>39793</v>
      </c>
      <c r="F68771" t="s">
        <v>12</v>
      </c>
      <c r="G68771">
        <v>702</v>
      </c>
      <c r="H68771">
        <v>375</v>
      </c>
    </row>
    <row r="68772" spans="1:8" x14ac:dyDescent="0.3">
      <c r="A68772" t="s">
        <v>229706</v>
      </c>
      <c r="B68772" t="s">
        <v>229707</v>
      </c>
      <c r="C68772" t="s">
        <v>206359</v>
      </c>
      <c r="D68772" t="s">
        <v>2435</v>
      </c>
      <c r="E68772" s="1">
        <v>41060</v>
      </c>
      <c r="F68772" t="s">
        <v>12</v>
      </c>
      <c r="G68772">
        <v>585</v>
      </c>
      <c r="H68772">
        <v>507</v>
      </c>
    </row>
    <row r="68773" spans="1:8" x14ac:dyDescent="0.3">
      <c r="A68773" t="s">
        <v>134899</v>
      </c>
      <c r="B68773" t="s">
        <v>47970</v>
      </c>
      <c r="C68773" t="s">
        <v>165731</v>
      </c>
      <c r="D68773" t="s">
        <v>3013</v>
      </c>
      <c r="E68773" s="1">
        <v>40353</v>
      </c>
      <c r="F68773" t="s">
        <v>242384</v>
      </c>
      <c r="G68773">
        <v>375</v>
      </c>
      <c r="H68773">
        <v>120</v>
      </c>
    </row>
    <row r="68774" spans="1:8" x14ac:dyDescent="0.3">
      <c r="A68774" t="s">
        <v>134900</v>
      </c>
      <c r="B68774" t="s">
        <v>229708</v>
      </c>
      <c r="C68774" t="s">
        <v>229708</v>
      </c>
      <c r="D68774" t="s">
        <v>388</v>
      </c>
      <c r="E68774" s="1">
        <v>42350</v>
      </c>
      <c r="F68774" t="s">
        <v>242383</v>
      </c>
      <c r="G68774">
        <v>535</v>
      </c>
      <c r="H68774">
        <v>252</v>
      </c>
    </row>
    <row r="68775" spans="1:8" x14ac:dyDescent="0.3">
      <c r="A68775" t="s">
        <v>134903</v>
      </c>
      <c r="B68775" t="s">
        <v>229709</v>
      </c>
      <c r="C68775" t="s">
        <v>229710</v>
      </c>
      <c r="D68775" t="s">
        <v>2568</v>
      </c>
      <c r="E68775" s="1">
        <v>41928</v>
      </c>
      <c r="F68775" t="s">
        <v>12</v>
      </c>
      <c r="G68775">
        <v>434</v>
      </c>
      <c r="H68775">
        <v>434</v>
      </c>
    </row>
    <row r="68776" spans="1:8" x14ac:dyDescent="0.3">
      <c r="A68776" t="s">
        <v>229711</v>
      </c>
      <c r="B68776" t="s">
        <v>229712</v>
      </c>
      <c r="C68776" t="s">
        <v>229712</v>
      </c>
      <c r="D68776" t="s">
        <v>591</v>
      </c>
      <c r="E68776" s="1">
        <v>43000</v>
      </c>
      <c r="F68776" t="s">
        <v>242383</v>
      </c>
      <c r="G68776">
        <v>334</v>
      </c>
      <c r="H68776">
        <v>4</v>
      </c>
    </row>
    <row r="68777" spans="1:8" x14ac:dyDescent="0.3">
      <c r="A68777" t="s">
        <v>229713</v>
      </c>
      <c r="B68777" t="s">
        <v>199553</v>
      </c>
      <c r="C68777" t="s">
        <v>176259</v>
      </c>
      <c r="D68777" t="s">
        <v>880</v>
      </c>
      <c r="E68777" s="1">
        <v>42107</v>
      </c>
      <c r="F68777" t="s">
        <v>242383</v>
      </c>
      <c r="G68777">
        <v>233</v>
      </c>
    </row>
    <row r="68778" spans="1:8" x14ac:dyDescent="0.3">
      <c r="A68778" t="s">
        <v>229714</v>
      </c>
      <c r="B68778" t="s">
        <v>196594</v>
      </c>
      <c r="C68778" t="s">
        <v>229715</v>
      </c>
      <c r="D68778" t="s">
        <v>4496</v>
      </c>
      <c r="E68778" s="1">
        <v>42331</v>
      </c>
      <c r="F68778" t="s">
        <v>242383</v>
      </c>
      <c r="G68778">
        <v>401</v>
      </c>
      <c r="H68778">
        <v>307</v>
      </c>
    </row>
    <row r="68779" spans="1:8" x14ac:dyDescent="0.3">
      <c r="A68779" t="s">
        <v>134912</v>
      </c>
      <c r="B68779" t="s">
        <v>229716</v>
      </c>
      <c r="C68779" t="s">
        <v>229717</v>
      </c>
      <c r="D68779" t="s">
        <v>763</v>
      </c>
      <c r="E68779" s="1">
        <v>41908</v>
      </c>
      <c r="F68779" t="s">
        <v>242383</v>
      </c>
      <c r="G68779">
        <v>300</v>
      </c>
      <c r="H68779">
        <v>16</v>
      </c>
    </row>
    <row r="68780" spans="1:8" x14ac:dyDescent="0.3">
      <c r="A68780" t="s">
        <v>229718</v>
      </c>
      <c r="B68780" t="s">
        <v>227258</v>
      </c>
      <c r="C68780" t="s">
        <v>227259</v>
      </c>
      <c r="D68780" t="s">
        <v>19439</v>
      </c>
      <c r="E68780" s="1">
        <v>42443</v>
      </c>
      <c r="F68780" t="s">
        <v>242383</v>
      </c>
      <c r="G68780">
        <v>736</v>
      </c>
      <c r="H68780">
        <v>599</v>
      </c>
    </row>
    <row r="68781" spans="1:8" x14ac:dyDescent="0.3">
      <c r="A68781" t="s">
        <v>134916</v>
      </c>
      <c r="B68781" t="s">
        <v>229719</v>
      </c>
      <c r="C68781" t="s">
        <v>229720</v>
      </c>
      <c r="D68781" t="s">
        <v>38857</v>
      </c>
      <c r="E68781" s="1">
        <v>40665</v>
      </c>
      <c r="F68781" t="s">
        <v>12</v>
      </c>
      <c r="G68781">
        <v>1054</v>
      </c>
      <c r="H68781">
        <v>898</v>
      </c>
    </row>
    <row r="68782" spans="1:8" x14ac:dyDescent="0.3">
      <c r="A68782" t="s">
        <v>134919</v>
      </c>
      <c r="B68782" t="s">
        <v>223634</v>
      </c>
      <c r="C68782" t="s">
        <v>229721</v>
      </c>
      <c r="D68782" t="s">
        <v>1816</v>
      </c>
      <c r="E68782" s="1">
        <v>36510</v>
      </c>
      <c r="F68782" t="s">
        <v>12</v>
      </c>
      <c r="G68782">
        <v>422</v>
      </c>
      <c r="H68782">
        <v>171</v>
      </c>
    </row>
    <row r="68783" spans="1:8" x14ac:dyDescent="0.3">
      <c r="A68783" t="s">
        <v>134921</v>
      </c>
      <c r="B68783" t="s">
        <v>228189</v>
      </c>
      <c r="C68783" t="s">
        <v>228189</v>
      </c>
      <c r="D68783" t="s">
        <v>4424</v>
      </c>
      <c r="E68783" s="1">
        <v>41955</v>
      </c>
      <c r="F68783" t="s">
        <v>12</v>
      </c>
      <c r="G68783">
        <v>574</v>
      </c>
      <c r="H68783">
        <v>372</v>
      </c>
    </row>
    <row r="68784" spans="1:8" x14ac:dyDescent="0.3">
      <c r="A68784" t="s">
        <v>229722</v>
      </c>
      <c r="B68784" t="s">
        <v>207717</v>
      </c>
      <c r="C68784" t="s">
        <v>165535</v>
      </c>
      <c r="D68784" t="s">
        <v>1922</v>
      </c>
      <c r="E68784" s="1">
        <v>39846</v>
      </c>
      <c r="F68784" t="s">
        <v>175825</v>
      </c>
      <c r="G68784">
        <v>586</v>
      </c>
      <c r="H68784">
        <v>234</v>
      </c>
    </row>
    <row r="68785" spans="1:10" x14ac:dyDescent="0.3">
      <c r="A68785" t="s">
        <v>134923</v>
      </c>
      <c r="B68785" t="s">
        <v>229723</v>
      </c>
      <c r="C68785" t="s">
        <v>229724</v>
      </c>
      <c r="D68785" t="s">
        <v>7357</v>
      </c>
      <c r="E68785" s="1">
        <v>41415</v>
      </c>
      <c r="F68785" t="s">
        <v>12</v>
      </c>
      <c r="G68785">
        <v>469</v>
      </c>
      <c r="H68785">
        <v>280</v>
      </c>
    </row>
    <row r="68786" spans="1:10" x14ac:dyDescent="0.3">
      <c r="A68786" t="s">
        <v>134926</v>
      </c>
      <c r="B68786" t="s">
        <v>229725</v>
      </c>
      <c r="C68786" t="s">
        <v>229725</v>
      </c>
      <c r="D68786" t="s">
        <v>542</v>
      </c>
      <c r="E68786" s="1">
        <v>42461</v>
      </c>
      <c r="F68786" t="s">
        <v>12</v>
      </c>
      <c r="G68786">
        <v>538</v>
      </c>
      <c r="H68786">
        <v>377</v>
      </c>
    </row>
    <row r="68787" spans="1:10" x14ac:dyDescent="0.3">
      <c r="A68787" t="s">
        <v>47970</v>
      </c>
      <c r="B68787" t="s">
        <v>166638</v>
      </c>
      <c r="C68787" t="s">
        <v>177774</v>
      </c>
      <c r="D68787" t="s">
        <v>707</v>
      </c>
      <c r="E68787" s="1">
        <v>40070</v>
      </c>
      <c r="F68787" t="s">
        <v>12</v>
      </c>
      <c r="G68787">
        <v>33</v>
      </c>
    </row>
    <row r="68788" spans="1:10" x14ac:dyDescent="0.3">
      <c r="A68788" t="s">
        <v>134929</v>
      </c>
      <c r="B68788" t="s">
        <v>229726</v>
      </c>
      <c r="C68788" t="s">
        <v>169831</v>
      </c>
      <c r="D68788" t="s">
        <v>78213</v>
      </c>
      <c r="E68788" s="1">
        <v>43165</v>
      </c>
      <c r="F68788" t="s">
        <v>12</v>
      </c>
      <c r="G68788">
        <v>1338</v>
      </c>
      <c r="H68788">
        <v>1531</v>
      </c>
    </row>
    <row r="68789" spans="1:10" x14ac:dyDescent="0.3">
      <c r="A68789" t="s">
        <v>134931</v>
      </c>
      <c r="B68789" t="s">
        <v>229727</v>
      </c>
      <c r="C68789" t="s">
        <v>166873</v>
      </c>
      <c r="D68789" t="s">
        <v>2768</v>
      </c>
      <c r="E68789" s="1">
        <v>40119</v>
      </c>
      <c r="F68789" t="s">
        <v>12</v>
      </c>
      <c r="G68789">
        <v>586</v>
      </c>
      <c r="H68789">
        <v>353</v>
      </c>
    </row>
    <row r="68790" spans="1:10" x14ac:dyDescent="0.3">
      <c r="A68790" t="s">
        <v>134933</v>
      </c>
      <c r="B68790" t="s">
        <v>229451</v>
      </c>
      <c r="C68790" t="s">
        <v>176727</v>
      </c>
      <c r="D68790" t="s">
        <v>10813</v>
      </c>
      <c r="E68790" s="1">
        <v>41852</v>
      </c>
      <c r="F68790" t="s">
        <v>12</v>
      </c>
      <c r="G68790">
        <v>670</v>
      </c>
      <c r="H68790">
        <v>480</v>
      </c>
    </row>
    <row r="68791" spans="1:10" x14ac:dyDescent="0.3">
      <c r="A68791" t="s">
        <v>87791</v>
      </c>
      <c r="B68791" t="s">
        <v>229728</v>
      </c>
      <c r="C68791" t="s">
        <v>229728</v>
      </c>
      <c r="D68791" t="s">
        <v>29575</v>
      </c>
      <c r="E68791" s="1">
        <v>42692</v>
      </c>
      <c r="F68791" t="s">
        <v>12</v>
      </c>
      <c r="G68791">
        <v>1328</v>
      </c>
      <c r="H68791">
        <v>861</v>
      </c>
    </row>
    <row r="68792" spans="1:10" x14ac:dyDescent="0.3">
      <c r="A68792" t="s">
        <v>134936</v>
      </c>
      <c r="B68792" t="s">
        <v>195409</v>
      </c>
      <c r="C68792" t="s">
        <v>195409</v>
      </c>
      <c r="D68792" t="s">
        <v>2632</v>
      </c>
      <c r="E68792" s="1">
        <v>36901</v>
      </c>
      <c r="F68792" t="s">
        <v>12</v>
      </c>
      <c r="G68792">
        <v>586</v>
      </c>
      <c r="H68792">
        <v>347</v>
      </c>
    </row>
    <row r="68793" spans="1:10" x14ac:dyDescent="0.3">
      <c r="A68793" t="s">
        <v>134937</v>
      </c>
      <c r="B68793" t="s">
        <v>229729</v>
      </c>
      <c r="C68793" t="s">
        <v>229729</v>
      </c>
      <c r="D68793" t="s">
        <v>2882</v>
      </c>
      <c r="E68793" s="1">
        <v>40114</v>
      </c>
      <c r="F68793" t="s">
        <v>12</v>
      </c>
      <c r="G68793">
        <v>468</v>
      </c>
      <c r="H68793">
        <v>132</v>
      </c>
    </row>
    <row r="68794" spans="1:10" x14ac:dyDescent="0.3">
      <c r="A68794" t="s">
        <v>229474</v>
      </c>
      <c r="B68794" t="s">
        <v>207717</v>
      </c>
      <c r="C68794" t="s">
        <v>176607</v>
      </c>
      <c r="D68794" t="s">
        <v>4183</v>
      </c>
      <c r="E68794" s="1">
        <v>39680</v>
      </c>
      <c r="F68794" t="s">
        <v>12</v>
      </c>
      <c r="G68794">
        <v>586</v>
      </c>
      <c r="H68794">
        <v>128</v>
      </c>
    </row>
    <row r="68795" spans="1:10" x14ac:dyDescent="0.3">
      <c r="A68795" t="s">
        <v>134941</v>
      </c>
      <c r="B68795" t="s">
        <v>229730</v>
      </c>
      <c r="C68795" t="s">
        <v>172055</v>
      </c>
      <c r="D68795" t="s">
        <v>6460</v>
      </c>
      <c r="E68795" s="1">
        <v>43158</v>
      </c>
      <c r="F68795" t="s">
        <v>12</v>
      </c>
      <c r="G68795">
        <v>668</v>
      </c>
      <c r="H68795">
        <v>518</v>
      </c>
    </row>
    <row r="68796" spans="1:10" x14ac:dyDescent="0.3">
      <c r="A68796" t="s">
        <v>229731</v>
      </c>
      <c r="B68796" t="s">
        <v>174617</v>
      </c>
      <c r="C68796" t="s">
        <v>184602</v>
      </c>
      <c r="D68796" t="s">
        <v>4107</v>
      </c>
      <c r="E68796" s="1">
        <v>42365</v>
      </c>
      <c r="F68796" t="s">
        <v>175825</v>
      </c>
      <c r="G68796">
        <v>422</v>
      </c>
      <c r="H68796">
        <v>403</v>
      </c>
    </row>
    <row r="68797" spans="1:10" x14ac:dyDescent="0.3">
      <c r="A68797" t="s">
        <v>134944</v>
      </c>
      <c r="B68797" t="s">
        <v>229732</v>
      </c>
      <c r="C68797" t="s">
        <v>165272</v>
      </c>
      <c r="D68797" t="s">
        <v>785</v>
      </c>
      <c r="E68797" s="1">
        <v>41100</v>
      </c>
      <c r="F68797" t="s">
        <v>12</v>
      </c>
      <c r="G68797">
        <v>500</v>
      </c>
    </row>
    <row r="68798" spans="1:10" x14ac:dyDescent="0.3">
      <c r="A68798" t="s">
        <v>134946</v>
      </c>
      <c r="B68798" t="s">
        <v>207717</v>
      </c>
      <c r="C68798" t="s">
        <v>165535</v>
      </c>
      <c r="D68798" t="s">
        <v>6787</v>
      </c>
      <c r="E68798" s="1">
        <v>39846</v>
      </c>
      <c r="F68798" t="s">
        <v>175825</v>
      </c>
      <c r="G68798">
        <v>586</v>
      </c>
      <c r="H68798">
        <v>28</v>
      </c>
    </row>
    <row r="68799" spans="1:10" x14ac:dyDescent="0.3">
      <c r="A68799" t="s">
        <v>134947</v>
      </c>
      <c r="B68799" t="s">
        <v>229733</v>
      </c>
      <c r="C68799" t="s">
        <v>229734</v>
      </c>
      <c r="D68799" t="s">
        <v>23321</v>
      </c>
      <c r="E68799" s="1">
        <v>43143</v>
      </c>
      <c r="F68799" t="s">
        <v>242404</v>
      </c>
      <c r="G68799">
        <v>639</v>
      </c>
      <c r="H68799">
        <v>654</v>
      </c>
    </row>
    <row r="68800" spans="1:10" x14ac:dyDescent="0.3">
      <c r="A68800" t="s">
        <v>134950</v>
      </c>
      <c r="B68800" t="s">
        <v>196814</v>
      </c>
      <c r="C68800" t="s">
        <v>196814</v>
      </c>
      <c r="D68800" t="s">
        <v>756</v>
      </c>
      <c r="E68800" s="1">
        <v>40207</v>
      </c>
      <c r="F68800" t="s">
        <v>12</v>
      </c>
      <c r="G68800">
        <v>328</v>
      </c>
      <c r="H68800">
        <v>156</v>
      </c>
      <c r="I68800">
        <v>5</v>
      </c>
      <c r="J68800">
        <v>1</v>
      </c>
    </row>
    <row r="68801" spans="1:8" x14ac:dyDescent="0.3">
      <c r="A68801" t="s">
        <v>129743</v>
      </c>
      <c r="B68801" t="s">
        <v>181545</v>
      </c>
      <c r="C68801" t="s">
        <v>224176</v>
      </c>
      <c r="D68801" t="s">
        <v>2425</v>
      </c>
      <c r="E68801" s="1">
        <v>40900</v>
      </c>
      <c r="F68801" t="s">
        <v>12</v>
      </c>
      <c r="G68801">
        <v>304</v>
      </c>
      <c r="H68801">
        <v>139</v>
      </c>
    </row>
    <row r="68802" spans="1:8" x14ac:dyDescent="0.3">
      <c r="A68802" t="s">
        <v>134952</v>
      </c>
      <c r="B68802" t="s">
        <v>229735</v>
      </c>
      <c r="C68802" t="s">
        <v>171108</v>
      </c>
      <c r="D68802" t="s">
        <v>900</v>
      </c>
      <c r="E68802" s="1">
        <v>41214</v>
      </c>
      <c r="F68802" t="s">
        <v>12</v>
      </c>
      <c r="G68802">
        <v>670</v>
      </c>
      <c r="H68802">
        <v>447</v>
      </c>
    </row>
    <row r="68803" spans="1:8" x14ac:dyDescent="0.3">
      <c r="A68803" t="s">
        <v>134954</v>
      </c>
      <c r="B68803" t="s">
        <v>229736</v>
      </c>
      <c r="C68803" t="s">
        <v>186704</v>
      </c>
      <c r="D68803" t="s">
        <v>264</v>
      </c>
      <c r="E68803" s="1">
        <v>38929</v>
      </c>
      <c r="F68803" t="s">
        <v>12</v>
      </c>
      <c r="G68803">
        <v>468</v>
      </c>
      <c r="H68803">
        <v>176</v>
      </c>
    </row>
    <row r="68804" spans="1:8" x14ac:dyDescent="0.3">
      <c r="A68804" t="s">
        <v>134956</v>
      </c>
      <c r="B68804" t="s">
        <v>229737</v>
      </c>
      <c r="C68804" t="s">
        <v>229738</v>
      </c>
      <c r="D68804" t="s">
        <v>2642</v>
      </c>
      <c r="E68804" s="1">
        <v>43130</v>
      </c>
      <c r="F68804" t="s">
        <v>12</v>
      </c>
      <c r="G68804">
        <v>762</v>
      </c>
      <c r="H68804">
        <v>502</v>
      </c>
    </row>
    <row r="68805" spans="1:8" x14ac:dyDescent="0.3">
      <c r="A68805" t="s">
        <v>134959</v>
      </c>
      <c r="B68805" t="s">
        <v>229739</v>
      </c>
      <c r="C68805" t="s">
        <v>164415</v>
      </c>
      <c r="D68805" t="s">
        <v>1635</v>
      </c>
      <c r="E68805" s="1">
        <v>42500</v>
      </c>
      <c r="F68805" t="s">
        <v>12</v>
      </c>
      <c r="G68805">
        <v>305</v>
      </c>
      <c r="H68805">
        <v>25</v>
      </c>
    </row>
    <row r="68806" spans="1:8" x14ac:dyDescent="0.3">
      <c r="A68806" t="s">
        <v>134961</v>
      </c>
      <c r="B68806" t="s">
        <v>229740</v>
      </c>
      <c r="C68806" t="s">
        <v>229741</v>
      </c>
      <c r="D68806" t="s">
        <v>139</v>
      </c>
      <c r="E68806" s="1">
        <v>40186</v>
      </c>
      <c r="F68806" t="s">
        <v>12</v>
      </c>
      <c r="G68806">
        <v>636</v>
      </c>
      <c r="H68806">
        <v>193</v>
      </c>
    </row>
    <row r="68807" spans="1:8" x14ac:dyDescent="0.3">
      <c r="A68807" t="s">
        <v>134964</v>
      </c>
      <c r="B68807" t="s">
        <v>229742</v>
      </c>
      <c r="C68807" t="s">
        <v>229743</v>
      </c>
      <c r="D68807" t="s">
        <v>5482</v>
      </c>
      <c r="E68807" s="1">
        <v>39820</v>
      </c>
      <c r="F68807" t="s">
        <v>12</v>
      </c>
      <c r="G68807">
        <v>368</v>
      </c>
      <c r="H68807">
        <v>47</v>
      </c>
    </row>
    <row r="68808" spans="1:8" x14ac:dyDescent="0.3">
      <c r="A68808" t="s">
        <v>134967</v>
      </c>
      <c r="B68808" t="s">
        <v>229744</v>
      </c>
      <c r="C68808" t="s">
        <v>229744</v>
      </c>
      <c r="D68808" t="s">
        <v>1041</v>
      </c>
      <c r="E68808" s="1">
        <v>42615</v>
      </c>
      <c r="F68808" t="s">
        <v>12</v>
      </c>
      <c r="G68808">
        <v>703</v>
      </c>
      <c r="H68808">
        <v>285</v>
      </c>
    </row>
    <row r="68809" spans="1:8" x14ac:dyDescent="0.3">
      <c r="A68809" t="s">
        <v>134330</v>
      </c>
      <c r="B68809" t="s">
        <v>225706</v>
      </c>
      <c r="C68809" t="s">
        <v>179493</v>
      </c>
      <c r="D68809" t="s">
        <v>18917</v>
      </c>
      <c r="E68809" s="1">
        <v>40225</v>
      </c>
      <c r="F68809" t="s">
        <v>12</v>
      </c>
      <c r="G68809">
        <v>703</v>
      </c>
      <c r="H68809">
        <v>769</v>
      </c>
    </row>
    <row r="68810" spans="1:8" x14ac:dyDescent="0.3">
      <c r="A68810" t="s">
        <v>134931</v>
      </c>
      <c r="B68810" t="s">
        <v>229727</v>
      </c>
      <c r="C68810" t="s">
        <v>207363</v>
      </c>
      <c r="D68810" t="s">
        <v>1045</v>
      </c>
      <c r="E68810" s="1">
        <v>43056</v>
      </c>
      <c r="F68810" t="s">
        <v>12</v>
      </c>
      <c r="G68810">
        <v>985</v>
      </c>
      <c r="H68810">
        <v>378</v>
      </c>
    </row>
    <row r="68811" spans="1:8" x14ac:dyDescent="0.3">
      <c r="A68811" t="s">
        <v>134970</v>
      </c>
      <c r="B68811" t="s">
        <v>229745</v>
      </c>
      <c r="C68811" t="s">
        <v>172163</v>
      </c>
      <c r="D68811" t="s">
        <v>429</v>
      </c>
      <c r="E68811" s="1">
        <v>43056</v>
      </c>
      <c r="F68811" t="s">
        <v>12</v>
      </c>
      <c r="G68811">
        <v>468</v>
      </c>
      <c r="H68811">
        <v>175</v>
      </c>
    </row>
    <row r="68812" spans="1:8" x14ac:dyDescent="0.3">
      <c r="A68812" t="s">
        <v>134972</v>
      </c>
      <c r="B68812" t="s">
        <v>229746</v>
      </c>
      <c r="C68812" t="s">
        <v>165005</v>
      </c>
      <c r="D68812" t="s">
        <v>9620</v>
      </c>
      <c r="E68812" s="1">
        <v>43053</v>
      </c>
      <c r="F68812" t="s">
        <v>12</v>
      </c>
      <c r="G68812">
        <v>586</v>
      </c>
      <c r="H68812">
        <v>466</v>
      </c>
    </row>
    <row r="68813" spans="1:8" x14ac:dyDescent="0.3">
      <c r="A68813" t="s">
        <v>134974</v>
      </c>
      <c r="B68813" t="s">
        <v>229747</v>
      </c>
      <c r="C68813" t="s">
        <v>229747</v>
      </c>
      <c r="D68813" t="s">
        <v>5158</v>
      </c>
      <c r="E68813" s="1">
        <v>43025</v>
      </c>
      <c r="F68813" t="s">
        <v>12</v>
      </c>
      <c r="G68813">
        <v>455</v>
      </c>
      <c r="H68813">
        <v>424</v>
      </c>
    </row>
    <row r="68814" spans="1:8" x14ac:dyDescent="0.3">
      <c r="A68814" t="s">
        <v>229748</v>
      </c>
      <c r="B68814" t="s">
        <v>229749</v>
      </c>
      <c r="C68814" t="s">
        <v>192067</v>
      </c>
      <c r="D68814" t="s">
        <v>546</v>
      </c>
      <c r="E68814" s="1">
        <v>42537</v>
      </c>
      <c r="F68814" t="s">
        <v>175825</v>
      </c>
      <c r="G68814">
        <v>271</v>
      </c>
      <c r="H68814">
        <v>135</v>
      </c>
    </row>
    <row r="68815" spans="1:8" x14ac:dyDescent="0.3">
      <c r="A68815" t="s">
        <v>134979</v>
      </c>
      <c r="B68815" t="s">
        <v>229750</v>
      </c>
      <c r="C68815" t="s">
        <v>177664</v>
      </c>
      <c r="D68815" t="s">
        <v>753</v>
      </c>
      <c r="E68815" s="1">
        <v>42815</v>
      </c>
      <c r="F68815" t="s">
        <v>12</v>
      </c>
      <c r="G68815">
        <v>286</v>
      </c>
      <c r="H68815">
        <v>0</v>
      </c>
    </row>
    <row r="68816" spans="1:8" x14ac:dyDescent="0.3">
      <c r="A68816" t="s">
        <v>134981</v>
      </c>
      <c r="B68816" t="s">
        <v>229751</v>
      </c>
      <c r="C68816" t="s">
        <v>174831</v>
      </c>
      <c r="D68816" t="s">
        <v>15667</v>
      </c>
      <c r="E68816" s="1">
        <v>42787</v>
      </c>
      <c r="F68816" t="s">
        <v>12</v>
      </c>
      <c r="G68816">
        <v>668</v>
      </c>
      <c r="H68816">
        <v>354</v>
      </c>
    </row>
    <row r="68817" spans="1:8" x14ac:dyDescent="0.3">
      <c r="A68817" t="s">
        <v>134983</v>
      </c>
      <c r="B68817" t="s">
        <v>195858</v>
      </c>
      <c r="C68817" t="s">
        <v>195859</v>
      </c>
      <c r="D68817" t="s">
        <v>27438</v>
      </c>
      <c r="E68817" s="1">
        <v>42801</v>
      </c>
      <c r="F68817" t="s">
        <v>12</v>
      </c>
      <c r="G68817">
        <v>836</v>
      </c>
      <c r="H68817">
        <v>761</v>
      </c>
    </row>
    <row r="68818" spans="1:8" x14ac:dyDescent="0.3">
      <c r="A68818" t="s">
        <v>134984</v>
      </c>
      <c r="B68818" t="s">
        <v>187551</v>
      </c>
      <c r="C68818" t="s">
        <v>173060</v>
      </c>
      <c r="D68818" t="s">
        <v>1376</v>
      </c>
      <c r="E68818" s="1">
        <v>39007</v>
      </c>
      <c r="F68818" t="s">
        <v>12</v>
      </c>
      <c r="G68818">
        <v>738</v>
      </c>
      <c r="H68818">
        <v>529</v>
      </c>
    </row>
    <row r="68819" spans="1:8" x14ac:dyDescent="0.3">
      <c r="A68819" t="s">
        <v>130063</v>
      </c>
      <c r="B68819" t="s">
        <v>229424</v>
      </c>
      <c r="C68819" t="s">
        <v>167178</v>
      </c>
      <c r="D68819" t="s">
        <v>1171</v>
      </c>
      <c r="E68819" s="1">
        <v>40259</v>
      </c>
      <c r="F68819" t="s">
        <v>12</v>
      </c>
      <c r="G68819">
        <v>586</v>
      </c>
      <c r="H68819">
        <v>461</v>
      </c>
    </row>
    <row r="68820" spans="1:8" x14ac:dyDescent="0.3">
      <c r="A68820" t="s">
        <v>229752</v>
      </c>
      <c r="B68820" t="s">
        <v>196561</v>
      </c>
      <c r="C68820" t="s">
        <v>176785</v>
      </c>
      <c r="D68820" t="s">
        <v>631</v>
      </c>
      <c r="E68820" s="1">
        <v>42894</v>
      </c>
      <c r="F68820" t="s">
        <v>242387</v>
      </c>
      <c r="G68820">
        <v>152</v>
      </c>
      <c r="H68820">
        <v>55</v>
      </c>
    </row>
    <row r="68821" spans="1:8" x14ac:dyDescent="0.3">
      <c r="A68821" t="s">
        <v>134986</v>
      </c>
      <c r="B68821" t="s">
        <v>48623</v>
      </c>
      <c r="C68821" t="s">
        <v>229753</v>
      </c>
      <c r="D68821" t="s">
        <v>103</v>
      </c>
      <c r="E68821" s="1">
        <v>43684</v>
      </c>
      <c r="F68821" t="s">
        <v>242387</v>
      </c>
      <c r="G68821">
        <v>420</v>
      </c>
      <c r="H68821">
        <v>632</v>
      </c>
    </row>
    <row r="68822" spans="1:8" x14ac:dyDescent="0.3">
      <c r="A68822" t="s">
        <v>134988</v>
      </c>
      <c r="B68822" t="s">
        <v>174617</v>
      </c>
      <c r="C68822" t="s">
        <v>185393</v>
      </c>
      <c r="D68822" t="s">
        <v>7869</v>
      </c>
      <c r="E68822" s="1">
        <v>44092</v>
      </c>
      <c r="F68822" t="s">
        <v>242387</v>
      </c>
      <c r="G68822">
        <v>382</v>
      </c>
      <c r="H68822">
        <v>314</v>
      </c>
    </row>
    <row r="68823" spans="1:8" x14ac:dyDescent="0.3">
      <c r="A68823" t="s">
        <v>134989</v>
      </c>
      <c r="B68823" t="s">
        <v>229632</v>
      </c>
      <c r="C68823" t="s">
        <v>175739</v>
      </c>
      <c r="D68823" t="s">
        <v>1584</v>
      </c>
      <c r="E68823" s="1">
        <v>43422</v>
      </c>
      <c r="F68823" t="s">
        <v>242387</v>
      </c>
      <c r="G68823">
        <v>190</v>
      </c>
      <c r="H68823">
        <v>170</v>
      </c>
    </row>
    <row r="68824" spans="1:8" x14ac:dyDescent="0.3">
      <c r="A68824" t="s">
        <v>134990</v>
      </c>
      <c r="B68824" t="s">
        <v>229490</v>
      </c>
      <c r="C68824" t="s">
        <v>177723</v>
      </c>
      <c r="D68824" t="s">
        <v>1391</v>
      </c>
      <c r="E68824" s="1">
        <v>43421</v>
      </c>
      <c r="F68824" t="s">
        <v>242387</v>
      </c>
      <c r="G68824">
        <v>113</v>
      </c>
      <c r="H68824">
        <v>8</v>
      </c>
    </row>
    <row r="68825" spans="1:8" x14ac:dyDescent="0.3">
      <c r="A68825" t="s">
        <v>134991</v>
      </c>
      <c r="B68825" t="s">
        <v>196678</v>
      </c>
      <c r="C68825" t="s">
        <v>179966</v>
      </c>
      <c r="D68825" t="s">
        <v>1477</v>
      </c>
      <c r="E68825" s="1">
        <v>43096</v>
      </c>
      <c r="F68825" t="s">
        <v>242387</v>
      </c>
      <c r="G68825">
        <v>152</v>
      </c>
      <c r="H68825">
        <v>42</v>
      </c>
    </row>
    <row r="68826" spans="1:8" x14ac:dyDescent="0.3">
      <c r="A68826" t="s">
        <v>134992</v>
      </c>
      <c r="B68826" t="s">
        <v>183138</v>
      </c>
      <c r="C68826" t="s">
        <v>172514</v>
      </c>
      <c r="D68826" t="s">
        <v>2882</v>
      </c>
      <c r="E68826" s="1">
        <v>44060</v>
      </c>
      <c r="F68826" t="s">
        <v>242385</v>
      </c>
      <c r="G68826">
        <v>38</v>
      </c>
      <c r="H68826">
        <v>132</v>
      </c>
    </row>
    <row r="68827" spans="1:8" x14ac:dyDescent="0.3">
      <c r="A68827" t="s">
        <v>134993</v>
      </c>
      <c r="B68827" t="s">
        <v>229754</v>
      </c>
      <c r="C68827" t="s">
        <v>229755</v>
      </c>
      <c r="D68827" t="s">
        <v>16173</v>
      </c>
      <c r="E68827" s="1">
        <v>44008</v>
      </c>
      <c r="F68827" t="s">
        <v>242391</v>
      </c>
      <c r="G68827">
        <v>267</v>
      </c>
      <c r="H68827">
        <v>812</v>
      </c>
    </row>
    <row r="68828" spans="1:8" x14ac:dyDescent="0.3">
      <c r="A68828" t="s">
        <v>134282</v>
      </c>
      <c r="B68828" t="s">
        <v>196678</v>
      </c>
      <c r="C68828" t="s">
        <v>181068</v>
      </c>
      <c r="D68828" t="s">
        <v>1402</v>
      </c>
      <c r="E68828" s="1">
        <v>43869</v>
      </c>
      <c r="F68828" t="s">
        <v>242387</v>
      </c>
      <c r="G68828">
        <v>152</v>
      </c>
      <c r="H68828">
        <v>203</v>
      </c>
    </row>
    <row r="68829" spans="1:8" x14ac:dyDescent="0.3">
      <c r="A68829" t="s">
        <v>134996</v>
      </c>
      <c r="B68829" t="s">
        <v>174617</v>
      </c>
      <c r="C68829" t="s">
        <v>181068</v>
      </c>
      <c r="D68829" t="s">
        <v>435</v>
      </c>
      <c r="E68829" s="1">
        <v>43857</v>
      </c>
      <c r="F68829" t="s">
        <v>242387</v>
      </c>
      <c r="G68829">
        <v>75</v>
      </c>
    </row>
    <row r="68830" spans="1:8" x14ac:dyDescent="0.3">
      <c r="A68830" t="s">
        <v>134997</v>
      </c>
      <c r="B68830" t="s">
        <v>229756</v>
      </c>
      <c r="C68830" t="s">
        <v>181068</v>
      </c>
      <c r="D68830" t="s">
        <v>746</v>
      </c>
      <c r="E68830" s="1">
        <v>42788</v>
      </c>
      <c r="F68830" t="s">
        <v>242387</v>
      </c>
      <c r="G68830">
        <v>75</v>
      </c>
      <c r="H68830">
        <v>164</v>
      </c>
    </row>
    <row r="68831" spans="1:8" x14ac:dyDescent="0.3">
      <c r="A68831" t="s">
        <v>134999</v>
      </c>
      <c r="B68831" t="s">
        <v>177599</v>
      </c>
      <c r="C68831" t="s">
        <v>181068</v>
      </c>
      <c r="D68831" t="s">
        <v>1443</v>
      </c>
      <c r="E68831" s="1">
        <v>42704</v>
      </c>
      <c r="F68831" t="s">
        <v>242387</v>
      </c>
      <c r="G68831">
        <v>75</v>
      </c>
    </row>
    <row r="68832" spans="1:8" x14ac:dyDescent="0.3">
      <c r="A68832" t="s">
        <v>135000</v>
      </c>
      <c r="B68832" t="s">
        <v>229757</v>
      </c>
      <c r="C68832" t="s">
        <v>181068</v>
      </c>
      <c r="D68832" t="s">
        <v>6272</v>
      </c>
      <c r="E68832" s="1">
        <v>40932</v>
      </c>
      <c r="F68832" t="s">
        <v>242387</v>
      </c>
      <c r="G68832">
        <v>113</v>
      </c>
      <c r="H68832">
        <v>370</v>
      </c>
    </row>
    <row r="68833" spans="1:8" x14ac:dyDescent="0.3">
      <c r="A68833" t="s">
        <v>135002</v>
      </c>
      <c r="B68833" t="s">
        <v>227278</v>
      </c>
      <c r="C68833" t="s">
        <v>229758</v>
      </c>
      <c r="D68833" t="s">
        <v>528</v>
      </c>
      <c r="E68833" s="1">
        <v>41584</v>
      </c>
      <c r="F68833" t="s">
        <v>242383</v>
      </c>
      <c r="G68833">
        <v>65</v>
      </c>
    </row>
    <row r="68834" spans="1:8" x14ac:dyDescent="0.3">
      <c r="A68834" t="s">
        <v>229759</v>
      </c>
      <c r="B68834" t="s">
        <v>229760</v>
      </c>
      <c r="C68834" t="s">
        <v>166632</v>
      </c>
      <c r="D68834" t="s">
        <v>398</v>
      </c>
      <c r="E68834" s="1">
        <v>44035</v>
      </c>
      <c r="F68834" t="s">
        <v>242383</v>
      </c>
      <c r="G68834">
        <v>468</v>
      </c>
      <c r="H68834">
        <v>245</v>
      </c>
    </row>
    <row r="68835" spans="1:8" x14ac:dyDescent="0.3">
      <c r="A68835" t="s">
        <v>135006</v>
      </c>
      <c r="B68835" t="s">
        <v>229761</v>
      </c>
      <c r="C68835" t="s">
        <v>229761</v>
      </c>
      <c r="D68835" t="s">
        <v>1190</v>
      </c>
      <c r="E68835" s="1">
        <v>42958</v>
      </c>
      <c r="F68835" t="s">
        <v>242383</v>
      </c>
      <c r="G68835">
        <v>367</v>
      </c>
      <c r="H68835">
        <v>155</v>
      </c>
    </row>
    <row r="68836" spans="1:8" x14ac:dyDescent="0.3">
      <c r="A68836" t="s">
        <v>134215</v>
      </c>
      <c r="B68836" t="s">
        <v>227151</v>
      </c>
      <c r="C68836" t="s">
        <v>229762</v>
      </c>
      <c r="D68836" t="s">
        <v>1544</v>
      </c>
      <c r="E68836" s="1">
        <v>39224</v>
      </c>
      <c r="F68836" t="s">
        <v>242383</v>
      </c>
      <c r="G68836">
        <v>133</v>
      </c>
      <c r="H68836">
        <v>10</v>
      </c>
    </row>
    <row r="68837" spans="1:8" x14ac:dyDescent="0.3">
      <c r="A68837" t="s">
        <v>135010</v>
      </c>
      <c r="B68837" t="s">
        <v>196259</v>
      </c>
      <c r="C68837" t="s">
        <v>196259</v>
      </c>
      <c r="D68837" t="s">
        <v>1443</v>
      </c>
      <c r="E68837" s="1">
        <v>43738</v>
      </c>
      <c r="F68837" t="s">
        <v>242383</v>
      </c>
      <c r="G68837">
        <v>334</v>
      </c>
    </row>
    <row r="68838" spans="1:8" x14ac:dyDescent="0.3">
      <c r="A68838" t="s">
        <v>135011</v>
      </c>
      <c r="B68838" t="s">
        <v>229763</v>
      </c>
      <c r="C68838" t="s">
        <v>229191</v>
      </c>
      <c r="D68838" t="s">
        <v>11</v>
      </c>
      <c r="E68838" s="1">
        <v>39461</v>
      </c>
      <c r="F68838" t="s">
        <v>242384</v>
      </c>
      <c r="G68838">
        <v>600</v>
      </c>
      <c r="H68838">
        <v>140</v>
      </c>
    </row>
    <row r="68839" spans="1:8" x14ac:dyDescent="0.3">
      <c r="A68839" t="s">
        <v>229764</v>
      </c>
      <c r="B68839" t="s">
        <v>229765</v>
      </c>
      <c r="C68839" t="s">
        <v>229765</v>
      </c>
      <c r="D68839" t="s">
        <v>532</v>
      </c>
      <c r="E68839" s="1">
        <v>42740</v>
      </c>
      <c r="F68839" t="s">
        <v>242384</v>
      </c>
      <c r="G68839">
        <v>505</v>
      </c>
      <c r="H68839">
        <v>19</v>
      </c>
    </row>
    <row r="68840" spans="1:8" x14ac:dyDescent="0.3">
      <c r="A68840" t="s">
        <v>135016</v>
      </c>
      <c r="B68840" t="s">
        <v>229766</v>
      </c>
      <c r="C68840" t="s">
        <v>165731</v>
      </c>
      <c r="D68840" t="s">
        <v>528</v>
      </c>
      <c r="E68840" s="1">
        <v>43091</v>
      </c>
      <c r="F68840" t="s">
        <v>242384</v>
      </c>
      <c r="G68840">
        <v>110</v>
      </c>
    </row>
    <row r="68841" spans="1:8" x14ac:dyDescent="0.3">
      <c r="A68841" t="s">
        <v>135018</v>
      </c>
      <c r="B68841" t="s">
        <v>229767</v>
      </c>
      <c r="C68841" t="s">
        <v>174539</v>
      </c>
      <c r="D68841" t="s">
        <v>1241</v>
      </c>
      <c r="E68841" s="1">
        <v>43858</v>
      </c>
      <c r="F68841" t="s">
        <v>12</v>
      </c>
      <c r="G68841">
        <v>586</v>
      </c>
      <c r="H68841">
        <v>385</v>
      </c>
    </row>
    <row r="68842" spans="1:8" x14ac:dyDescent="0.3">
      <c r="A68842" t="s">
        <v>135020</v>
      </c>
      <c r="B68842" t="s">
        <v>229768</v>
      </c>
      <c r="C68842" t="s">
        <v>189654</v>
      </c>
      <c r="D68842" t="s">
        <v>2838</v>
      </c>
      <c r="E68842" s="1">
        <v>44089</v>
      </c>
      <c r="F68842" t="s">
        <v>12</v>
      </c>
      <c r="G68842">
        <v>586</v>
      </c>
      <c r="H68842">
        <v>579</v>
      </c>
    </row>
    <row r="68843" spans="1:8" x14ac:dyDescent="0.3">
      <c r="A68843" t="s">
        <v>135022</v>
      </c>
      <c r="B68843" t="s">
        <v>229769</v>
      </c>
      <c r="C68843" t="s">
        <v>174312</v>
      </c>
      <c r="D68843" t="s">
        <v>2372</v>
      </c>
      <c r="E68843" s="1">
        <v>44061</v>
      </c>
      <c r="F68843" t="s">
        <v>12</v>
      </c>
      <c r="G68843">
        <v>469</v>
      </c>
      <c r="H68843">
        <v>267</v>
      </c>
    </row>
    <row r="68844" spans="1:8" x14ac:dyDescent="0.3">
      <c r="A68844" t="s">
        <v>135024</v>
      </c>
      <c r="B68844" t="s">
        <v>229770</v>
      </c>
      <c r="C68844" t="s">
        <v>173413</v>
      </c>
      <c r="D68844" t="s">
        <v>2566</v>
      </c>
      <c r="E68844" s="1">
        <v>44061</v>
      </c>
      <c r="F68844" t="s">
        <v>12</v>
      </c>
      <c r="G68844">
        <v>586</v>
      </c>
      <c r="H68844">
        <v>276</v>
      </c>
    </row>
    <row r="68845" spans="1:8" x14ac:dyDescent="0.3">
      <c r="A68845" t="s">
        <v>135026</v>
      </c>
      <c r="B68845" t="s">
        <v>229771</v>
      </c>
      <c r="C68845" t="s">
        <v>176416</v>
      </c>
      <c r="D68845" t="s">
        <v>1719</v>
      </c>
      <c r="E68845" s="1">
        <v>44019</v>
      </c>
      <c r="F68845" t="s">
        <v>12</v>
      </c>
      <c r="G68845">
        <v>586</v>
      </c>
      <c r="H68845">
        <v>427</v>
      </c>
    </row>
    <row r="68846" spans="1:8" x14ac:dyDescent="0.3">
      <c r="A68846" t="s">
        <v>135028</v>
      </c>
      <c r="B68846" t="s">
        <v>225310</v>
      </c>
      <c r="C68846" t="s">
        <v>229560</v>
      </c>
      <c r="D68846" t="s">
        <v>377</v>
      </c>
      <c r="E68846" s="1">
        <v>44061</v>
      </c>
      <c r="F68846" t="s">
        <v>242383</v>
      </c>
      <c r="G68846">
        <v>535</v>
      </c>
      <c r="H68846">
        <v>232</v>
      </c>
    </row>
    <row r="68847" spans="1:8" x14ac:dyDescent="0.3">
      <c r="A68847" t="s">
        <v>135029</v>
      </c>
      <c r="B68847" t="s">
        <v>229772</v>
      </c>
      <c r="C68847" t="s">
        <v>190634</v>
      </c>
      <c r="D68847" t="s">
        <v>54</v>
      </c>
      <c r="E68847" s="1">
        <v>43468</v>
      </c>
      <c r="F68847" t="s">
        <v>12</v>
      </c>
      <c r="G68847">
        <v>468</v>
      </c>
      <c r="H68847">
        <v>528</v>
      </c>
    </row>
    <row r="68848" spans="1:8" x14ac:dyDescent="0.3">
      <c r="A68848" t="s">
        <v>135031</v>
      </c>
      <c r="B68848" t="s">
        <v>229773</v>
      </c>
      <c r="C68848" t="s">
        <v>189654</v>
      </c>
      <c r="D68848" t="s">
        <v>60690</v>
      </c>
      <c r="E68848" s="1">
        <v>43704</v>
      </c>
      <c r="F68848" t="s">
        <v>12</v>
      </c>
      <c r="G68848">
        <v>703</v>
      </c>
      <c r="H68848">
        <v>909</v>
      </c>
    </row>
    <row r="68849" spans="1:8" x14ac:dyDescent="0.3">
      <c r="A68849" t="s">
        <v>135033</v>
      </c>
      <c r="B68849" t="s">
        <v>229035</v>
      </c>
      <c r="C68849" t="s">
        <v>167230</v>
      </c>
      <c r="D68849" t="s">
        <v>670</v>
      </c>
      <c r="E68849" s="1">
        <v>44019</v>
      </c>
      <c r="F68849" t="s">
        <v>12</v>
      </c>
      <c r="G68849">
        <v>586</v>
      </c>
      <c r="H68849">
        <v>419</v>
      </c>
    </row>
    <row r="68850" spans="1:8" x14ac:dyDescent="0.3">
      <c r="A68850" t="s">
        <v>229722</v>
      </c>
      <c r="B68850" t="s">
        <v>207717</v>
      </c>
      <c r="C68850" t="s">
        <v>165535</v>
      </c>
      <c r="D68850" t="s">
        <v>567</v>
      </c>
      <c r="E68850" s="1">
        <v>39925</v>
      </c>
      <c r="F68850" t="s">
        <v>175825</v>
      </c>
      <c r="G68850">
        <v>586</v>
      </c>
      <c r="H68850">
        <v>151</v>
      </c>
    </row>
    <row r="68851" spans="1:8" x14ac:dyDescent="0.3">
      <c r="A68851" t="s">
        <v>135035</v>
      </c>
      <c r="B68851" t="s">
        <v>207717</v>
      </c>
      <c r="C68851" t="s">
        <v>165535</v>
      </c>
      <c r="D68851" t="s">
        <v>5251</v>
      </c>
      <c r="E68851" s="1">
        <v>39846</v>
      </c>
      <c r="F68851" t="s">
        <v>175825</v>
      </c>
      <c r="G68851">
        <v>586</v>
      </c>
      <c r="H68851">
        <v>190</v>
      </c>
    </row>
    <row r="68852" spans="1:8" x14ac:dyDescent="0.3">
      <c r="A68852" t="s">
        <v>229523</v>
      </c>
      <c r="B68852" t="s">
        <v>207717</v>
      </c>
      <c r="C68852" t="s">
        <v>165535</v>
      </c>
      <c r="D68852" t="s">
        <v>1400</v>
      </c>
      <c r="E68852" s="1">
        <v>39846</v>
      </c>
      <c r="F68852" t="s">
        <v>175825</v>
      </c>
      <c r="G68852">
        <v>586</v>
      </c>
      <c r="H68852">
        <v>187</v>
      </c>
    </row>
    <row r="68853" spans="1:8" x14ac:dyDescent="0.3">
      <c r="A68853" t="s">
        <v>229774</v>
      </c>
      <c r="B68853" t="s">
        <v>207717</v>
      </c>
      <c r="C68853" t="s">
        <v>165535</v>
      </c>
      <c r="D68853" t="s">
        <v>78560</v>
      </c>
      <c r="E68853" s="1">
        <v>39926</v>
      </c>
      <c r="F68853" t="s">
        <v>242384</v>
      </c>
      <c r="G68853">
        <v>938</v>
      </c>
      <c r="H68853">
        <v>1170</v>
      </c>
    </row>
    <row r="68854" spans="1:8" x14ac:dyDescent="0.3">
      <c r="A68854" t="s">
        <v>135038</v>
      </c>
      <c r="B68854" t="s">
        <v>229775</v>
      </c>
      <c r="C68854" t="s">
        <v>229776</v>
      </c>
      <c r="D68854" t="s">
        <v>37409</v>
      </c>
      <c r="E68854" s="1">
        <v>40083</v>
      </c>
      <c r="F68854" t="s">
        <v>12</v>
      </c>
      <c r="G68854">
        <v>655</v>
      </c>
      <c r="H68854">
        <v>827</v>
      </c>
    </row>
    <row r="68855" spans="1:8" x14ac:dyDescent="0.3">
      <c r="A68855" t="s">
        <v>135041</v>
      </c>
      <c r="B68855" t="s">
        <v>229777</v>
      </c>
      <c r="C68855" t="s">
        <v>229777</v>
      </c>
      <c r="D68855" t="s">
        <v>1245</v>
      </c>
      <c r="E68855" s="1">
        <v>44070</v>
      </c>
      <c r="F68855" t="s">
        <v>12</v>
      </c>
      <c r="G68855">
        <v>615</v>
      </c>
      <c r="H68855">
        <v>284</v>
      </c>
    </row>
    <row r="68856" spans="1:8" x14ac:dyDescent="0.3">
      <c r="A68856" t="s">
        <v>135044</v>
      </c>
      <c r="B68856" t="s">
        <v>228189</v>
      </c>
      <c r="C68856" t="s">
        <v>228189</v>
      </c>
      <c r="D68856" t="s">
        <v>264</v>
      </c>
      <c r="E68856" s="1">
        <v>42969</v>
      </c>
      <c r="F68856" t="s">
        <v>12</v>
      </c>
      <c r="G68856">
        <v>187</v>
      </c>
      <c r="H68856">
        <v>176</v>
      </c>
    </row>
    <row r="68857" spans="1:8" x14ac:dyDescent="0.3">
      <c r="A68857" t="s">
        <v>135045</v>
      </c>
      <c r="B68857" t="s">
        <v>229778</v>
      </c>
      <c r="C68857" t="s">
        <v>229778</v>
      </c>
      <c r="D68857" t="s">
        <v>1003</v>
      </c>
      <c r="E68857" s="1">
        <v>42927</v>
      </c>
      <c r="F68857" t="s">
        <v>12</v>
      </c>
      <c r="G68857">
        <v>586</v>
      </c>
      <c r="H68857">
        <v>396</v>
      </c>
    </row>
    <row r="68858" spans="1:8" x14ac:dyDescent="0.3">
      <c r="A68858" t="s">
        <v>135048</v>
      </c>
      <c r="B68858" t="s">
        <v>229779</v>
      </c>
      <c r="C68858" t="s">
        <v>171694</v>
      </c>
      <c r="D68858" t="s">
        <v>4145</v>
      </c>
      <c r="E68858" s="1">
        <v>42810</v>
      </c>
      <c r="F68858" t="s">
        <v>12</v>
      </c>
      <c r="G68858">
        <v>478</v>
      </c>
      <c r="H68858">
        <v>343</v>
      </c>
    </row>
    <row r="68859" spans="1:8" x14ac:dyDescent="0.3">
      <c r="A68859" t="s">
        <v>135050</v>
      </c>
      <c r="B68859" t="s">
        <v>196504</v>
      </c>
      <c r="C68859" t="s">
        <v>196504</v>
      </c>
      <c r="D68859" t="s">
        <v>834</v>
      </c>
      <c r="E68859" s="1">
        <v>44217</v>
      </c>
      <c r="F68859" t="s">
        <v>242397</v>
      </c>
      <c r="G68859">
        <v>781</v>
      </c>
    </row>
    <row r="68860" spans="1:8" x14ac:dyDescent="0.3">
      <c r="A68860" t="s">
        <v>135051</v>
      </c>
      <c r="B68860" t="s">
        <v>229453</v>
      </c>
      <c r="C68860" t="s">
        <v>167230</v>
      </c>
      <c r="D68860" t="s">
        <v>1084</v>
      </c>
      <c r="E68860" s="1">
        <v>44187</v>
      </c>
      <c r="F68860" t="s">
        <v>12</v>
      </c>
      <c r="G68860">
        <v>586</v>
      </c>
      <c r="H68860">
        <v>428</v>
      </c>
    </row>
    <row r="68861" spans="1:8" x14ac:dyDescent="0.3">
      <c r="A68861" t="s">
        <v>135052</v>
      </c>
      <c r="B68861" t="s">
        <v>168638</v>
      </c>
      <c r="C68861" t="s">
        <v>196161</v>
      </c>
      <c r="D68861" t="s">
        <v>199</v>
      </c>
      <c r="E68861" s="1">
        <v>44204</v>
      </c>
      <c r="F68861" t="s">
        <v>242386</v>
      </c>
      <c r="G68861">
        <v>149</v>
      </c>
    </row>
    <row r="68862" spans="1:8" x14ac:dyDescent="0.3">
      <c r="A68862" t="s">
        <v>135053</v>
      </c>
      <c r="B68862" t="s">
        <v>229780</v>
      </c>
      <c r="C68862" t="s">
        <v>197137</v>
      </c>
      <c r="D68862" t="s">
        <v>6272</v>
      </c>
      <c r="E68862" s="1">
        <v>44204</v>
      </c>
      <c r="F68862" t="s">
        <v>12</v>
      </c>
      <c r="G68862">
        <v>820</v>
      </c>
      <c r="H68862">
        <v>370</v>
      </c>
    </row>
    <row r="68863" spans="1:8" x14ac:dyDescent="0.3">
      <c r="A68863" t="s">
        <v>90623</v>
      </c>
      <c r="B68863" t="s">
        <v>229513</v>
      </c>
      <c r="C68863" t="s">
        <v>197137</v>
      </c>
      <c r="D68863" t="s">
        <v>4552</v>
      </c>
      <c r="E68863" s="1">
        <v>44204</v>
      </c>
      <c r="F68863" t="s">
        <v>12</v>
      </c>
      <c r="G68863">
        <v>820</v>
      </c>
      <c r="H68863">
        <v>352</v>
      </c>
    </row>
    <row r="68864" spans="1:8" x14ac:dyDescent="0.3">
      <c r="A68864" t="s">
        <v>135055</v>
      </c>
      <c r="B68864" t="s">
        <v>229506</v>
      </c>
      <c r="C68864" t="s">
        <v>197137</v>
      </c>
      <c r="D68864" t="s">
        <v>4421</v>
      </c>
      <c r="E68864" s="1">
        <v>44204</v>
      </c>
      <c r="F68864" t="s">
        <v>12</v>
      </c>
      <c r="G68864">
        <v>820</v>
      </c>
      <c r="H68864">
        <v>325</v>
      </c>
    </row>
    <row r="68865" spans="1:10" x14ac:dyDescent="0.3">
      <c r="A68865" t="s">
        <v>135056</v>
      </c>
      <c r="B68865" t="s">
        <v>229781</v>
      </c>
      <c r="C68865" t="s">
        <v>229781</v>
      </c>
      <c r="D68865" t="s">
        <v>637</v>
      </c>
      <c r="E68865" s="1">
        <v>44175</v>
      </c>
      <c r="F68865" t="s">
        <v>242397</v>
      </c>
      <c r="G68865">
        <v>558</v>
      </c>
      <c r="H68865">
        <v>36</v>
      </c>
    </row>
    <row r="68866" spans="1:10" x14ac:dyDescent="0.3">
      <c r="A68866" t="s">
        <v>135059</v>
      </c>
      <c r="B68866" t="s">
        <v>166288</v>
      </c>
      <c r="C68866" t="s">
        <v>166289</v>
      </c>
      <c r="D68866" t="s">
        <v>135060</v>
      </c>
      <c r="E68866" s="1">
        <v>44208</v>
      </c>
      <c r="F68866" t="s">
        <v>12</v>
      </c>
      <c r="G68866">
        <v>702</v>
      </c>
      <c r="H68866">
        <v>3019</v>
      </c>
      <c r="I68866">
        <v>4</v>
      </c>
      <c r="J68866">
        <v>36</v>
      </c>
    </row>
    <row r="68867" spans="1:10" x14ac:dyDescent="0.3">
      <c r="A68867" t="s">
        <v>74840</v>
      </c>
      <c r="B68867" t="s">
        <v>48623</v>
      </c>
      <c r="C68867" t="s">
        <v>48623</v>
      </c>
      <c r="D68867" t="s">
        <v>227</v>
      </c>
      <c r="E68867" s="1">
        <v>44222</v>
      </c>
      <c r="F68867" t="s">
        <v>12</v>
      </c>
      <c r="G68867">
        <v>117</v>
      </c>
      <c r="H68867">
        <v>34</v>
      </c>
      <c r="I68867">
        <v>4</v>
      </c>
      <c r="J68867">
        <v>5</v>
      </c>
    </row>
    <row r="68868" spans="1:10" x14ac:dyDescent="0.3">
      <c r="A68868" t="s">
        <v>135061</v>
      </c>
      <c r="B68868" t="s">
        <v>185652</v>
      </c>
      <c r="C68868" t="s">
        <v>185925</v>
      </c>
      <c r="D68868" t="s">
        <v>33871</v>
      </c>
      <c r="E68868" s="1">
        <v>40066</v>
      </c>
      <c r="F68868" t="s">
        <v>12</v>
      </c>
      <c r="G68868">
        <v>820</v>
      </c>
      <c r="H68868">
        <v>875</v>
      </c>
      <c r="I68868">
        <v>5</v>
      </c>
      <c r="J68868">
        <v>11</v>
      </c>
    </row>
    <row r="68869" spans="1:10" x14ac:dyDescent="0.3">
      <c r="A68869" t="s">
        <v>135062</v>
      </c>
      <c r="B68869" t="s">
        <v>166282</v>
      </c>
      <c r="C68869" t="s">
        <v>178625</v>
      </c>
      <c r="D68869" t="s">
        <v>1084</v>
      </c>
      <c r="E68869" s="1">
        <v>43434</v>
      </c>
      <c r="F68869" t="s">
        <v>12</v>
      </c>
      <c r="G68869">
        <v>879</v>
      </c>
      <c r="H68869">
        <v>428</v>
      </c>
      <c r="I68869">
        <v>4</v>
      </c>
      <c r="J68869">
        <v>9</v>
      </c>
    </row>
    <row r="68870" spans="1:10" x14ac:dyDescent="0.3">
      <c r="A68870" t="s">
        <v>135063</v>
      </c>
      <c r="B68870" t="s">
        <v>166282</v>
      </c>
      <c r="C68870" t="s">
        <v>198417</v>
      </c>
      <c r="D68870" t="s">
        <v>1922</v>
      </c>
      <c r="E68870" s="1">
        <v>44103</v>
      </c>
      <c r="F68870" t="s">
        <v>12</v>
      </c>
      <c r="G68870">
        <v>879</v>
      </c>
      <c r="H68870">
        <v>234</v>
      </c>
      <c r="I68870">
        <v>4</v>
      </c>
      <c r="J68870">
        <v>1</v>
      </c>
    </row>
    <row r="68871" spans="1:10" x14ac:dyDescent="0.3">
      <c r="A68871" t="s">
        <v>135064</v>
      </c>
      <c r="B68871" t="s">
        <v>199894</v>
      </c>
      <c r="C68871" t="s">
        <v>166896</v>
      </c>
      <c r="D68871" t="s">
        <v>20867</v>
      </c>
      <c r="E68871" s="1">
        <v>44490</v>
      </c>
      <c r="F68871" t="s">
        <v>12</v>
      </c>
      <c r="G68871">
        <v>586</v>
      </c>
      <c r="H68871">
        <v>641</v>
      </c>
    </row>
    <row r="68872" spans="1:10" x14ac:dyDescent="0.3">
      <c r="A68872" t="s">
        <v>129666</v>
      </c>
      <c r="B68872" t="s">
        <v>227453</v>
      </c>
      <c r="C68872" t="s">
        <v>183201</v>
      </c>
      <c r="D68872" t="s">
        <v>6443</v>
      </c>
      <c r="E68872" s="1">
        <v>40946</v>
      </c>
      <c r="F68872" t="s">
        <v>12</v>
      </c>
      <c r="G68872">
        <v>501</v>
      </c>
      <c r="H68872">
        <v>195</v>
      </c>
      <c r="I68872">
        <v>5</v>
      </c>
      <c r="J68872">
        <v>1</v>
      </c>
    </row>
    <row r="68873" spans="1:10" x14ac:dyDescent="0.3">
      <c r="A68873" t="s">
        <v>135065</v>
      </c>
      <c r="B68873" t="s">
        <v>48623</v>
      </c>
      <c r="C68873" t="s">
        <v>48623</v>
      </c>
      <c r="D68873" t="s">
        <v>515</v>
      </c>
      <c r="E68873" s="1">
        <v>44222</v>
      </c>
      <c r="F68873" t="s">
        <v>12</v>
      </c>
      <c r="G68873">
        <v>117</v>
      </c>
      <c r="H68873">
        <v>46</v>
      </c>
      <c r="I68873">
        <v>5</v>
      </c>
      <c r="J68873">
        <v>1</v>
      </c>
    </row>
    <row r="68874" spans="1:10" x14ac:dyDescent="0.3">
      <c r="A68874" t="s">
        <v>105852</v>
      </c>
      <c r="B68874" t="s">
        <v>229782</v>
      </c>
      <c r="C68874" t="s">
        <v>229782</v>
      </c>
      <c r="D68874" t="s">
        <v>2481</v>
      </c>
      <c r="E68874" s="1">
        <v>42591</v>
      </c>
      <c r="F68874" t="s">
        <v>12</v>
      </c>
      <c r="G68874">
        <v>233</v>
      </c>
      <c r="H68874">
        <v>7</v>
      </c>
      <c r="I68874">
        <v>4</v>
      </c>
      <c r="J68874">
        <v>11</v>
      </c>
    </row>
    <row r="68875" spans="1:10" x14ac:dyDescent="0.3">
      <c r="A68875" t="s">
        <v>135068</v>
      </c>
      <c r="B68875" t="s">
        <v>229783</v>
      </c>
      <c r="C68875" t="s">
        <v>203357</v>
      </c>
      <c r="D68875" t="s">
        <v>2245</v>
      </c>
      <c r="E68875" s="1">
        <v>44571</v>
      </c>
      <c r="F68875" t="s">
        <v>175825</v>
      </c>
      <c r="G68875">
        <v>268</v>
      </c>
      <c r="H68875">
        <v>273</v>
      </c>
    </row>
    <row r="68876" spans="1:10" x14ac:dyDescent="0.3">
      <c r="A68876" t="s">
        <v>135070</v>
      </c>
      <c r="B68876" t="s">
        <v>229784</v>
      </c>
      <c r="C68876" t="s">
        <v>167319</v>
      </c>
      <c r="D68876" t="s">
        <v>2932</v>
      </c>
      <c r="E68876" s="1">
        <v>44547</v>
      </c>
      <c r="F68876" t="s">
        <v>12</v>
      </c>
      <c r="G68876">
        <v>703</v>
      </c>
      <c r="H68876">
        <v>550</v>
      </c>
    </row>
    <row r="68877" spans="1:10" x14ac:dyDescent="0.3">
      <c r="A68877" t="s">
        <v>82485</v>
      </c>
      <c r="B68877" t="s">
        <v>229785</v>
      </c>
      <c r="C68877" t="s">
        <v>202392</v>
      </c>
      <c r="D68877" t="s">
        <v>413</v>
      </c>
      <c r="E68877" s="1">
        <v>44537</v>
      </c>
      <c r="F68877" t="s">
        <v>12</v>
      </c>
      <c r="G68877">
        <v>469</v>
      </c>
      <c r="H68877">
        <v>296</v>
      </c>
    </row>
    <row r="68878" spans="1:10" x14ac:dyDescent="0.3">
      <c r="A68878" t="s">
        <v>135073</v>
      </c>
      <c r="B68878" t="s">
        <v>229786</v>
      </c>
      <c r="C68878" t="s">
        <v>167716</v>
      </c>
      <c r="D68878" t="s">
        <v>6402</v>
      </c>
      <c r="E68878" s="1">
        <v>44516</v>
      </c>
      <c r="F68878" t="s">
        <v>12</v>
      </c>
      <c r="G68878">
        <v>586</v>
      </c>
      <c r="H68878">
        <v>468</v>
      </c>
    </row>
    <row r="68879" spans="1:10" x14ac:dyDescent="0.3">
      <c r="A68879" t="s">
        <v>135075</v>
      </c>
      <c r="B68879" t="s">
        <v>229787</v>
      </c>
      <c r="C68879" t="s">
        <v>229788</v>
      </c>
      <c r="D68879" t="s">
        <v>2603</v>
      </c>
      <c r="E68879" s="1">
        <v>44487</v>
      </c>
      <c r="F68879" t="s">
        <v>242397</v>
      </c>
      <c r="G68879">
        <v>837</v>
      </c>
      <c r="H68879">
        <v>316</v>
      </c>
    </row>
    <row r="68880" spans="1:10" x14ac:dyDescent="0.3">
      <c r="A68880" t="s">
        <v>135078</v>
      </c>
      <c r="B68880" t="s">
        <v>187005</v>
      </c>
      <c r="C68880" t="s">
        <v>213327</v>
      </c>
      <c r="D68880" t="s">
        <v>1629</v>
      </c>
      <c r="E68880" s="1">
        <v>44439</v>
      </c>
      <c r="F68880" t="s">
        <v>12</v>
      </c>
      <c r="G68880">
        <v>1005</v>
      </c>
      <c r="H68880">
        <v>664</v>
      </c>
    </row>
    <row r="68881" spans="1:10" x14ac:dyDescent="0.3">
      <c r="A68881" t="s">
        <v>135079</v>
      </c>
      <c r="B68881" t="s">
        <v>229789</v>
      </c>
      <c r="C68881" t="s">
        <v>204612</v>
      </c>
      <c r="D68881" t="s">
        <v>1671</v>
      </c>
      <c r="E68881" s="1">
        <v>44624</v>
      </c>
      <c r="F68881" t="s">
        <v>175825</v>
      </c>
      <c r="G68881">
        <v>166</v>
      </c>
      <c r="H68881">
        <v>21</v>
      </c>
    </row>
    <row r="68882" spans="1:10" x14ac:dyDescent="0.3">
      <c r="A68882" t="s">
        <v>135081</v>
      </c>
      <c r="B68882" t="s">
        <v>186709</v>
      </c>
      <c r="C68882" t="s">
        <v>186708</v>
      </c>
      <c r="D68882" t="s">
        <v>8708</v>
      </c>
      <c r="E68882" s="1">
        <v>41954</v>
      </c>
      <c r="F68882" t="s">
        <v>12</v>
      </c>
      <c r="G68882">
        <v>879</v>
      </c>
      <c r="H68882">
        <v>565</v>
      </c>
      <c r="I68882">
        <v>2</v>
      </c>
      <c r="J68882">
        <v>1</v>
      </c>
    </row>
    <row r="68883" spans="1:10" x14ac:dyDescent="0.3">
      <c r="A68883" t="s">
        <v>82573</v>
      </c>
      <c r="B68883" t="s">
        <v>186853</v>
      </c>
      <c r="C68883" t="s">
        <v>176725</v>
      </c>
      <c r="D68883" t="s">
        <v>77729</v>
      </c>
      <c r="E68883" s="1">
        <v>40122</v>
      </c>
      <c r="F68883" t="s">
        <v>12</v>
      </c>
      <c r="G68883">
        <v>837</v>
      </c>
      <c r="H68883">
        <v>1071</v>
      </c>
    </row>
    <row r="68884" spans="1:10" x14ac:dyDescent="0.3">
      <c r="A68884" t="s">
        <v>229790</v>
      </c>
      <c r="B68884" t="s">
        <v>227692</v>
      </c>
      <c r="C68884" t="s">
        <v>227692</v>
      </c>
      <c r="D68884" t="s">
        <v>1961</v>
      </c>
      <c r="E68884" s="1">
        <v>44019</v>
      </c>
      <c r="F68884" t="s">
        <v>12</v>
      </c>
      <c r="G68884">
        <v>501</v>
      </c>
      <c r="H68884">
        <v>295</v>
      </c>
      <c r="I68884">
        <v>5</v>
      </c>
      <c r="J68884">
        <v>1</v>
      </c>
    </row>
    <row r="68885" spans="1:10" x14ac:dyDescent="0.3">
      <c r="A68885" t="s">
        <v>135083</v>
      </c>
      <c r="B68885" t="s">
        <v>229791</v>
      </c>
      <c r="C68885" t="s">
        <v>187081</v>
      </c>
      <c r="D68885" t="s">
        <v>5910</v>
      </c>
      <c r="E68885" s="1">
        <v>43781</v>
      </c>
      <c r="F68885" t="s">
        <v>12</v>
      </c>
      <c r="G68885">
        <v>668</v>
      </c>
      <c r="H68885">
        <v>439</v>
      </c>
    </row>
    <row r="68886" spans="1:10" x14ac:dyDescent="0.3">
      <c r="A68886" t="s">
        <v>135085</v>
      </c>
      <c r="B68886" t="s">
        <v>229792</v>
      </c>
      <c r="C68886" t="s">
        <v>229792</v>
      </c>
      <c r="D68886" t="s">
        <v>7788</v>
      </c>
      <c r="E68886" s="1">
        <v>41184</v>
      </c>
      <c r="F68886" t="s">
        <v>12</v>
      </c>
      <c r="G68886">
        <v>500</v>
      </c>
      <c r="H68886">
        <v>409</v>
      </c>
    </row>
    <row r="68887" spans="1:10" x14ac:dyDescent="0.3">
      <c r="A68887" t="s">
        <v>135088</v>
      </c>
      <c r="B68887" t="s">
        <v>229793</v>
      </c>
      <c r="C68887" t="s">
        <v>208581</v>
      </c>
      <c r="D68887" t="s">
        <v>2730</v>
      </c>
      <c r="E68887" s="1">
        <v>44326</v>
      </c>
      <c r="F68887" t="s">
        <v>242387</v>
      </c>
      <c r="G68887">
        <v>228</v>
      </c>
      <c r="H68887">
        <v>308</v>
      </c>
    </row>
    <row r="68888" spans="1:10" x14ac:dyDescent="0.3">
      <c r="A68888" t="s">
        <v>135090</v>
      </c>
      <c r="B68888" t="s">
        <v>227353</v>
      </c>
      <c r="C68888" t="s">
        <v>176907</v>
      </c>
      <c r="D68888" t="s">
        <v>135091</v>
      </c>
      <c r="E68888" s="1">
        <v>42767</v>
      </c>
      <c r="F68888" t="s">
        <v>12</v>
      </c>
      <c r="G68888">
        <v>1288</v>
      </c>
      <c r="H68888">
        <v>1919</v>
      </c>
    </row>
    <row r="68889" spans="1:10" x14ac:dyDescent="0.3">
      <c r="A68889" t="s">
        <v>135092</v>
      </c>
      <c r="B68889" t="s">
        <v>229794</v>
      </c>
      <c r="C68889" t="s">
        <v>229795</v>
      </c>
      <c r="D68889" t="s">
        <v>947</v>
      </c>
      <c r="E68889" s="1">
        <v>44409</v>
      </c>
      <c r="F68889" t="s">
        <v>12</v>
      </c>
      <c r="G68889">
        <v>539</v>
      </c>
      <c r="H68889">
        <v>496</v>
      </c>
    </row>
    <row r="68890" spans="1:10" x14ac:dyDescent="0.3">
      <c r="A68890" t="s">
        <v>135095</v>
      </c>
      <c r="B68890" t="s">
        <v>229796</v>
      </c>
      <c r="C68890" t="s">
        <v>176907</v>
      </c>
      <c r="D68890" t="s">
        <v>15667</v>
      </c>
      <c r="E68890" s="1">
        <v>42954</v>
      </c>
      <c r="F68890" t="s">
        <v>12</v>
      </c>
      <c r="G68890">
        <v>762</v>
      </c>
      <c r="H68890">
        <v>354</v>
      </c>
    </row>
    <row r="68891" spans="1:10" x14ac:dyDescent="0.3">
      <c r="A68891" t="s">
        <v>135097</v>
      </c>
      <c r="B68891" t="s">
        <v>187407</v>
      </c>
      <c r="C68891" t="s">
        <v>229797</v>
      </c>
      <c r="D68891" t="s">
        <v>507</v>
      </c>
      <c r="E68891" s="1">
        <v>41144</v>
      </c>
      <c r="F68891" t="s">
        <v>12</v>
      </c>
      <c r="G68891">
        <v>234</v>
      </c>
      <c r="H68891">
        <v>300</v>
      </c>
    </row>
    <row r="68892" spans="1:10" x14ac:dyDescent="0.3">
      <c r="A68892" t="s">
        <v>135099</v>
      </c>
      <c r="B68892" t="s">
        <v>229798</v>
      </c>
      <c r="C68892" t="s">
        <v>229799</v>
      </c>
      <c r="D68892" t="s">
        <v>1443</v>
      </c>
      <c r="E68892" s="1">
        <v>41997</v>
      </c>
      <c r="F68892" t="s">
        <v>12</v>
      </c>
      <c r="G68892">
        <v>132</v>
      </c>
      <c r="I68892">
        <v>5</v>
      </c>
      <c r="J68892">
        <v>1</v>
      </c>
    </row>
    <row r="68893" spans="1:10" x14ac:dyDescent="0.3">
      <c r="A68893" t="s">
        <v>135102</v>
      </c>
      <c r="B68893" t="s">
        <v>229800</v>
      </c>
      <c r="C68893" t="s">
        <v>188795</v>
      </c>
      <c r="D68893" t="s">
        <v>97</v>
      </c>
      <c r="E68893" s="1">
        <v>44089</v>
      </c>
      <c r="F68893" t="s">
        <v>12</v>
      </c>
      <c r="G68893">
        <v>500</v>
      </c>
      <c r="H68893">
        <v>406</v>
      </c>
      <c r="I68893">
        <v>5</v>
      </c>
      <c r="J68893">
        <v>1</v>
      </c>
    </row>
    <row r="68894" spans="1:10" x14ac:dyDescent="0.3">
      <c r="A68894" t="s">
        <v>135104</v>
      </c>
      <c r="B68894" t="s">
        <v>229801</v>
      </c>
      <c r="C68894" t="s">
        <v>164415</v>
      </c>
      <c r="D68894" t="s">
        <v>19654</v>
      </c>
      <c r="E68894" s="1">
        <v>42523</v>
      </c>
      <c r="F68894" t="s">
        <v>12</v>
      </c>
      <c r="G68894">
        <v>820</v>
      </c>
      <c r="H68894">
        <v>680</v>
      </c>
      <c r="I68894">
        <v>5</v>
      </c>
      <c r="J68894">
        <v>2</v>
      </c>
    </row>
    <row r="68895" spans="1:10" x14ac:dyDescent="0.3">
      <c r="A68895" t="s">
        <v>135106</v>
      </c>
      <c r="B68895" t="s">
        <v>163949</v>
      </c>
      <c r="C68895" t="s">
        <v>165430</v>
      </c>
      <c r="D68895" t="s">
        <v>310</v>
      </c>
      <c r="E68895" s="1">
        <v>38485</v>
      </c>
      <c r="F68895" t="s">
        <v>12</v>
      </c>
      <c r="G68895">
        <v>585</v>
      </c>
      <c r="H68895">
        <v>264</v>
      </c>
    </row>
    <row r="68896" spans="1:10" x14ac:dyDescent="0.3">
      <c r="A68896" t="s">
        <v>135107</v>
      </c>
      <c r="B68896" t="s">
        <v>229802</v>
      </c>
      <c r="C68896" t="s">
        <v>229803</v>
      </c>
      <c r="D68896" t="s">
        <v>3340</v>
      </c>
      <c r="E68896" s="1">
        <v>42534</v>
      </c>
      <c r="F68896" t="s">
        <v>12</v>
      </c>
      <c r="G68896">
        <v>501</v>
      </c>
      <c r="H68896">
        <v>237</v>
      </c>
    </row>
    <row r="68897" spans="1:10" x14ac:dyDescent="0.3">
      <c r="A68897" t="s">
        <v>135110</v>
      </c>
      <c r="B68897" t="s">
        <v>229804</v>
      </c>
      <c r="C68897" t="s">
        <v>229805</v>
      </c>
      <c r="D68897" t="s">
        <v>2563</v>
      </c>
      <c r="E68897" s="1">
        <v>43375</v>
      </c>
      <c r="F68897" t="s">
        <v>12</v>
      </c>
      <c r="G68897">
        <v>410</v>
      </c>
      <c r="H68897">
        <v>279</v>
      </c>
      <c r="I68897">
        <v>5</v>
      </c>
      <c r="J68897">
        <v>1</v>
      </c>
    </row>
    <row r="68898" spans="1:10" x14ac:dyDescent="0.3">
      <c r="A68898" t="s">
        <v>135113</v>
      </c>
      <c r="B68898" t="s">
        <v>229806</v>
      </c>
      <c r="C68898" t="s">
        <v>181701</v>
      </c>
      <c r="D68898" t="s">
        <v>2557</v>
      </c>
      <c r="E68898" s="1">
        <v>44341</v>
      </c>
      <c r="F68898" t="s">
        <v>12</v>
      </c>
      <c r="G68898">
        <v>879</v>
      </c>
      <c r="H68898">
        <v>748</v>
      </c>
      <c r="I68898">
        <v>3</v>
      </c>
      <c r="J68898">
        <v>1</v>
      </c>
    </row>
    <row r="68899" spans="1:10" x14ac:dyDescent="0.3">
      <c r="A68899" t="s">
        <v>135115</v>
      </c>
      <c r="B68899" t="s">
        <v>229807</v>
      </c>
      <c r="C68899" t="s">
        <v>229808</v>
      </c>
      <c r="D68899" t="s">
        <v>9139</v>
      </c>
      <c r="E68899" s="1">
        <v>44189</v>
      </c>
      <c r="F68899" t="s">
        <v>12</v>
      </c>
      <c r="G68899">
        <v>668</v>
      </c>
      <c r="H68899">
        <v>524</v>
      </c>
    </row>
    <row r="68900" spans="1:10" x14ac:dyDescent="0.3">
      <c r="A68900" t="s">
        <v>135118</v>
      </c>
      <c r="B68900" t="s">
        <v>229809</v>
      </c>
      <c r="C68900" t="s">
        <v>173697</v>
      </c>
      <c r="D68900" t="s">
        <v>79301</v>
      </c>
      <c r="E68900" s="1">
        <v>44278</v>
      </c>
      <c r="F68900" t="s">
        <v>12</v>
      </c>
      <c r="G68900">
        <v>703</v>
      </c>
      <c r="H68900">
        <v>1248</v>
      </c>
    </row>
    <row r="68901" spans="1:10" x14ac:dyDescent="0.3">
      <c r="A68901" t="s">
        <v>135120</v>
      </c>
      <c r="B68901" t="s">
        <v>229810</v>
      </c>
      <c r="C68901" t="s">
        <v>193937</v>
      </c>
      <c r="D68901" t="s">
        <v>11910</v>
      </c>
      <c r="E68901" s="1">
        <v>43819</v>
      </c>
      <c r="F68901" t="s">
        <v>12</v>
      </c>
      <c r="G68901">
        <v>398</v>
      </c>
      <c r="H68901">
        <v>527</v>
      </c>
      <c r="I68901">
        <v>5</v>
      </c>
      <c r="J68901">
        <v>1</v>
      </c>
    </row>
    <row r="68902" spans="1:10" x14ac:dyDescent="0.3">
      <c r="A68902" t="s">
        <v>135122</v>
      </c>
      <c r="B68902" t="s">
        <v>229811</v>
      </c>
      <c r="C68902" t="s">
        <v>173162</v>
      </c>
      <c r="D68902" t="s">
        <v>11304</v>
      </c>
      <c r="E68902" s="1">
        <v>44390</v>
      </c>
      <c r="F68902" t="s">
        <v>12</v>
      </c>
      <c r="G68902">
        <v>586</v>
      </c>
      <c r="H68902">
        <v>334</v>
      </c>
    </row>
    <row r="68903" spans="1:10" x14ac:dyDescent="0.3">
      <c r="A68903" t="s">
        <v>135124</v>
      </c>
      <c r="B68903" t="s">
        <v>229812</v>
      </c>
      <c r="C68903" t="s">
        <v>181354</v>
      </c>
      <c r="D68903" t="s">
        <v>713</v>
      </c>
      <c r="E68903" s="1">
        <v>43746</v>
      </c>
      <c r="F68903" t="s">
        <v>12</v>
      </c>
      <c r="G68903">
        <v>586</v>
      </c>
      <c r="H68903">
        <v>305</v>
      </c>
    </row>
    <row r="68904" spans="1:10" x14ac:dyDescent="0.3">
      <c r="A68904" t="s">
        <v>135126</v>
      </c>
      <c r="B68904" t="s">
        <v>229813</v>
      </c>
      <c r="C68904" t="s">
        <v>176907</v>
      </c>
      <c r="D68904" t="s">
        <v>1516</v>
      </c>
      <c r="E68904" s="1">
        <v>44648</v>
      </c>
      <c r="F68904" t="s">
        <v>12</v>
      </c>
      <c r="G68904">
        <v>1407</v>
      </c>
      <c r="H68904">
        <v>687</v>
      </c>
    </row>
    <row r="68905" spans="1:10" x14ac:dyDescent="0.3">
      <c r="A68905" t="s">
        <v>229814</v>
      </c>
      <c r="B68905" t="s">
        <v>229815</v>
      </c>
      <c r="C68905" t="s">
        <v>185736</v>
      </c>
      <c r="D68905" t="s">
        <v>2664</v>
      </c>
      <c r="E68905" s="1">
        <v>44644</v>
      </c>
      <c r="F68905" t="s">
        <v>242399</v>
      </c>
      <c r="G68905">
        <v>187</v>
      </c>
      <c r="H68905">
        <v>379</v>
      </c>
    </row>
    <row r="68906" spans="1:10" x14ac:dyDescent="0.3">
      <c r="A68906" t="s">
        <v>135130</v>
      </c>
      <c r="B68906" t="s">
        <v>229816</v>
      </c>
      <c r="C68906" t="s">
        <v>183703</v>
      </c>
      <c r="D68906" t="s">
        <v>21825</v>
      </c>
      <c r="E68906" s="1">
        <v>44644</v>
      </c>
      <c r="F68906" t="s">
        <v>12</v>
      </c>
      <c r="G68906">
        <v>702</v>
      </c>
      <c r="H68906">
        <v>884</v>
      </c>
    </row>
    <row r="68907" spans="1:10" x14ac:dyDescent="0.3">
      <c r="A68907" t="s">
        <v>135132</v>
      </c>
      <c r="B68907" t="s">
        <v>229817</v>
      </c>
      <c r="C68907" t="s">
        <v>229818</v>
      </c>
      <c r="D68907" t="s">
        <v>670</v>
      </c>
      <c r="E68907" s="1">
        <v>44637</v>
      </c>
      <c r="F68907" t="s">
        <v>12</v>
      </c>
      <c r="G68907">
        <v>610</v>
      </c>
      <c r="H68907">
        <v>419</v>
      </c>
    </row>
    <row r="68908" spans="1:10" x14ac:dyDescent="0.3">
      <c r="A68908" t="s">
        <v>135135</v>
      </c>
      <c r="B68908" t="s">
        <v>229819</v>
      </c>
      <c r="C68908" t="s">
        <v>187135</v>
      </c>
      <c r="D68908" t="s">
        <v>1032</v>
      </c>
      <c r="E68908" s="1">
        <v>44649</v>
      </c>
      <c r="F68908" t="s">
        <v>12</v>
      </c>
      <c r="G68908">
        <v>586</v>
      </c>
      <c r="H68908">
        <v>506</v>
      </c>
    </row>
    <row r="68909" spans="1:10" x14ac:dyDescent="0.3">
      <c r="A68909" t="s">
        <v>135137</v>
      </c>
      <c r="B68909" t="s">
        <v>229751</v>
      </c>
      <c r="C68909" t="s">
        <v>229820</v>
      </c>
      <c r="D68909" t="s">
        <v>1148</v>
      </c>
      <c r="E68909" s="1">
        <v>41961</v>
      </c>
      <c r="F68909" t="s">
        <v>12</v>
      </c>
      <c r="G68909">
        <v>668</v>
      </c>
      <c r="H68909">
        <v>414</v>
      </c>
      <c r="I68909">
        <v>4</v>
      </c>
      <c r="J68909">
        <v>1</v>
      </c>
    </row>
    <row r="68910" spans="1:10" x14ac:dyDescent="0.3">
      <c r="A68910" t="s">
        <v>135139</v>
      </c>
      <c r="B68910" t="s">
        <v>204077</v>
      </c>
      <c r="C68910" t="s">
        <v>173358</v>
      </c>
      <c r="D68910" t="s">
        <v>13073</v>
      </c>
      <c r="E68910" s="1">
        <v>43522</v>
      </c>
      <c r="F68910" t="s">
        <v>12</v>
      </c>
      <c r="G68910">
        <v>762</v>
      </c>
      <c r="H68910">
        <v>474</v>
      </c>
    </row>
    <row r="68911" spans="1:10" x14ac:dyDescent="0.3">
      <c r="A68911" t="s">
        <v>135140</v>
      </c>
      <c r="B68911" t="s">
        <v>186745</v>
      </c>
      <c r="C68911" t="s">
        <v>167890</v>
      </c>
      <c r="D68911" t="s">
        <v>139</v>
      </c>
      <c r="E68911" s="1">
        <v>40864</v>
      </c>
      <c r="F68911" t="s">
        <v>12</v>
      </c>
      <c r="G68911">
        <v>516</v>
      </c>
      <c r="H68911">
        <v>193</v>
      </c>
      <c r="I68911">
        <v>5</v>
      </c>
      <c r="J68911">
        <v>1</v>
      </c>
    </row>
    <row r="68912" spans="1:10" x14ac:dyDescent="0.3">
      <c r="A68912" t="s">
        <v>229821</v>
      </c>
      <c r="B68912" t="s">
        <v>224775</v>
      </c>
      <c r="C68912" t="s">
        <v>187563</v>
      </c>
      <c r="D68912" t="s">
        <v>36340</v>
      </c>
      <c r="E68912" s="1">
        <v>44204</v>
      </c>
      <c r="F68912" t="s">
        <v>12</v>
      </c>
      <c r="G68912">
        <v>1407</v>
      </c>
      <c r="H68912">
        <v>1577</v>
      </c>
    </row>
    <row r="68913" spans="1:10" x14ac:dyDescent="0.3">
      <c r="A68913" t="s">
        <v>36707</v>
      </c>
      <c r="B68913" t="s">
        <v>229796</v>
      </c>
      <c r="C68913" t="s">
        <v>175040</v>
      </c>
      <c r="D68913" t="s">
        <v>377</v>
      </c>
      <c r="E68913" s="1">
        <v>44368</v>
      </c>
      <c r="F68913" t="s">
        <v>12</v>
      </c>
      <c r="G68913">
        <v>1005</v>
      </c>
      <c r="H68913">
        <v>232</v>
      </c>
    </row>
    <row r="68914" spans="1:10" x14ac:dyDescent="0.3">
      <c r="A68914" t="s">
        <v>135142</v>
      </c>
      <c r="B68914" t="s">
        <v>229822</v>
      </c>
      <c r="C68914" t="s">
        <v>173848</v>
      </c>
      <c r="D68914" t="s">
        <v>1958</v>
      </c>
      <c r="E68914" s="1">
        <v>44369</v>
      </c>
      <c r="F68914" t="s">
        <v>12</v>
      </c>
      <c r="G68914">
        <v>469</v>
      </c>
      <c r="H68914">
        <v>258</v>
      </c>
    </row>
    <row r="68915" spans="1:10" x14ac:dyDescent="0.3">
      <c r="A68915" t="s">
        <v>135144</v>
      </c>
      <c r="B68915" t="s">
        <v>229823</v>
      </c>
      <c r="C68915" t="s">
        <v>173447</v>
      </c>
      <c r="D68915" t="s">
        <v>471</v>
      </c>
      <c r="E68915" s="1">
        <v>44369</v>
      </c>
      <c r="F68915" t="s">
        <v>12</v>
      </c>
      <c r="G68915">
        <v>702</v>
      </c>
      <c r="H68915">
        <v>289</v>
      </c>
    </row>
    <row r="68916" spans="1:10" x14ac:dyDescent="0.3">
      <c r="A68916" t="s">
        <v>135146</v>
      </c>
      <c r="B68916" t="s">
        <v>229824</v>
      </c>
      <c r="C68916" t="s">
        <v>173488</v>
      </c>
      <c r="D68916" t="s">
        <v>21208</v>
      </c>
      <c r="E68916" s="1">
        <v>42199</v>
      </c>
      <c r="F68916" t="s">
        <v>12</v>
      </c>
      <c r="G68916">
        <v>891</v>
      </c>
      <c r="H68916">
        <v>684</v>
      </c>
      <c r="I68916">
        <v>5</v>
      </c>
      <c r="J68916">
        <v>1</v>
      </c>
    </row>
    <row r="68917" spans="1:10" x14ac:dyDescent="0.3">
      <c r="A68917" t="s">
        <v>135148</v>
      </c>
      <c r="B68917" t="s">
        <v>187279</v>
      </c>
      <c r="C68917" t="s">
        <v>229825</v>
      </c>
      <c r="D68917" t="s">
        <v>576</v>
      </c>
      <c r="E68917" s="1">
        <v>43494</v>
      </c>
      <c r="F68917" t="s">
        <v>12</v>
      </c>
      <c r="G68917">
        <v>211</v>
      </c>
    </row>
    <row r="68918" spans="1:10" x14ac:dyDescent="0.3">
      <c r="A68918" t="s">
        <v>135150</v>
      </c>
      <c r="B68918" t="s">
        <v>225273</v>
      </c>
      <c r="C68918" t="s">
        <v>167250</v>
      </c>
      <c r="D68918" t="s">
        <v>5245</v>
      </c>
      <c r="E68918" s="1">
        <v>42174</v>
      </c>
      <c r="F68918" t="s">
        <v>12</v>
      </c>
      <c r="G68918">
        <v>820</v>
      </c>
      <c r="H68918">
        <v>460</v>
      </c>
    </row>
    <row r="68919" spans="1:10" x14ac:dyDescent="0.3">
      <c r="A68919" t="s">
        <v>135151</v>
      </c>
      <c r="B68919" t="s">
        <v>228024</v>
      </c>
      <c r="C68919" t="s">
        <v>167599</v>
      </c>
      <c r="D68919" t="s">
        <v>908</v>
      </c>
      <c r="E68919" s="1">
        <v>42066</v>
      </c>
      <c r="F68919" t="s">
        <v>12</v>
      </c>
      <c r="G68919">
        <v>239</v>
      </c>
    </row>
    <row r="68920" spans="1:10" x14ac:dyDescent="0.3">
      <c r="A68920" t="s">
        <v>135152</v>
      </c>
      <c r="B68920" t="s">
        <v>228035</v>
      </c>
      <c r="C68920" t="s">
        <v>174284</v>
      </c>
      <c r="D68920" t="s">
        <v>3001</v>
      </c>
      <c r="E68920" s="1">
        <v>40630</v>
      </c>
      <c r="F68920" t="s">
        <v>12</v>
      </c>
      <c r="G68920">
        <v>703</v>
      </c>
      <c r="H68920">
        <v>432</v>
      </c>
    </row>
    <row r="68921" spans="1:10" x14ac:dyDescent="0.3">
      <c r="A68921" t="s">
        <v>229826</v>
      </c>
      <c r="B68921" t="s">
        <v>204792</v>
      </c>
      <c r="C68921" t="s">
        <v>229827</v>
      </c>
      <c r="D68921" t="s">
        <v>1086</v>
      </c>
      <c r="E68921" s="1">
        <v>38429</v>
      </c>
      <c r="F68921" t="s">
        <v>242384</v>
      </c>
      <c r="G68921">
        <v>375</v>
      </c>
    </row>
    <row r="68922" spans="1:10" x14ac:dyDescent="0.3">
      <c r="A68922" t="s">
        <v>135155</v>
      </c>
      <c r="B68922" t="s">
        <v>228400</v>
      </c>
      <c r="C68922" t="s">
        <v>229828</v>
      </c>
      <c r="D68922" t="s">
        <v>5910</v>
      </c>
      <c r="E68922" s="1">
        <v>42303</v>
      </c>
      <c r="F68922" t="s">
        <v>12</v>
      </c>
      <c r="G68922">
        <v>680</v>
      </c>
      <c r="H68922">
        <v>439</v>
      </c>
    </row>
    <row r="68923" spans="1:10" x14ac:dyDescent="0.3">
      <c r="A68923" t="s">
        <v>135157</v>
      </c>
      <c r="B68923" t="s">
        <v>229829</v>
      </c>
      <c r="C68923" t="s">
        <v>186939</v>
      </c>
      <c r="D68923" t="s">
        <v>9139</v>
      </c>
      <c r="E68923" s="1">
        <v>42001</v>
      </c>
      <c r="F68923" t="s">
        <v>12</v>
      </c>
      <c r="G68923">
        <v>670</v>
      </c>
      <c r="H68923">
        <v>524</v>
      </c>
    </row>
    <row r="68924" spans="1:10" x14ac:dyDescent="0.3">
      <c r="A68924" t="s">
        <v>229830</v>
      </c>
      <c r="B68924" t="s">
        <v>204792</v>
      </c>
      <c r="C68924" t="s">
        <v>183149</v>
      </c>
      <c r="D68924" t="s">
        <v>348</v>
      </c>
      <c r="E68924" s="1">
        <v>38443</v>
      </c>
      <c r="F68924" t="s">
        <v>242384</v>
      </c>
      <c r="G68924">
        <v>451</v>
      </c>
      <c r="H68924">
        <v>131</v>
      </c>
    </row>
    <row r="68925" spans="1:10" x14ac:dyDescent="0.3">
      <c r="A68925" t="s">
        <v>135160</v>
      </c>
      <c r="B68925" t="s">
        <v>228331</v>
      </c>
      <c r="C68925" t="s">
        <v>173162</v>
      </c>
      <c r="D68925" t="s">
        <v>713</v>
      </c>
      <c r="E68925" s="1">
        <v>42983</v>
      </c>
      <c r="F68925" t="s">
        <v>12</v>
      </c>
      <c r="G68925">
        <v>585</v>
      </c>
      <c r="H68925">
        <v>305</v>
      </c>
    </row>
    <row r="68926" spans="1:10" x14ac:dyDescent="0.3">
      <c r="A68926" t="s">
        <v>135161</v>
      </c>
      <c r="B68926" t="s">
        <v>182852</v>
      </c>
      <c r="C68926" t="s">
        <v>176725</v>
      </c>
      <c r="D68926" t="s">
        <v>567</v>
      </c>
      <c r="E68926" s="1">
        <v>40660</v>
      </c>
      <c r="F68926" t="s">
        <v>12</v>
      </c>
      <c r="G68926">
        <v>234</v>
      </c>
      <c r="H68926">
        <v>151</v>
      </c>
    </row>
    <row r="68927" spans="1:10" x14ac:dyDescent="0.3">
      <c r="A68927" t="s">
        <v>135162</v>
      </c>
      <c r="B68927" t="s">
        <v>229831</v>
      </c>
      <c r="C68927" t="s">
        <v>201912</v>
      </c>
      <c r="D68927" t="s">
        <v>559</v>
      </c>
      <c r="E68927" s="1">
        <v>43550</v>
      </c>
      <c r="F68927" t="s">
        <v>12</v>
      </c>
      <c r="G68927">
        <v>961</v>
      </c>
      <c r="H68927">
        <v>257</v>
      </c>
    </row>
    <row r="68928" spans="1:10" x14ac:dyDescent="0.3">
      <c r="A68928" t="s">
        <v>135164</v>
      </c>
      <c r="B68928" t="s">
        <v>225331</v>
      </c>
      <c r="C68928" t="s">
        <v>174284</v>
      </c>
      <c r="D68928" t="s">
        <v>5467</v>
      </c>
      <c r="E68928" s="1">
        <v>44033</v>
      </c>
      <c r="F68928" t="s">
        <v>12</v>
      </c>
      <c r="G68928">
        <v>586</v>
      </c>
      <c r="H68928">
        <v>631</v>
      </c>
      <c r="I68928">
        <v>5</v>
      </c>
      <c r="J68928">
        <v>1</v>
      </c>
    </row>
    <row r="68929" spans="1:10" x14ac:dyDescent="0.3">
      <c r="A68929" t="s">
        <v>135165</v>
      </c>
      <c r="B68929" t="s">
        <v>219004</v>
      </c>
      <c r="C68929" t="s">
        <v>219004</v>
      </c>
      <c r="D68929" t="s">
        <v>3453</v>
      </c>
      <c r="E68929" s="1">
        <v>42206</v>
      </c>
      <c r="F68929" t="s">
        <v>12</v>
      </c>
      <c r="G68929">
        <v>469</v>
      </c>
      <c r="H68929">
        <v>180</v>
      </c>
    </row>
    <row r="68930" spans="1:10" x14ac:dyDescent="0.3">
      <c r="A68930" t="s">
        <v>135166</v>
      </c>
      <c r="B68930" t="s">
        <v>229801</v>
      </c>
      <c r="C68930" t="s">
        <v>185356</v>
      </c>
      <c r="D68930" t="s">
        <v>33698</v>
      </c>
      <c r="E68930" s="1">
        <v>44019</v>
      </c>
      <c r="F68930" t="s">
        <v>12</v>
      </c>
      <c r="G68930">
        <v>586</v>
      </c>
      <c r="H68930">
        <v>731</v>
      </c>
      <c r="I68930">
        <v>5</v>
      </c>
      <c r="J68930">
        <v>1</v>
      </c>
    </row>
    <row r="68931" spans="1:10" x14ac:dyDescent="0.3">
      <c r="A68931" t="s">
        <v>135167</v>
      </c>
      <c r="B68931" t="s">
        <v>186709</v>
      </c>
      <c r="C68931" t="s">
        <v>186708</v>
      </c>
      <c r="D68931" t="s">
        <v>1699</v>
      </c>
      <c r="E68931" s="1">
        <v>39133</v>
      </c>
      <c r="F68931" t="s">
        <v>12</v>
      </c>
      <c r="G68931">
        <v>627</v>
      </c>
      <c r="H68931">
        <v>297</v>
      </c>
      <c r="I68931">
        <v>5</v>
      </c>
      <c r="J68931">
        <v>2</v>
      </c>
    </row>
    <row r="68932" spans="1:10" x14ac:dyDescent="0.3">
      <c r="A68932" t="s">
        <v>135168</v>
      </c>
      <c r="B68932" t="s">
        <v>229832</v>
      </c>
      <c r="C68932" t="s">
        <v>186569</v>
      </c>
      <c r="D68932" t="s">
        <v>4557</v>
      </c>
      <c r="E68932" s="1">
        <v>41870</v>
      </c>
      <c r="F68932" t="s">
        <v>12</v>
      </c>
      <c r="G68932">
        <v>100</v>
      </c>
    </row>
    <row r="68933" spans="1:10" x14ac:dyDescent="0.3">
      <c r="A68933" t="s">
        <v>135170</v>
      </c>
      <c r="B68933" t="s">
        <v>229833</v>
      </c>
      <c r="C68933" t="s">
        <v>186137</v>
      </c>
      <c r="D68933" t="s">
        <v>916</v>
      </c>
      <c r="E68933" s="1">
        <v>42720</v>
      </c>
      <c r="F68933" t="s">
        <v>12</v>
      </c>
      <c r="G68933">
        <v>820</v>
      </c>
      <c r="H68933">
        <v>405</v>
      </c>
    </row>
    <row r="68934" spans="1:10" x14ac:dyDescent="0.3">
      <c r="A68934" t="s">
        <v>135172</v>
      </c>
      <c r="B68934" t="s">
        <v>229834</v>
      </c>
      <c r="C68934" t="s">
        <v>173162</v>
      </c>
      <c r="D68934" t="s">
        <v>33811</v>
      </c>
      <c r="E68934" s="1">
        <v>43641</v>
      </c>
      <c r="F68934" t="s">
        <v>12</v>
      </c>
      <c r="G68934">
        <v>608</v>
      </c>
      <c r="H68934">
        <v>758</v>
      </c>
    </row>
    <row r="68935" spans="1:10" x14ac:dyDescent="0.3">
      <c r="A68935" t="s">
        <v>229835</v>
      </c>
      <c r="B68935" t="s">
        <v>201992</v>
      </c>
      <c r="C68935" t="s">
        <v>203345</v>
      </c>
      <c r="D68935" t="s">
        <v>20127</v>
      </c>
      <c r="E68935" s="1">
        <v>43545</v>
      </c>
      <c r="F68935" t="s">
        <v>175825</v>
      </c>
      <c r="G68935">
        <v>668</v>
      </c>
      <c r="H68935">
        <v>557</v>
      </c>
    </row>
    <row r="68936" spans="1:10" x14ac:dyDescent="0.3">
      <c r="A68936" t="s">
        <v>135175</v>
      </c>
      <c r="B68936" t="s">
        <v>229836</v>
      </c>
      <c r="C68936" t="s">
        <v>167519</v>
      </c>
      <c r="D68936" t="s">
        <v>10457</v>
      </c>
      <c r="E68936" s="1">
        <v>43502</v>
      </c>
      <c r="F68936" t="s">
        <v>12</v>
      </c>
      <c r="G68936">
        <v>762</v>
      </c>
      <c r="H68936">
        <v>453</v>
      </c>
    </row>
    <row r="68937" spans="1:10" x14ac:dyDescent="0.3">
      <c r="A68937" t="s">
        <v>135177</v>
      </c>
      <c r="B68937" t="s">
        <v>229837</v>
      </c>
      <c r="C68937" t="s">
        <v>229837</v>
      </c>
      <c r="D68937" t="s">
        <v>54</v>
      </c>
      <c r="E68937" s="1">
        <v>43293</v>
      </c>
      <c r="F68937" t="s">
        <v>12</v>
      </c>
      <c r="G68937">
        <v>683</v>
      </c>
      <c r="H68937">
        <v>528</v>
      </c>
    </row>
    <row r="68938" spans="1:10" x14ac:dyDescent="0.3">
      <c r="A68938" t="s">
        <v>135180</v>
      </c>
      <c r="B68938" t="s">
        <v>229838</v>
      </c>
      <c r="C68938" t="s">
        <v>175194</v>
      </c>
      <c r="D68938" t="s">
        <v>217</v>
      </c>
      <c r="E68938" s="1">
        <v>41530</v>
      </c>
      <c r="F68938" t="s">
        <v>12</v>
      </c>
      <c r="G68938">
        <v>653</v>
      </c>
      <c r="H68938">
        <v>349</v>
      </c>
    </row>
    <row r="68939" spans="1:10" x14ac:dyDescent="0.3">
      <c r="A68939" t="s">
        <v>135182</v>
      </c>
      <c r="B68939" t="s">
        <v>229839</v>
      </c>
      <c r="C68939" t="s">
        <v>173488</v>
      </c>
      <c r="D68939" t="s">
        <v>1805</v>
      </c>
      <c r="E68939" s="1">
        <v>40452</v>
      </c>
      <c r="F68939" t="s">
        <v>12</v>
      </c>
      <c r="G68939">
        <v>737</v>
      </c>
      <c r="H68939">
        <v>425</v>
      </c>
    </row>
    <row r="68940" spans="1:10" x14ac:dyDescent="0.3">
      <c r="A68940" t="s">
        <v>135184</v>
      </c>
      <c r="B68940" t="s">
        <v>229840</v>
      </c>
      <c r="C68940" t="s">
        <v>177469</v>
      </c>
      <c r="D68940" t="s">
        <v>22694</v>
      </c>
      <c r="E68940" s="1">
        <v>36689</v>
      </c>
      <c r="F68940" t="s">
        <v>12</v>
      </c>
      <c r="G68940">
        <v>585</v>
      </c>
      <c r="H68940">
        <v>633</v>
      </c>
    </row>
    <row r="68941" spans="1:10" x14ac:dyDescent="0.3">
      <c r="A68941" t="s">
        <v>135186</v>
      </c>
      <c r="B68941" t="s">
        <v>229841</v>
      </c>
      <c r="C68941" t="s">
        <v>168400</v>
      </c>
      <c r="D68941" t="s">
        <v>670</v>
      </c>
      <c r="E68941" s="1">
        <v>38140</v>
      </c>
      <c r="F68941" t="s">
        <v>12</v>
      </c>
      <c r="G68941">
        <v>702</v>
      </c>
      <c r="H68941">
        <v>419</v>
      </c>
    </row>
    <row r="68942" spans="1:10" x14ac:dyDescent="0.3">
      <c r="A68942" t="s">
        <v>135188</v>
      </c>
      <c r="B68942" t="s">
        <v>186280</v>
      </c>
      <c r="C68942" t="s">
        <v>186280</v>
      </c>
      <c r="D68942" t="s">
        <v>5863</v>
      </c>
      <c r="E68942" s="1">
        <v>41947</v>
      </c>
      <c r="F68942" t="s">
        <v>12</v>
      </c>
      <c r="G68942">
        <v>134</v>
      </c>
      <c r="H68942">
        <v>569</v>
      </c>
    </row>
    <row r="68943" spans="1:10" x14ac:dyDescent="0.3">
      <c r="A68943" t="s">
        <v>135189</v>
      </c>
      <c r="B68943" t="s">
        <v>229842</v>
      </c>
      <c r="C68943" t="s">
        <v>198017</v>
      </c>
      <c r="D68943" t="s">
        <v>139</v>
      </c>
      <c r="E68943" s="1">
        <v>36924</v>
      </c>
      <c r="F68943" t="s">
        <v>12</v>
      </c>
      <c r="G68943">
        <v>74</v>
      </c>
      <c r="H68943">
        <v>193</v>
      </c>
    </row>
    <row r="68944" spans="1:10" x14ac:dyDescent="0.3">
      <c r="A68944" t="s">
        <v>48926</v>
      </c>
      <c r="B68944" t="s">
        <v>229843</v>
      </c>
      <c r="C68944" t="s">
        <v>172126</v>
      </c>
      <c r="D68944" t="s">
        <v>1148</v>
      </c>
      <c r="E68944" s="1">
        <v>44253</v>
      </c>
      <c r="F68944" t="s">
        <v>12</v>
      </c>
      <c r="G68944">
        <v>585</v>
      </c>
      <c r="H68944">
        <v>414</v>
      </c>
    </row>
    <row r="68945" spans="1:10" x14ac:dyDescent="0.3">
      <c r="A68945" t="s">
        <v>135192</v>
      </c>
      <c r="B68945" t="s">
        <v>229844</v>
      </c>
      <c r="C68945" t="s">
        <v>164412</v>
      </c>
      <c r="D68945" t="s">
        <v>12648</v>
      </c>
      <c r="E68945" s="1">
        <v>44246</v>
      </c>
      <c r="F68945" t="s">
        <v>12</v>
      </c>
      <c r="G68945">
        <v>703</v>
      </c>
      <c r="H68945">
        <v>563</v>
      </c>
    </row>
    <row r="68946" spans="1:10" x14ac:dyDescent="0.3">
      <c r="A68946" t="s">
        <v>135194</v>
      </c>
      <c r="B68946" t="s">
        <v>209878</v>
      </c>
      <c r="C68946" t="s">
        <v>173162</v>
      </c>
      <c r="D68946" t="s">
        <v>7295</v>
      </c>
      <c r="E68946" s="1">
        <v>44250</v>
      </c>
      <c r="F68946" t="s">
        <v>12</v>
      </c>
      <c r="G68946">
        <v>586</v>
      </c>
      <c r="H68946">
        <v>384</v>
      </c>
    </row>
    <row r="68947" spans="1:10" x14ac:dyDescent="0.3">
      <c r="A68947" t="s">
        <v>135195</v>
      </c>
      <c r="B68947" t="s">
        <v>229845</v>
      </c>
      <c r="C68947" t="s">
        <v>173365</v>
      </c>
      <c r="D68947" t="s">
        <v>2489</v>
      </c>
      <c r="E68947" s="1">
        <v>41724</v>
      </c>
      <c r="F68947" t="s">
        <v>12</v>
      </c>
      <c r="G68947">
        <v>938</v>
      </c>
      <c r="H68947">
        <v>555</v>
      </c>
    </row>
    <row r="68948" spans="1:10" x14ac:dyDescent="0.3">
      <c r="A68948" t="s">
        <v>135197</v>
      </c>
      <c r="B68948" t="s">
        <v>163949</v>
      </c>
      <c r="C68948" t="s">
        <v>164972</v>
      </c>
      <c r="D68948" t="s">
        <v>3853</v>
      </c>
      <c r="E68948" s="1">
        <v>40457</v>
      </c>
      <c r="F68948" t="s">
        <v>12</v>
      </c>
      <c r="G68948">
        <v>421</v>
      </c>
      <c r="H68948">
        <v>249</v>
      </c>
    </row>
    <row r="68949" spans="1:10" x14ac:dyDescent="0.3">
      <c r="A68949" t="s">
        <v>135198</v>
      </c>
      <c r="B68949" t="s">
        <v>229846</v>
      </c>
      <c r="C68949" t="s">
        <v>163919</v>
      </c>
      <c r="D68949" t="s">
        <v>135200</v>
      </c>
      <c r="E68949" s="1">
        <v>43767</v>
      </c>
      <c r="F68949" t="s">
        <v>12</v>
      </c>
      <c r="G68949">
        <v>1055</v>
      </c>
      <c r="H68949">
        <v>2394</v>
      </c>
    </row>
    <row r="68950" spans="1:10" x14ac:dyDescent="0.3">
      <c r="A68950" t="s">
        <v>135201</v>
      </c>
      <c r="B68950" t="s">
        <v>225794</v>
      </c>
      <c r="C68950" t="s">
        <v>165430</v>
      </c>
      <c r="D68950" t="s">
        <v>2257</v>
      </c>
      <c r="E68950" s="1">
        <v>39825</v>
      </c>
      <c r="F68950" t="s">
        <v>12</v>
      </c>
      <c r="G68950">
        <v>351</v>
      </c>
      <c r="H68950">
        <v>56</v>
      </c>
      <c r="I68950">
        <v>5</v>
      </c>
      <c r="J68950">
        <v>7</v>
      </c>
    </row>
    <row r="68951" spans="1:10" x14ac:dyDescent="0.3">
      <c r="A68951" t="s">
        <v>135202</v>
      </c>
      <c r="B68951" t="s">
        <v>226456</v>
      </c>
      <c r="C68951" t="s">
        <v>224178</v>
      </c>
      <c r="D68951" t="s">
        <v>19408</v>
      </c>
      <c r="E68951" s="1">
        <v>43795</v>
      </c>
      <c r="F68951" t="s">
        <v>12</v>
      </c>
      <c r="G68951">
        <v>879</v>
      </c>
      <c r="H68951">
        <v>809</v>
      </c>
    </row>
    <row r="68952" spans="1:10" x14ac:dyDescent="0.3">
      <c r="A68952" t="s">
        <v>135203</v>
      </c>
      <c r="B68952" t="s">
        <v>229829</v>
      </c>
      <c r="C68952" t="s">
        <v>174341</v>
      </c>
      <c r="D68952" t="s">
        <v>21342</v>
      </c>
      <c r="E68952" s="1">
        <v>39828</v>
      </c>
      <c r="F68952" t="s">
        <v>12</v>
      </c>
      <c r="G68952">
        <v>723</v>
      </c>
      <c r="H68952">
        <v>1063</v>
      </c>
    </row>
    <row r="68953" spans="1:10" x14ac:dyDescent="0.3">
      <c r="A68953" t="s">
        <v>135204</v>
      </c>
      <c r="B68953" t="s">
        <v>229847</v>
      </c>
      <c r="C68953" t="s">
        <v>185858</v>
      </c>
      <c r="D68953" t="s">
        <v>9608</v>
      </c>
      <c r="E68953" s="1">
        <v>43535</v>
      </c>
      <c r="F68953" t="s">
        <v>242383</v>
      </c>
      <c r="G68953">
        <v>502</v>
      </c>
      <c r="H68953">
        <v>668</v>
      </c>
    </row>
    <row r="68954" spans="1:10" x14ac:dyDescent="0.3">
      <c r="A68954" t="s">
        <v>135206</v>
      </c>
      <c r="B68954" t="s">
        <v>229848</v>
      </c>
      <c r="C68954" t="s">
        <v>170494</v>
      </c>
      <c r="D68954" t="s">
        <v>10813</v>
      </c>
      <c r="E68954" s="1">
        <v>41328</v>
      </c>
      <c r="F68954" t="s">
        <v>12</v>
      </c>
      <c r="G68954">
        <v>668</v>
      </c>
      <c r="H68954">
        <v>480</v>
      </c>
    </row>
    <row r="68955" spans="1:10" x14ac:dyDescent="0.3">
      <c r="A68955" t="s">
        <v>229849</v>
      </c>
      <c r="B68955" t="s">
        <v>229850</v>
      </c>
      <c r="C68955" t="s">
        <v>229851</v>
      </c>
      <c r="D68955" t="s">
        <v>151</v>
      </c>
      <c r="E68955" s="1">
        <v>43573</v>
      </c>
      <c r="F68955" t="s">
        <v>12</v>
      </c>
      <c r="G68955">
        <v>668</v>
      </c>
      <c r="H68955">
        <v>443</v>
      </c>
    </row>
    <row r="68956" spans="1:10" x14ac:dyDescent="0.3">
      <c r="A68956" t="s">
        <v>135211</v>
      </c>
      <c r="B68956" t="s">
        <v>226792</v>
      </c>
      <c r="C68956" t="s">
        <v>229852</v>
      </c>
      <c r="D68956" t="s">
        <v>2690</v>
      </c>
      <c r="E68956" s="1">
        <v>43090</v>
      </c>
      <c r="F68956" t="s">
        <v>12</v>
      </c>
      <c r="G68956">
        <v>569</v>
      </c>
      <c r="H68956">
        <v>525</v>
      </c>
      <c r="I68956">
        <v>4</v>
      </c>
      <c r="J68956">
        <v>1</v>
      </c>
    </row>
    <row r="68957" spans="1:10" x14ac:dyDescent="0.3">
      <c r="A68957" t="s">
        <v>135214</v>
      </c>
      <c r="B68957" t="s">
        <v>229853</v>
      </c>
      <c r="C68957" t="s">
        <v>173854</v>
      </c>
      <c r="D68957" t="s">
        <v>135216</v>
      </c>
      <c r="E68957" s="1">
        <v>41876</v>
      </c>
      <c r="F68957" t="s">
        <v>12</v>
      </c>
      <c r="G68957">
        <v>1338</v>
      </c>
      <c r="H68957">
        <v>2527</v>
      </c>
      <c r="I68957">
        <v>5</v>
      </c>
      <c r="J68957">
        <v>1</v>
      </c>
    </row>
    <row r="68958" spans="1:10" x14ac:dyDescent="0.3">
      <c r="A68958" t="s">
        <v>135217</v>
      </c>
      <c r="B68958" t="s">
        <v>227516</v>
      </c>
      <c r="C68958" t="s">
        <v>174577</v>
      </c>
      <c r="D68958" t="s">
        <v>5566</v>
      </c>
      <c r="E68958" s="1">
        <v>43874</v>
      </c>
      <c r="F68958" t="s">
        <v>12</v>
      </c>
      <c r="G68958">
        <v>668</v>
      </c>
      <c r="H68958">
        <v>313</v>
      </c>
      <c r="I68958">
        <v>5</v>
      </c>
      <c r="J68958">
        <v>1</v>
      </c>
    </row>
    <row r="68959" spans="1:10" x14ac:dyDescent="0.3">
      <c r="A68959" t="s">
        <v>135218</v>
      </c>
      <c r="B68959" t="s">
        <v>229854</v>
      </c>
      <c r="C68959" t="s">
        <v>229855</v>
      </c>
      <c r="D68959" t="s">
        <v>3927</v>
      </c>
      <c r="E68959" s="1">
        <v>42962</v>
      </c>
      <c r="F68959" t="s">
        <v>12</v>
      </c>
      <c r="G68959">
        <v>879</v>
      </c>
      <c r="H68959">
        <v>401</v>
      </c>
    </row>
    <row r="68960" spans="1:10" x14ac:dyDescent="0.3">
      <c r="A68960" t="s">
        <v>135221</v>
      </c>
      <c r="B68960" t="s">
        <v>48623</v>
      </c>
      <c r="C68960" t="s">
        <v>48623</v>
      </c>
      <c r="D68960" t="s">
        <v>121</v>
      </c>
      <c r="E68960" s="1">
        <v>44223</v>
      </c>
      <c r="F68960" t="s">
        <v>12</v>
      </c>
      <c r="G68960">
        <v>117</v>
      </c>
      <c r="H68960">
        <v>53</v>
      </c>
      <c r="I68960">
        <v>4</v>
      </c>
      <c r="J68960">
        <v>2</v>
      </c>
    </row>
    <row r="68961" spans="1:10" x14ac:dyDescent="0.3">
      <c r="A68961" t="s">
        <v>132059</v>
      </c>
      <c r="B68961" t="s">
        <v>204067</v>
      </c>
      <c r="C68961" t="s">
        <v>173358</v>
      </c>
      <c r="D68961" t="s">
        <v>1030</v>
      </c>
      <c r="E68961" s="1">
        <v>44355</v>
      </c>
      <c r="F68961" t="s">
        <v>12</v>
      </c>
      <c r="G68961">
        <v>469</v>
      </c>
      <c r="H68961">
        <v>240</v>
      </c>
    </row>
    <row r="68962" spans="1:10" x14ac:dyDescent="0.3">
      <c r="A68962" t="s">
        <v>135222</v>
      </c>
      <c r="B68962" t="s">
        <v>227445</v>
      </c>
      <c r="C68962" t="s">
        <v>229856</v>
      </c>
      <c r="D68962" t="s">
        <v>422</v>
      </c>
      <c r="E68962" s="1">
        <v>44336</v>
      </c>
      <c r="F68962" t="s">
        <v>242383</v>
      </c>
      <c r="G68962">
        <v>99</v>
      </c>
      <c r="H68962">
        <v>141</v>
      </c>
    </row>
    <row r="68963" spans="1:10" x14ac:dyDescent="0.3">
      <c r="A68963" t="s">
        <v>135224</v>
      </c>
      <c r="B68963" t="s">
        <v>229857</v>
      </c>
      <c r="C68963" t="s">
        <v>177798</v>
      </c>
      <c r="D68963" t="s">
        <v>1450</v>
      </c>
      <c r="E68963" s="1">
        <v>44355</v>
      </c>
      <c r="F68963" t="s">
        <v>12</v>
      </c>
      <c r="G68963">
        <v>586</v>
      </c>
      <c r="H68963">
        <v>311</v>
      </c>
    </row>
    <row r="68964" spans="1:10" x14ac:dyDescent="0.3">
      <c r="A68964" t="s">
        <v>135226</v>
      </c>
      <c r="B68964" t="s">
        <v>229858</v>
      </c>
      <c r="C68964" t="s">
        <v>186998</v>
      </c>
      <c r="D68964" t="s">
        <v>10651</v>
      </c>
      <c r="E68964" s="1">
        <v>44349</v>
      </c>
      <c r="F68964" t="s">
        <v>12</v>
      </c>
      <c r="G68964">
        <v>585</v>
      </c>
      <c r="H68964">
        <v>435</v>
      </c>
    </row>
    <row r="68965" spans="1:10" x14ac:dyDescent="0.3">
      <c r="A68965" t="s">
        <v>121478</v>
      </c>
      <c r="B68965" t="s">
        <v>229859</v>
      </c>
      <c r="C68965" t="s">
        <v>164091</v>
      </c>
      <c r="D68965" t="s">
        <v>1032</v>
      </c>
      <c r="E68965" s="1">
        <v>44327</v>
      </c>
      <c r="F68965" t="s">
        <v>12</v>
      </c>
      <c r="G68965">
        <v>586</v>
      </c>
      <c r="H68965">
        <v>506</v>
      </c>
    </row>
    <row r="68966" spans="1:10" x14ac:dyDescent="0.3">
      <c r="A68966" t="s">
        <v>229860</v>
      </c>
      <c r="B68966" t="s">
        <v>229861</v>
      </c>
      <c r="C68966" t="s">
        <v>229861</v>
      </c>
      <c r="D68966" t="s">
        <v>5001</v>
      </c>
      <c r="E68966" s="1">
        <v>44324</v>
      </c>
      <c r="F68966" t="s">
        <v>242383</v>
      </c>
      <c r="G68966">
        <v>434</v>
      </c>
      <c r="H68966">
        <v>477</v>
      </c>
    </row>
    <row r="68967" spans="1:10" x14ac:dyDescent="0.3">
      <c r="A68967" t="s">
        <v>135232</v>
      </c>
      <c r="B68967" t="s">
        <v>229862</v>
      </c>
      <c r="C68967" t="s">
        <v>169908</v>
      </c>
      <c r="D68967" t="s">
        <v>2418</v>
      </c>
      <c r="E68967" s="1">
        <v>44292</v>
      </c>
      <c r="F68967" t="s">
        <v>12</v>
      </c>
      <c r="G68967">
        <v>586</v>
      </c>
      <c r="H68967">
        <v>526</v>
      </c>
    </row>
    <row r="68968" spans="1:10" x14ac:dyDescent="0.3">
      <c r="A68968" t="s">
        <v>135234</v>
      </c>
      <c r="B68968" t="s">
        <v>213764</v>
      </c>
      <c r="C68968" t="s">
        <v>177403</v>
      </c>
      <c r="D68968" t="s">
        <v>3534</v>
      </c>
      <c r="E68968" s="1">
        <v>44313</v>
      </c>
      <c r="F68968" t="s">
        <v>242387</v>
      </c>
      <c r="G68968">
        <v>574</v>
      </c>
      <c r="H68968">
        <v>489</v>
      </c>
    </row>
    <row r="68969" spans="1:10" x14ac:dyDescent="0.3">
      <c r="A68969" t="s">
        <v>135235</v>
      </c>
      <c r="B68969" t="s">
        <v>229863</v>
      </c>
      <c r="C68969" t="s">
        <v>173162</v>
      </c>
      <c r="D68969" t="s">
        <v>15667</v>
      </c>
      <c r="E68969" s="1">
        <v>44306</v>
      </c>
      <c r="F68969" t="s">
        <v>12</v>
      </c>
      <c r="G68969">
        <v>586</v>
      </c>
      <c r="H68969">
        <v>354</v>
      </c>
    </row>
    <row r="68970" spans="1:10" x14ac:dyDescent="0.3">
      <c r="A68970" t="s">
        <v>135237</v>
      </c>
      <c r="B68970" t="s">
        <v>166220</v>
      </c>
      <c r="C68970" t="s">
        <v>229864</v>
      </c>
      <c r="D68970" t="s">
        <v>2873</v>
      </c>
      <c r="E68970" s="1">
        <v>43396</v>
      </c>
      <c r="F68970" t="s">
        <v>12</v>
      </c>
      <c r="G68970">
        <v>398</v>
      </c>
      <c r="H68970">
        <v>420</v>
      </c>
      <c r="I68970">
        <v>4</v>
      </c>
      <c r="J68970">
        <v>4</v>
      </c>
    </row>
    <row r="68971" spans="1:10" x14ac:dyDescent="0.3">
      <c r="A68971" t="s">
        <v>135239</v>
      </c>
      <c r="B68971" t="s">
        <v>229865</v>
      </c>
      <c r="C68971" t="s">
        <v>229803</v>
      </c>
      <c r="D68971" t="s">
        <v>5790</v>
      </c>
      <c r="E68971" s="1">
        <v>43643</v>
      </c>
      <c r="F68971" t="s">
        <v>12</v>
      </c>
      <c r="G68971">
        <v>836</v>
      </c>
      <c r="H68971">
        <v>978</v>
      </c>
      <c r="I68971">
        <v>5</v>
      </c>
      <c r="J68971">
        <v>1</v>
      </c>
    </row>
    <row r="68972" spans="1:10" x14ac:dyDescent="0.3">
      <c r="A68972" t="s">
        <v>135241</v>
      </c>
      <c r="B68972" t="s">
        <v>229866</v>
      </c>
      <c r="C68972" t="s">
        <v>167639</v>
      </c>
      <c r="D68972" t="s">
        <v>373</v>
      </c>
      <c r="E68972" s="1">
        <v>40123</v>
      </c>
      <c r="F68972" t="s">
        <v>12</v>
      </c>
      <c r="G68972">
        <v>569</v>
      </c>
      <c r="H68972">
        <v>410</v>
      </c>
    </row>
    <row r="68973" spans="1:10" x14ac:dyDescent="0.3">
      <c r="A68973" t="s">
        <v>135243</v>
      </c>
      <c r="B68973" t="s">
        <v>178230</v>
      </c>
      <c r="C68973" t="s">
        <v>174341</v>
      </c>
      <c r="D68973" t="s">
        <v>1525</v>
      </c>
      <c r="E68973" s="1">
        <v>39819</v>
      </c>
      <c r="F68973" t="s">
        <v>12</v>
      </c>
      <c r="G68973">
        <v>586</v>
      </c>
      <c r="H68973">
        <v>229</v>
      </c>
    </row>
    <row r="68974" spans="1:10" x14ac:dyDescent="0.3">
      <c r="A68974" t="s">
        <v>135244</v>
      </c>
      <c r="B68974" t="s">
        <v>204173</v>
      </c>
      <c r="C68974" t="s">
        <v>173162</v>
      </c>
      <c r="D68974" t="s">
        <v>10949</v>
      </c>
      <c r="E68974" s="1">
        <v>42800</v>
      </c>
      <c r="F68974" t="s">
        <v>12</v>
      </c>
      <c r="G68974">
        <v>762</v>
      </c>
      <c r="H68974">
        <v>488</v>
      </c>
      <c r="I68974">
        <v>5</v>
      </c>
      <c r="J68974">
        <v>1</v>
      </c>
    </row>
    <row r="68975" spans="1:10" x14ac:dyDescent="0.3">
      <c r="A68975" t="s">
        <v>135245</v>
      </c>
      <c r="B68975" t="s">
        <v>201773</v>
      </c>
      <c r="C68975" t="s">
        <v>167983</v>
      </c>
      <c r="D68975" t="s">
        <v>60577</v>
      </c>
      <c r="E68975" s="1">
        <v>40731</v>
      </c>
      <c r="F68975" t="s">
        <v>12</v>
      </c>
      <c r="G68975">
        <v>1138</v>
      </c>
      <c r="H68975">
        <v>1498</v>
      </c>
      <c r="I68975">
        <v>5</v>
      </c>
      <c r="J68975">
        <v>1</v>
      </c>
    </row>
    <row r="68976" spans="1:10" x14ac:dyDescent="0.3">
      <c r="A68976" t="s">
        <v>135246</v>
      </c>
      <c r="B68976" t="s">
        <v>229867</v>
      </c>
      <c r="C68976" t="s">
        <v>166873</v>
      </c>
      <c r="D68976" t="s">
        <v>22894</v>
      </c>
      <c r="E68976" s="1">
        <v>44043</v>
      </c>
      <c r="F68976" t="s">
        <v>12</v>
      </c>
      <c r="G68976">
        <v>938</v>
      </c>
      <c r="H68976">
        <v>964</v>
      </c>
    </row>
    <row r="68977" spans="1:10" x14ac:dyDescent="0.3">
      <c r="A68977" t="s">
        <v>135248</v>
      </c>
      <c r="B68977" t="s">
        <v>227730</v>
      </c>
      <c r="C68977" t="s">
        <v>182636</v>
      </c>
      <c r="D68977" t="s">
        <v>20427</v>
      </c>
      <c r="E68977" s="1">
        <v>43788</v>
      </c>
      <c r="F68977" t="s">
        <v>12</v>
      </c>
      <c r="G68977">
        <v>607</v>
      </c>
      <c r="H68977">
        <v>663</v>
      </c>
    </row>
    <row r="68978" spans="1:10" x14ac:dyDescent="0.3">
      <c r="A68978" t="s">
        <v>135249</v>
      </c>
      <c r="B68978" t="s">
        <v>229868</v>
      </c>
      <c r="C68978" t="s">
        <v>229868</v>
      </c>
      <c r="D68978" t="s">
        <v>16788</v>
      </c>
      <c r="E68978" s="1">
        <v>43228</v>
      </c>
      <c r="F68978" t="s">
        <v>12</v>
      </c>
      <c r="G68978">
        <v>762</v>
      </c>
      <c r="H68978">
        <v>532</v>
      </c>
      <c r="I68978">
        <v>5</v>
      </c>
      <c r="J68978">
        <v>3</v>
      </c>
    </row>
    <row r="68979" spans="1:10" x14ac:dyDescent="0.3">
      <c r="A68979" t="s">
        <v>135252</v>
      </c>
      <c r="B68979" t="s">
        <v>225556</v>
      </c>
      <c r="C68979" t="s">
        <v>169977</v>
      </c>
      <c r="D68979" t="s">
        <v>438</v>
      </c>
      <c r="E68979" s="1">
        <v>39828</v>
      </c>
      <c r="F68979" t="s">
        <v>12</v>
      </c>
      <c r="G68979">
        <v>586</v>
      </c>
      <c r="H68979">
        <v>454</v>
      </c>
      <c r="I68979">
        <v>5</v>
      </c>
      <c r="J68979">
        <v>1</v>
      </c>
    </row>
    <row r="68980" spans="1:10" x14ac:dyDescent="0.3">
      <c r="A68980" t="s">
        <v>135253</v>
      </c>
      <c r="B68980" t="s">
        <v>229869</v>
      </c>
      <c r="C68980" t="s">
        <v>169908</v>
      </c>
      <c r="D68980" t="s">
        <v>2260</v>
      </c>
      <c r="E68980" s="1">
        <v>44187</v>
      </c>
      <c r="F68980" t="s">
        <v>12</v>
      </c>
      <c r="G68980">
        <v>586</v>
      </c>
      <c r="H68980">
        <v>505</v>
      </c>
    </row>
    <row r="68981" spans="1:10" x14ac:dyDescent="0.3">
      <c r="A68981" t="s">
        <v>135255</v>
      </c>
      <c r="B68981" t="s">
        <v>229870</v>
      </c>
      <c r="C68981" t="s">
        <v>168860</v>
      </c>
      <c r="D68981" t="s">
        <v>60690</v>
      </c>
      <c r="E68981" s="1">
        <v>43214</v>
      </c>
      <c r="F68981" t="s">
        <v>175825</v>
      </c>
      <c r="G68981">
        <v>1036</v>
      </c>
      <c r="H68981">
        <v>909</v>
      </c>
    </row>
    <row r="68982" spans="1:10" x14ac:dyDescent="0.3">
      <c r="A68982" t="s">
        <v>135257</v>
      </c>
      <c r="B68982" t="s">
        <v>225763</v>
      </c>
      <c r="C68982" t="s">
        <v>225764</v>
      </c>
      <c r="D68982" t="s">
        <v>358</v>
      </c>
      <c r="E68982" s="1">
        <v>44256</v>
      </c>
      <c r="F68982" t="s">
        <v>242383</v>
      </c>
      <c r="G68982">
        <v>434</v>
      </c>
      <c r="H68982">
        <v>335</v>
      </c>
    </row>
    <row r="68983" spans="1:10" x14ac:dyDescent="0.3">
      <c r="A68983" t="s">
        <v>96516</v>
      </c>
      <c r="B68983" t="s">
        <v>186931</v>
      </c>
      <c r="C68983" t="s">
        <v>229530</v>
      </c>
      <c r="D68983" t="s">
        <v>2953</v>
      </c>
      <c r="E68983" s="1">
        <v>40221</v>
      </c>
      <c r="F68983" t="s">
        <v>12</v>
      </c>
      <c r="G68983">
        <v>727</v>
      </c>
      <c r="H68983">
        <v>543</v>
      </c>
    </row>
    <row r="68984" spans="1:10" x14ac:dyDescent="0.3">
      <c r="A68984" t="s">
        <v>135258</v>
      </c>
      <c r="B68984" t="s">
        <v>204173</v>
      </c>
      <c r="C68984" t="s">
        <v>173358</v>
      </c>
      <c r="D68984" t="s">
        <v>15212</v>
      </c>
      <c r="E68984" s="1">
        <v>42817</v>
      </c>
      <c r="F68984" t="s">
        <v>12</v>
      </c>
      <c r="G68984">
        <v>762</v>
      </c>
      <c r="H68984">
        <v>367</v>
      </c>
    </row>
    <row r="68985" spans="1:10" x14ac:dyDescent="0.3">
      <c r="A68985" t="s">
        <v>126071</v>
      </c>
      <c r="B68985" t="s">
        <v>229871</v>
      </c>
      <c r="C68985" t="s">
        <v>174284</v>
      </c>
      <c r="D68985" t="s">
        <v>559</v>
      </c>
      <c r="E68985" s="1">
        <v>43865</v>
      </c>
      <c r="F68985" t="s">
        <v>12</v>
      </c>
      <c r="G68985">
        <v>586</v>
      </c>
      <c r="H68985">
        <v>257</v>
      </c>
    </row>
    <row r="68986" spans="1:10" x14ac:dyDescent="0.3">
      <c r="A68986" t="s">
        <v>135260</v>
      </c>
      <c r="B68986" t="s">
        <v>227424</v>
      </c>
      <c r="C68986" t="s">
        <v>229872</v>
      </c>
      <c r="D68986" t="s">
        <v>644</v>
      </c>
      <c r="E68986" s="1">
        <v>42381</v>
      </c>
      <c r="F68986" t="s">
        <v>12</v>
      </c>
      <c r="G68986">
        <v>323</v>
      </c>
      <c r="H68986">
        <v>184</v>
      </c>
    </row>
    <row r="68987" spans="1:10" x14ac:dyDescent="0.3">
      <c r="A68987" t="s">
        <v>135262</v>
      </c>
      <c r="B68987" t="s">
        <v>225273</v>
      </c>
      <c r="C68987" t="s">
        <v>169977</v>
      </c>
      <c r="D68987" t="s">
        <v>8780</v>
      </c>
      <c r="E68987" s="1">
        <v>39813</v>
      </c>
      <c r="F68987" t="s">
        <v>12</v>
      </c>
      <c r="G68987">
        <v>914</v>
      </c>
      <c r="H68987">
        <v>473</v>
      </c>
    </row>
    <row r="68988" spans="1:10" x14ac:dyDescent="0.3">
      <c r="A68988" t="s">
        <v>135263</v>
      </c>
      <c r="B68988" t="s">
        <v>229873</v>
      </c>
      <c r="C68988" t="s">
        <v>173890</v>
      </c>
      <c r="D68988" t="s">
        <v>18758</v>
      </c>
      <c r="E68988" s="1">
        <v>43020</v>
      </c>
      <c r="F68988" t="s">
        <v>12</v>
      </c>
      <c r="G68988">
        <v>569</v>
      </c>
      <c r="H68988">
        <v>548</v>
      </c>
    </row>
    <row r="68989" spans="1:10" x14ac:dyDescent="0.3">
      <c r="A68989" t="s">
        <v>135265</v>
      </c>
      <c r="B68989" t="s">
        <v>229874</v>
      </c>
      <c r="C68989" t="s">
        <v>167833</v>
      </c>
      <c r="D68989" t="s">
        <v>2632</v>
      </c>
      <c r="E68989" s="1">
        <v>43900</v>
      </c>
      <c r="F68989" t="s">
        <v>12</v>
      </c>
      <c r="G68989">
        <v>586</v>
      </c>
      <c r="H68989">
        <v>347</v>
      </c>
    </row>
    <row r="68990" spans="1:10" x14ac:dyDescent="0.3">
      <c r="A68990" t="s">
        <v>135267</v>
      </c>
      <c r="B68990" t="s">
        <v>229875</v>
      </c>
      <c r="C68990" t="s">
        <v>168000</v>
      </c>
      <c r="D68990" t="s">
        <v>12055</v>
      </c>
      <c r="E68990" s="1">
        <v>43634</v>
      </c>
      <c r="F68990" t="s">
        <v>12</v>
      </c>
      <c r="G68990">
        <v>586</v>
      </c>
      <c r="H68990">
        <v>522</v>
      </c>
    </row>
    <row r="68991" spans="1:10" x14ac:dyDescent="0.3">
      <c r="A68991" t="s">
        <v>135269</v>
      </c>
      <c r="B68991" t="s">
        <v>229876</v>
      </c>
      <c r="C68991" t="s">
        <v>167890</v>
      </c>
      <c r="D68991" t="s">
        <v>361</v>
      </c>
      <c r="E68991" s="1">
        <v>43417</v>
      </c>
      <c r="F68991" t="s">
        <v>12</v>
      </c>
      <c r="G68991">
        <v>762</v>
      </c>
      <c r="H68991">
        <v>272</v>
      </c>
    </row>
    <row r="68992" spans="1:10" x14ac:dyDescent="0.3">
      <c r="A68992" t="s">
        <v>135271</v>
      </c>
      <c r="B68992" t="s">
        <v>186709</v>
      </c>
      <c r="C68992" t="s">
        <v>186708</v>
      </c>
      <c r="D68992" t="s">
        <v>1402</v>
      </c>
      <c r="E68992" s="1">
        <v>38384</v>
      </c>
      <c r="F68992" t="s">
        <v>12</v>
      </c>
      <c r="G68992">
        <v>578</v>
      </c>
      <c r="H68992">
        <v>203</v>
      </c>
    </row>
    <row r="68993" spans="1:8" x14ac:dyDescent="0.3">
      <c r="A68993" t="s">
        <v>135272</v>
      </c>
      <c r="B68993" t="s">
        <v>226453</v>
      </c>
      <c r="C68993" t="s">
        <v>229877</v>
      </c>
      <c r="D68993" t="s">
        <v>19956</v>
      </c>
      <c r="E68993" s="1">
        <v>43382</v>
      </c>
      <c r="F68993" t="s">
        <v>12</v>
      </c>
      <c r="G68993">
        <v>836</v>
      </c>
      <c r="H68993">
        <v>753</v>
      </c>
    </row>
    <row r="68994" spans="1:8" x14ac:dyDescent="0.3">
      <c r="A68994" t="s">
        <v>135274</v>
      </c>
      <c r="B68994" t="s">
        <v>226433</v>
      </c>
      <c r="C68994" t="s">
        <v>183521</v>
      </c>
      <c r="D68994" t="s">
        <v>11736</v>
      </c>
      <c r="E68994" s="1">
        <v>36510</v>
      </c>
      <c r="F68994" t="s">
        <v>12</v>
      </c>
      <c r="G68994">
        <v>469</v>
      </c>
      <c r="H68994">
        <v>278</v>
      </c>
    </row>
    <row r="68995" spans="1:8" x14ac:dyDescent="0.3">
      <c r="A68995" t="s">
        <v>135275</v>
      </c>
      <c r="B68995" t="s">
        <v>204042</v>
      </c>
      <c r="C68995" t="s">
        <v>179997</v>
      </c>
      <c r="D68995" t="s">
        <v>11711</v>
      </c>
      <c r="E68995" s="1">
        <v>41184</v>
      </c>
      <c r="F68995" t="s">
        <v>12</v>
      </c>
      <c r="G68995">
        <v>500</v>
      </c>
      <c r="H68995">
        <v>546</v>
      </c>
    </row>
    <row r="68996" spans="1:8" x14ac:dyDescent="0.3">
      <c r="A68996" t="s">
        <v>135276</v>
      </c>
      <c r="B68996" t="s">
        <v>204641</v>
      </c>
      <c r="C68996" t="s">
        <v>167639</v>
      </c>
      <c r="D68996" t="s">
        <v>471</v>
      </c>
      <c r="E68996" s="1">
        <v>40725</v>
      </c>
      <c r="F68996" t="s">
        <v>12</v>
      </c>
      <c r="G68996">
        <v>516</v>
      </c>
      <c r="H68996">
        <v>289</v>
      </c>
    </row>
    <row r="68997" spans="1:8" x14ac:dyDescent="0.3">
      <c r="A68997" t="s">
        <v>122779</v>
      </c>
      <c r="B68997" t="s">
        <v>229878</v>
      </c>
      <c r="C68997" t="s">
        <v>229878</v>
      </c>
      <c r="D68997" t="s">
        <v>3378</v>
      </c>
      <c r="E68997" s="1">
        <v>36647</v>
      </c>
      <c r="F68997" t="s">
        <v>12</v>
      </c>
      <c r="G68997">
        <v>367</v>
      </c>
      <c r="H68997">
        <v>0</v>
      </c>
    </row>
    <row r="68998" spans="1:8" x14ac:dyDescent="0.3">
      <c r="A68998" t="s">
        <v>135279</v>
      </c>
      <c r="B68998" t="s">
        <v>228134</v>
      </c>
      <c r="C68998" t="s">
        <v>167890</v>
      </c>
      <c r="D68998" t="s">
        <v>10955</v>
      </c>
      <c r="E68998" s="1">
        <v>42327</v>
      </c>
      <c r="F68998" t="s">
        <v>12</v>
      </c>
      <c r="G68998">
        <v>820</v>
      </c>
      <c r="H68998">
        <v>520</v>
      </c>
    </row>
    <row r="68999" spans="1:8" x14ac:dyDescent="0.3">
      <c r="A68999" t="s">
        <v>135280</v>
      </c>
      <c r="B68999" t="s">
        <v>229879</v>
      </c>
      <c r="C68999" t="s">
        <v>174284</v>
      </c>
      <c r="D68999" t="s">
        <v>20364</v>
      </c>
      <c r="E68999" s="1">
        <v>42304</v>
      </c>
      <c r="F68999" t="s">
        <v>12</v>
      </c>
      <c r="G68999">
        <v>938</v>
      </c>
      <c r="H68999">
        <v>940</v>
      </c>
    </row>
    <row r="69000" spans="1:8" x14ac:dyDescent="0.3">
      <c r="A69000" t="s">
        <v>135282</v>
      </c>
      <c r="B69000" t="s">
        <v>229880</v>
      </c>
      <c r="C69000" t="s">
        <v>170954</v>
      </c>
      <c r="D69000" t="s">
        <v>1384</v>
      </c>
      <c r="E69000" s="1">
        <v>41005</v>
      </c>
      <c r="F69000" t="s">
        <v>12</v>
      </c>
      <c r="G69000">
        <v>469</v>
      </c>
      <c r="H69000">
        <v>124</v>
      </c>
    </row>
    <row r="69001" spans="1:8" x14ac:dyDescent="0.3">
      <c r="A69001" t="s">
        <v>135284</v>
      </c>
      <c r="B69001" t="s">
        <v>227596</v>
      </c>
      <c r="C69001" t="s">
        <v>170273</v>
      </c>
      <c r="D69001" t="s">
        <v>1635</v>
      </c>
      <c r="E69001" s="1">
        <v>40676</v>
      </c>
      <c r="F69001" t="s">
        <v>12</v>
      </c>
      <c r="G69001">
        <v>445</v>
      </c>
      <c r="H69001">
        <v>25</v>
      </c>
    </row>
    <row r="69002" spans="1:8" x14ac:dyDescent="0.3">
      <c r="A69002" t="s">
        <v>135285</v>
      </c>
      <c r="B69002" t="s">
        <v>229881</v>
      </c>
      <c r="C69002" t="s">
        <v>167519</v>
      </c>
      <c r="D69002" t="s">
        <v>11910</v>
      </c>
      <c r="E69002" s="1">
        <v>43102</v>
      </c>
      <c r="F69002" t="s">
        <v>12</v>
      </c>
      <c r="G69002">
        <v>938</v>
      </c>
      <c r="H69002">
        <v>527</v>
      </c>
    </row>
    <row r="69003" spans="1:8" x14ac:dyDescent="0.3">
      <c r="A69003" t="s">
        <v>135287</v>
      </c>
      <c r="B69003" t="s">
        <v>229882</v>
      </c>
      <c r="C69003" t="s">
        <v>174284</v>
      </c>
      <c r="D69003" t="s">
        <v>12004</v>
      </c>
      <c r="E69003" s="1">
        <v>41642</v>
      </c>
      <c r="F69003" t="s">
        <v>12</v>
      </c>
      <c r="G69003">
        <v>610</v>
      </c>
      <c r="H69003">
        <v>500</v>
      </c>
    </row>
    <row r="69004" spans="1:8" x14ac:dyDescent="0.3">
      <c r="A69004" t="s">
        <v>135289</v>
      </c>
      <c r="B69004" t="s">
        <v>223795</v>
      </c>
      <c r="C69004" t="s">
        <v>172921</v>
      </c>
      <c r="D69004" t="s">
        <v>348</v>
      </c>
      <c r="E69004" s="1">
        <v>40550</v>
      </c>
      <c r="F69004" t="s">
        <v>12</v>
      </c>
      <c r="G69004">
        <v>703</v>
      </c>
      <c r="H69004">
        <v>131</v>
      </c>
    </row>
    <row r="69005" spans="1:8" x14ac:dyDescent="0.3">
      <c r="A69005" t="s">
        <v>135290</v>
      </c>
      <c r="B69005" t="s">
        <v>204173</v>
      </c>
      <c r="C69005" t="s">
        <v>204173</v>
      </c>
      <c r="D69005" t="s">
        <v>19940</v>
      </c>
      <c r="E69005" s="1">
        <v>41485</v>
      </c>
      <c r="F69005" t="s">
        <v>12</v>
      </c>
      <c r="G69005">
        <v>2073</v>
      </c>
      <c r="H69005">
        <v>745</v>
      </c>
    </row>
    <row r="69006" spans="1:8" x14ac:dyDescent="0.3">
      <c r="A69006" t="s">
        <v>67674</v>
      </c>
      <c r="B69006" t="s">
        <v>192984</v>
      </c>
      <c r="C69006" t="s">
        <v>186998</v>
      </c>
      <c r="D69006" t="s">
        <v>830</v>
      </c>
      <c r="E69006" s="1">
        <v>43943</v>
      </c>
      <c r="F69006" t="s">
        <v>12</v>
      </c>
      <c r="G69006">
        <v>585</v>
      </c>
      <c r="H69006">
        <v>0</v>
      </c>
    </row>
    <row r="69007" spans="1:8" x14ac:dyDescent="0.3">
      <c r="A69007" t="s">
        <v>135291</v>
      </c>
      <c r="B69007" t="s">
        <v>229883</v>
      </c>
      <c r="C69007" t="s">
        <v>173273</v>
      </c>
      <c r="D69007" t="s">
        <v>103501</v>
      </c>
      <c r="E69007" s="1">
        <v>44208</v>
      </c>
      <c r="F69007" t="s">
        <v>12</v>
      </c>
      <c r="G69007">
        <v>1055</v>
      </c>
      <c r="H69007">
        <v>1654</v>
      </c>
    </row>
    <row r="69008" spans="1:8" x14ac:dyDescent="0.3">
      <c r="A69008" t="s">
        <v>135293</v>
      </c>
      <c r="B69008" t="s">
        <v>227479</v>
      </c>
      <c r="C69008" t="s">
        <v>176907</v>
      </c>
      <c r="D69008" t="s">
        <v>413</v>
      </c>
      <c r="E69008" s="1">
        <v>42955</v>
      </c>
      <c r="F69008" t="s">
        <v>12</v>
      </c>
      <c r="G69008">
        <v>702</v>
      </c>
      <c r="H69008">
        <v>296</v>
      </c>
    </row>
    <row r="69009" spans="1:8" x14ac:dyDescent="0.3">
      <c r="A69009" t="s">
        <v>135294</v>
      </c>
      <c r="B69009" t="s">
        <v>229884</v>
      </c>
      <c r="C69009" t="s">
        <v>163919</v>
      </c>
      <c r="D69009" t="s">
        <v>878</v>
      </c>
      <c r="E69009" s="1">
        <v>42934</v>
      </c>
      <c r="F69009" t="s">
        <v>12</v>
      </c>
      <c r="G69009">
        <v>703</v>
      </c>
      <c r="H69009">
        <v>134</v>
      </c>
    </row>
    <row r="69010" spans="1:8" x14ac:dyDescent="0.3">
      <c r="A69010" t="s">
        <v>135296</v>
      </c>
      <c r="B69010" t="s">
        <v>209878</v>
      </c>
      <c r="C69010" t="s">
        <v>173162</v>
      </c>
      <c r="D69010" t="s">
        <v>8780</v>
      </c>
      <c r="E69010" s="1">
        <v>42880</v>
      </c>
      <c r="F69010" t="s">
        <v>12</v>
      </c>
      <c r="G69010">
        <v>762</v>
      </c>
      <c r="H69010">
        <v>473</v>
      </c>
    </row>
    <row r="69011" spans="1:8" x14ac:dyDescent="0.3">
      <c r="A69011" t="s">
        <v>135297</v>
      </c>
      <c r="B69011" t="s">
        <v>229885</v>
      </c>
      <c r="C69011" t="s">
        <v>181305</v>
      </c>
      <c r="D69011" t="s">
        <v>11304</v>
      </c>
      <c r="E69011" s="1">
        <v>42836</v>
      </c>
      <c r="F69011" t="s">
        <v>12</v>
      </c>
      <c r="G69011">
        <v>773</v>
      </c>
      <c r="H69011">
        <v>334</v>
      </c>
    </row>
    <row r="69012" spans="1:8" x14ac:dyDescent="0.3">
      <c r="A69012" t="s">
        <v>135299</v>
      </c>
      <c r="B69012" t="s">
        <v>229886</v>
      </c>
      <c r="C69012" t="s">
        <v>165430</v>
      </c>
      <c r="D69012" t="s">
        <v>377</v>
      </c>
      <c r="E69012" s="1">
        <v>39818</v>
      </c>
      <c r="F69012" t="s">
        <v>12</v>
      </c>
      <c r="G69012">
        <v>516</v>
      </c>
      <c r="H69012">
        <v>232</v>
      </c>
    </row>
    <row r="69013" spans="1:8" x14ac:dyDescent="0.3">
      <c r="A69013" t="s">
        <v>83894</v>
      </c>
      <c r="B69013" t="s">
        <v>182624</v>
      </c>
      <c r="C69013" t="s">
        <v>189216</v>
      </c>
      <c r="D69013" t="s">
        <v>1148</v>
      </c>
      <c r="E69013" s="1">
        <v>40787</v>
      </c>
      <c r="F69013" t="s">
        <v>12</v>
      </c>
      <c r="G69013">
        <v>516</v>
      </c>
      <c r="H69013">
        <v>414</v>
      </c>
    </row>
    <row r="69014" spans="1:8" x14ac:dyDescent="0.3">
      <c r="A69014" t="s">
        <v>135301</v>
      </c>
      <c r="B69014" t="s">
        <v>229887</v>
      </c>
      <c r="C69014" t="s">
        <v>173697</v>
      </c>
      <c r="D69014" t="s">
        <v>151</v>
      </c>
      <c r="E69014" s="1">
        <v>44215</v>
      </c>
      <c r="F69014" t="s">
        <v>12</v>
      </c>
      <c r="G69014">
        <v>586</v>
      </c>
      <c r="H69014">
        <v>443</v>
      </c>
    </row>
    <row r="69015" spans="1:8" x14ac:dyDescent="0.3">
      <c r="A69015" t="s">
        <v>135303</v>
      </c>
      <c r="B69015" t="s">
        <v>229888</v>
      </c>
      <c r="C69015" t="s">
        <v>180676</v>
      </c>
      <c r="D69015" t="s">
        <v>1791</v>
      </c>
      <c r="E69015" s="1">
        <v>44217</v>
      </c>
      <c r="F69015" t="s">
        <v>12</v>
      </c>
      <c r="G69015">
        <v>335</v>
      </c>
      <c r="H69015">
        <v>138</v>
      </c>
    </row>
    <row r="69016" spans="1:8" x14ac:dyDescent="0.3">
      <c r="A69016" t="s">
        <v>135305</v>
      </c>
      <c r="B69016" t="s">
        <v>229889</v>
      </c>
      <c r="C69016" t="s">
        <v>229890</v>
      </c>
      <c r="D69016" t="s">
        <v>1894</v>
      </c>
      <c r="E69016" s="1">
        <v>44147</v>
      </c>
      <c r="F69016" t="s">
        <v>12</v>
      </c>
      <c r="G69016">
        <v>132</v>
      </c>
      <c r="H69016">
        <v>255</v>
      </c>
    </row>
    <row r="69017" spans="1:8" x14ac:dyDescent="0.3">
      <c r="A69017" t="s">
        <v>135308</v>
      </c>
      <c r="B69017" t="s">
        <v>165268</v>
      </c>
      <c r="C69017" t="s">
        <v>170273</v>
      </c>
      <c r="D69017" t="s">
        <v>2848</v>
      </c>
      <c r="E69017" s="1">
        <v>44124</v>
      </c>
      <c r="F69017" t="s">
        <v>12</v>
      </c>
      <c r="G69017">
        <v>754</v>
      </c>
      <c r="H69017">
        <v>293</v>
      </c>
    </row>
    <row r="69018" spans="1:8" x14ac:dyDescent="0.3">
      <c r="A69018" t="s">
        <v>135309</v>
      </c>
      <c r="B69018" t="s">
        <v>229891</v>
      </c>
      <c r="C69018" t="s">
        <v>229892</v>
      </c>
      <c r="D69018" t="s">
        <v>16788</v>
      </c>
      <c r="E69018" s="1">
        <v>44138</v>
      </c>
      <c r="F69018" t="s">
        <v>12</v>
      </c>
      <c r="G69018">
        <v>1005</v>
      </c>
      <c r="H69018">
        <v>532</v>
      </c>
    </row>
    <row r="69019" spans="1:8" x14ac:dyDescent="0.3">
      <c r="A69019" t="s">
        <v>135312</v>
      </c>
      <c r="B69019" t="s">
        <v>174617</v>
      </c>
      <c r="C69019" t="s">
        <v>229893</v>
      </c>
      <c r="D69019" t="s">
        <v>872</v>
      </c>
      <c r="E69019" s="1">
        <v>44135</v>
      </c>
      <c r="F69019" t="s">
        <v>242387</v>
      </c>
      <c r="G69019">
        <v>75</v>
      </c>
    </row>
    <row r="69020" spans="1:8" x14ac:dyDescent="0.3">
      <c r="A69020" t="s">
        <v>135314</v>
      </c>
      <c r="B69020" t="s">
        <v>228266</v>
      </c>
      <c r="C69020" t="s">
        <v>173162</v>
      </c>
      <c r="D69020" t="s">
        <v>3159</v>
      </c>
      <c r="E69020" s="1">
        <v>44131</v>
      </c>
      <c r="F69020" t="s">
        <v>12</v>
      </c>
      <c r="G69020">
        <v>351</v>
      </c>
      <c r="H69020">
        <v>420</v>
      </c>
    </row>
    <row r="69021" spans="1:8" x14ac:dyDescent="0.3">
      <c r="A69021" t="s">
        <v>135315</v>
      </c>
      <c r="B69021" t="s">
        <v>229894</v>
      </c>
      <c r="C69021" t="s">
        <v>190198</v>
      </c>
      <c r="D69021" t="s">
        <v>10813</v>
      </c>
      <c r="E69021" s="1">
        <v>44152</v>
      </c>
      <c r="F69021" t="s">
        <v>12</v>
      </c>
      <c r="G69021">
        <v>1505</v>
      </c>
      <c r="H69021">
        <v>480</v>
      </c>
    </row>
    <row r="69022" spans="1:8" x14ac:dyDescent="0.3">
      <c r="A69022" t="s">
        <v>135317</v>
      </c>
      <c r="B69022" t="s">
        <v>229895</v>
      </c>
      <c r="C69022" t="s">
        <v>176907</v>
      </c>
      <c r="D69022" t="s">
        <v>438</v>
      </c>
      <c r="E69022" s="1">
        <v>44131</v>
      </c>
      <c r="F69022" t="s">
        <v>12</v>
      </c>
      <c r="G69022">
        <v>586</v>
      </c>
      <c r="H69022">
        <v>454</v>
      </c>
    </row>
    <row r="69023" spans="1:8" x14ac:dyDescent="0.3">
      <c r="A69023" t="s">
        <v>135319</v>
      </c>
      <c r="B69023" t="s">
        <v>227439</v>
      </c>
      <c r="C69023" t="s">
        <v>180495</v>
      </c>
      <c r="D69023" t="s">
        <v>94798</v>
      </c>
      <c r="E69023" s="1">
        <v>44082</v>
      </c>
      <c r="F69023" t="s">
        <v>175825</v>
      </c>
      <c r="G69023">
        <v>1382</v>
      </c>
      <c r="H69023">
        <v>2068</v>
      </c>
    </row>
    <row r="69024" spans="1:8" x14ac:dyDescent="0.3">
      <c r="A69024" t="s">
        <v>135320</v>
      </c>
      <c r="B69024" t="s">
        <v>206161</v>
      </c>
      <c r="C69024" t="s">
        <v>187135</v>
      </c>
      <c r="D69024" t="s">
        <v>6443</v>
      </c>
      <c r="E69024" s="1">
        <v>44075</v>
      </c>
      <c r="F69024" t="s">
        <v>12</v>
      </c>
      <c r="G69024">
        <v>469</v>
      </c>
      <c r="H69024">
        <v>195</v>
      </c>
    </row>
    <row r="69025" spans="1:10" x14ac:dyDescent="0.3">
      <c r="A69025" t="s">
        <v>135322</v>
      </c>
      <c r="B69025" t="s">
        <v>229896</v>
      </c>
      <c r="C69025" t="s">
        <v>163919</v>
      </c>
      <c r="D69025" t="s">
        <v>1272</v>
      </c>
      <c r="E69025" s="1">
        <v>44053</v>
      </c>
      <c r="F69025" t="s">
        <v>12</v>
      </c>
      <c r="G69025">
        <v>585</v>
      </c>
      <c r="H69025">
        <v>366</v>
      </c>
    </row>
    <row r="69026" spans="1:10" x14ac:dyDescent="0.3">
      <c r="A69026" t="s">
        <v>135324</v>
      </c>
      <c r="B69026" t="s">
        <v>204200</v>
      </c>
      <c r="C69026" t="s">
        <v>185393</v>
      </c>
      <c r="D69026" t="s">
        <v>1047</v>
      </c>
      <c r="E69026" s="1">
        <v>44020</v>
      </c>
      <c r="F69026" t="s">
        <v>242387</v>
      </c>
      <c r="G69026">
        <v>267</v>
      </c>
    </row>
    <row r="69027" spans="1:10" x14ac:dyDescent="0.3">
      <c r="A69027" t="s">
        <v>135325</v>
      </c>
      <c r="B69027" t="s">
        <v>229897</v>
      </c>
      <c r="C69027" t="s">
        <v>167639</v>
      </c>
      <c r="D69027" t="s">
        <v>20341</v>
      </c>
      <c r="E69027" s="1">
        <v>43998</v>
      </c>
      <c r="F69027" t="s">
        <v>12</v>
      </c>
      <c r="G69027">
        <v>703</v>
      </c>
      <c r="H69027">
        <v>538</v>
      </c>
      <c r="I69027">
        <v>5</v>
      </c>
      <c r="J69027">
        <v>1</v>
      </c>
    </row>
    <row r="69028" spans="1:10" x14ac:dyDescent="0.3">
      <c r="A69028" t="s">
        <v>135327</v>
      </c>
      <c r="B69028" t="s">
        <v>221860</v>
      </c>
      <c r="C69028" t="s">
        <v>173162</v>
      </c>
      <c r="D69028" t="s">
        <v>5287</v>
      </c>
      <c r="E69028" s="1">
        <v>43963</v>
      </c>
      <c r="F69028" t="s">
        <v>12</v>
      </c>
      <c r="G69028">
        <v>586</v>
      </c>
      <c r="H69028">
        <v>498</v>
      </c>
    </row>
    <row r="69029" spans="1:10" x14ac:dyDescent="0.3">
      <c r="A69029" t="s">
        <v>135329</v>
      </c>
      <c r="B69029" t="s">
        <v>229898</v>
      </c>
      <c r="C69029" t="s">
        <v>173358</v>
      </c>
      <c r="D69029" t="s">
        <v>34331</v>
      </c>
      <c r="E69029" s="1">
        <v>43928</v>
      </c>
      <c r="F69029" t="s">
        <v>12</v>
      </c>
      <c r="G69029">
        <v>703</v>
      </c>
      <c r="H69029">
        <v>847</v>
      </c>
    </row>
    <row r="69030" spans="1:10" x14ac:dyDescent="0.3">
      <c r="A69030" t="s">
        <v>135331</v>
      </c>
      <c r="B69030" t="s">
        <v>204098</v>
      </c>
      <c r="C69030" t="s">
        <v>173447</v>
      </c>
      <c r="D69030" t="s">
        <v>11304</v>
      </c>
      <c r="E69030" s="1">
        <v>43977</v>
      </c>
      <c r="F69030" t="s">
        <v>12</v>
      </c>
      <c r="G69030">
        <v>585</v>
      </c>
      <c r="H69030">
        <v>334</v>
      </c>
    </row>
    <row r="69031" spans="1:10" x14ac:dyDescent="0.3">
      <c r="A69031" t="s">
        <v>135332</v>
      </c>
      <c r="B69031" t="s">
        <v>187279</v>
      </c>
      <c r="C69031" t="s">
        <v>229899</v>
      </c>
      <c r="D69031" t="s">
        <v>2110</v>
      </c>
      <c r="E69031" s="1">
        <v>43839</v>
      </c>
      <c r="F69031" t="s">
        <v>12</v>
      </c>
      <c r="G69031">
        <v>164</v>
      </c>
    </row>
    <row r="69032" spans="1:10" x14ac:dyDescent="0.3">
      <c r="A69032" t="s">
        <v>135334</v>
      </c>
      <c r="B69032" t="s">
        <v>204098</v>
      </c>
      <c r="C69032" t="s">
        <v>173447</v>
      </c>
      <c r="D69032" t="s">
        <v>4936</v>
      </c>
      <c r="E69032" s="1">
        <v>43921</v>
      </c>
      <c r="F69032" t="s">
        <v>12</v>
      </c>
      <c r="G69032">
        <v>585</v>
      </c>
      <c r="H69032">
        <v>282</v>
      </c>
    </row>
    <row r="69033" spans="1:10" x14ac:dyDescent="0.3">
      <c r="A69033" t="s">
        <v>135335</v>
      </c>
      <c r="B69033" t="s">
        <v>229900</v>
      </c>
      <c r="C69033" t="s">
        <v>173358</v>
      </c>
      <c r="D69033" t="s">
        <v>2953</v>
      </c>
      <c r="E69033" s="1">
        <v>43830</v>
      </c>
      <c r="F69033" t="s">
        <v>12</v>
      </c>
      <c r="G69033">
        <v>586</v>
      </c>
      <c r="H69033">
        <v>543</v>
      </c>
    </row>
    <row r="69034" spans="1:10" x14ac:dyDescent="0.3">
      <c r="A69034" t="s">
        <v>135337</v>
      </c>
      <c r="B69034" t="s">
        <v>229901</v>
      </c>
      <c r="C69034" t="s">
        <v>229901</v>
      </c>
      <c r="D69034" t="s">
        <v>8051</v>
      </c>
      <c r="E69034" s="1">
        <v>43780</v>
      </c>
      <c r="F69034" t="s">
        <v>12</v>
      </c>
      <c r="G69034">
        <v>703</v>
      </c>
      <c r="H69034">
        <v>397</v>
      </c>
    </row>
    <row r="69035" spans="1:10" x14ac:dyDescent="0.3">
      <c r="A69035" t="s">
        <v>129837</v>
      </c>
      <c r="B69035" t="s">
        <v>229902</v>
      </c>
      <c r="C69035" t="s">
        <v>186520</v>
      </c>
      <c r="D69035" t="s">
        <v>1234</v>
      </c>
      <c r="E69035" s="1">
        <v>43752</v>
      </c>
      <c r="F69035" t="s">
        <v>12</v>
      </c>
      <c r="G69035">
        <v>750</v>
      </c>
      <c r="H69035">
        <v>142</v>
      </c>
    </row>
    <row r="69036" spans="1:10" x14ac:dyDescent="0.3">
      <c r="A69036" t="s">
        <v>135341</v>
      </c>
      <c r="B69036" t="s">
        <v>229903</v>
      </c>
      <c r="C69036" t="s">
        <v>229904</v>
      </c>
      <c r="D69036" t="s">
        <v>2501</v>
      </c>
      <c r="E69036" s="1">
        <v>43746</v>
      </c>
      <c r="F69036" t="s">
        <v>12</v>
      </c>
      <c r="G69036">
        <v>1524</v>
      </c>
      <c r="H69036">
        <v>501</v>
      </c>
    </row>
    <row r="69037" spans="1:10" x14ac:dyDescent="0.3">
      <c r="A69037" t="s">
        <v>135344</v>
      </c>
      <c r="B69037" t="s">
        <v>229905</v>
      </c>
      <c r="C69037" t="s">
        <v>166972</v>
      </c>
      <c r="D69037" t="s">
        <v>20387</v>
      </c>
      <c r="E69037" s="1">
        <v>43830</v>
      </c>
      <c r="F69037" t="s">
        <v>12</v>
      </c>
      <c r="G69037">
        <v>1172</v>
      </c>
      <c r="H69037">
        <v>819</v>
      </c>
    </row>
    <row r="69038" spans="1:10" x14ac:dyDescent="0.3">
      <c r="A69038" t="s">
        <v>135346</v>
      </c>
      <c r="B69038" t="s">
        <v>174430</v>
      </c>
      <c r="C69038" t="s">
        <v>186520</v>
      </c>
      <c r="D69038" t="s">
        <v>1629</v>
      </c>
      <c r="E69038" s="1">
        <v>43738</v>
      </c>
      <c r="F69038" t="s">
        <v>12</v>
      </c>
      <c r="G69038">
        <v>938</v>
      </c>
      <c r="H69038">
        <v>664</v>
      </c>
    </row>
    <row r="69039" spans="1:10" x14ac:dyDescent="0.3">
      <c r="A69039" t="s">
        <v>135347</v>
      </c>
      <c r="B69039" t="s">
        <v>224775</v>
      </c>
      <c r="C69039" t="s">
        <v>202081</v>
      </c>
      <c r="D69039" t="s">
        <v>1120</v>
      </c>
      <c r="E69039" s="1">
        <v>43733</v>
      </c>
      <c r="F69039" t="s">
        <v>12</v>
      </c>
      <c r="G69039">
        <v>305</v>
      </c>
    </row>
    <row r="69040" spans="1:10" x14ac:dyDescent="0.3">
      <c r="A69040" t="s">
        <v>135348</v>
      </c>
      <c r="B69040" t="s">
        <v>229906</v>
      </c>
      <c r="C69040" t="s">
        <v>229906</v>
      </c>
      <c r="D69040" t="s">
        <v>1836</v>
      </c>
      <c r="E69040" s="1">
        <v>43696</v>
      </c>
      <c r="F69040" t="s">
        <v>242384</v>
      </c>
      <c r="G69040">
        <v>566</v>
      </c>
      <c r="H69040">
        <v>479</v>
      </c>
    </row>
    <row r="69041" spans="1:10" x14ac:dyDescent="0.3">
      <c r="A69041" t="s">
        <v>135351</v>
      </c>
      <c r="B69041" t="s">
        <v>186306</v>
      </c>
      <c r="C69041" t="s">
        <v>182636</v>
      </c>
      <c r="D69041" t="s">
        <v>1584</v>
      </c>
      <c r="E69041" s="1">
        <v>43692</v>
      </c>
      <c r="F69041" t="s">
        <v>12</v>
      </c>
      <c r="G69041">
        <v>417</v>
      </c>
      <c r="H69041">
        <v>170</v>
      </c>
    </row>
    <row r="69042" spans="1:10" x14ac:dyDescent="0.3">
      <c r="A69042" t="s">
        <v>135352</v>
      </c>
      <c r="B69042" t="s">
        <v>229907</v>
      </c>
      <c r="C69042" t="s">
        <v>174727</v>
      </c>
      <c r="D69042" t="s">
        <v>388</v>
      </c>
      <c r="E69042" s="1">
        <v>43767</v>
      </c>
      <c r="F69042" t="s">
        <v>12</v>
      </c>
      <c r="G69042">
        <v>670</v>
      </c>
      <c r="H69042">
        <v>252</v>
      </c>
    </row>
    <row r="69043" spans="1:10" x14ac:dyDescent="0.3">
      <c r="A69043" t="s">
        <v>135354</v>
      </c>
      <c r="B69043" t="s">
        <v>229908</v>
      </c>
      <c r="C69043" t="s">
        <v>229909</v>
      </c>
      <c r="D69043" t="s">
        <v>14964</v>
      </c>
      <c r="E69043" s="1">
        <v>43725</v>
      </c>
      <c r="F69043" t="s">
        <v>12</v>
      </c>
      <c r="G69043">
        <v>500</v>
      </c>
      <c r="H69043">
        <v>463</v>
      </c>
    </row>
    <row r="69044" spans="1:10" x14ac:dyDescent="0.3">
      <c r="A69044" t="s">
        <v>135357</v>
      </c>
      <c r="B69044" t="s">
        <v>229910</v>
      </c>
      <c r="C69044" t="s">
        <v>170481</v>
      </c>
      <c r="D69044" t="s">
        <v>1443</v>
      </c>
      <c r="E69044" s="1">
        <v>43613</v>
      </c>
      <c r="F69044" t="s">
        <v>242384</v>
      </c>
      <c r="G69044">
        <v>301</v>
      </c>
    </row>
    <row r="69045" spans="1:10" x14ac:dyDescent="0.3">
      <c r="A69045" t="s">
        <v>135359</v>
      </c>
      <c r="B69045" t="s">
        <v>229911</v>
      </c>
      <c r="C69045" t="s">
        <v>173212</v>
      </c>
      <c r="D69045" t="s">
        <v>978</v>
      </c>
      <c r="E69045" s="1">
        <v>43606</v>
      </c>
      <c r="F69045" t="s">
        <v>12</v>
      </c>
      <c r="G69045">
        <v>586</v>
      </c>
      <c r="H69045">
        <v>433</v>
      </c>
    </row>
    <row r="69046" spans="1:10" x14ac:dyDescent="0.3">
      <c r="A69046" t="s">
        <v>135361</v>
      </c>
      <c r="B69046" t="s">
        <v>229834</v>
      </c>
      <c r="C69046" t="s">
        <v>229912</v>
      </c>
      <c r="D69046" t="s">
        <v>1629</v>
      </c>
      <c r="E69046" s="1">
        <v>43634</v>
      </c>
      <c r="F69046" t="s">
        <v>12</v>
      </c>
      <c r="G69046">
        <v>608</v>
      </c>
      <c r="H69046">
        <v>664</v>
      </c>
    </row>
    <row r="69047" spans="1:10" x14ac:dyDescent="0.3">
      <c r="A69047" t="s">
        <v>135363</v>
      </c>
      <c r="B69047" t="s">
        <v>229913</v>
      </c>
      <c r="C69047" t="s">
        <v>180861</v>
      </c>
      <c r="D69047" t="s">
        <v>9509</v>
      </c>
      <c r="E69047" s="1">
        <v>43578</v>
      </c>
      <c r="F69047" t="s">
        <v>242387</v>
      </c>
      <c r="G69047">
        <v>305</v>
      </c>
      <c r="H69047">
        <v>448</v>
      </c>
    </row>
    <row r="69048" spans="1:10" x14ac:dyDescent="0.3">
      <c r="A69048" t="s">
        <v>135365</v>
      </c>
      <c r="B69048" t="s">
        <v>229878</v>
      </c>
      <c r="C69048" t="s">
        <v>192713</v>
      </c>
      <c r="D69048" t="s">
        <v>269</v>
      </c>
      <c r="E69048" s="1">
        <v>43574</v>
      </c>
      <c r="F69048" t="s">
        <v>12</v>
      </c>
      <c r="G69048">
        <v>239</v>
      </c>
      <c r="H69048">
        <v>418</v>
      </c>
    </row>
    <row r="69049" spans="1:10" x14ac:dyDescent="0.3">
      <c r="A69049" t="s">
        <v>135366</v>
      </c>
      <c r="B69049" t="s">
        <v>229914</v>
      </c>
      <c r="C69049" t="s">
        <v>227326</v>
      </c>
      <c r="D69049" t="s">
        <v>542</v>
      </c>
      <c r="E69049" s="1">
        <v>43585</v>
      </c>
      <c r="F69049" t="s">
        <v>12</v>
      </c>
      <c r="G69049">
        <v>608</v>
      </c>
      <c r="H69049">
        <v>377</v>
      </c>
    </row>
    <row r="69050" spans="1:10" x14ac:dyDescent="0.3">
      <c r="A69050" t="s">
        <v>135368</v>
      </c>
      <c r="B69050" t="s">
        <v>229915</v>
      </c>
      <c r="C69050" t="s">
        <v>166477</v>
      </c>
      <c r="D69050" t="s">
        <v>23031</v>
      </c>
      <c r="E69050" s="1">
        <v>43557</v>
      </c>
      <c r="F69050" t="s">
        <v>12</v>
      </c>
      <c r="G69050">
        <v>668</v>
      </c>
      <c r="H69050">
        <v>587</v>
      </c>
    </row>
    <row r="69051" spans="1:10" x14ac:dyDescent="0.3">
      <c r="A69051" t="s">
        <v>135370</v>
      </c>
      <c r="B69051" t="s">
        <v>229916</v>
      </c>
      <c r="C69051" t="s">
        <v>229917</v>
      </c>
      <c r="D69051" t="s">
        <v>5011</v>
      </c>
      <c r="E69051" s="1">
        <v>43550</v>
      </c>
      <c r="F69051" t="s">
        <v>12</v>
      </c>
      <c r="G69051">
        <v>1008</v>
      </c>
      <c r="H69051">
        <v>328</v>
      </c>
    </row>
    <row r="69052" spans="1:10" x14ac:dyDescent="0.3">
      <c r="A69052" t="s">
        <v>135373</v>
      </c>
      <c r="B69052" t="s">
        <v>165141</v>
      </c>
      <c r="C69052" t="s">
        <v>180741</v>
      </c>
      <c r="D69052" t="s">
        <v>644</v>
      </c>
      <c r="E69052" s="1">
        <v>43570</v>
      </c>
      <c r="F69052" t="s">
        <v>12</v>
      </c>
      <c r="G69052">
        <v>234</v>
      </c>
      <c r="H69052">
        <v>184</v>
      </c>
    </row>
    <row r="69053" spans="1:10" x14ac:dyDescent="0.3">
      <c r="A69053" t="s">
        <v>135374</v>
      </c>
      <c r="B69053" t="s">
        <v>229918</v>
      </c>
      <c r="C69053" t="s">
        <v>167248</v>
      </c>
      <c r="D69053" t="s">
        <v>1205</v>
      </c>
      <c r="E69053" s="1">
        <v>43538</v>
      </c>
      <c r="F69053" t="s">
        <v>12</v>
      </c>
      <c r="G69053">
        <v>762</v>
      </c>
      <c r="H69053">
        <v>268</v>
      </c>
    </row>
    <row r="69054" spans="1:10" x14ac:dyDescent="0.3">
      <c r="A69054" t="s">
        <v>135376</v>
      </c>
      <c r="B69054" t="s">
        <v>229919</v>
      </c>
      <c r="C69054" t="s">
        <v>174284</v>
      </c>
      <c r="D69054" t="s">
        <v>12782</v>
      </c>
      <c r="E69054" s="1">
        <v>43543</v>
      </c>
      <c r="F69054" t="s">
        <v>12</v>
      </c>
      <c r="G69054">
        <v>586</v>
      </c>
      <c r="H69054">
        <v>709</v>
      </c>
    </row>
    <row r="69055" spans="1:10" x14ac:dyDescent="0.3">
      <c r="A69055" t="s">
        <v>135378</v>
      </c>
      <c r="B69055" t="s">
        <v>229920</v>
      </c>
      <c r="C69055" t="s">
        <v>174284</v>
      </c>
      <c r="D69055" t="s">
        <v>2915</v>
      </c>
      <c r="E69055" s="1">
        <v>43515</v>
      </c>
      <c r="F69055" t="s">
        <v>12</v>
      </c>
      <c r="G69055">
        <v>586</v>
      </c>
      <c r="H69055">
        <v>511</v>
      </c>
      <c r="I69055">
        <v>3</v>
      </c>
      <c r="J69055">
        <v>1</v>
      </c>
    </row>
    <row r="69056" spans="1:10" x14ac:dyDescent="0.3">
      <c r="A69056" t="s">
        <v>135380</v>
      </c>
      <c r="B69056" t="s">
        <v>229921</v>
      </c>
      <c r="C69056" t="s">
        <v>187135</v>
      </c>
      <c r="D69056" t="s">
        <v>7700</v>
      </c>
      <c r="E69056" s="1">
        <v>43529</v>
      </c>
      <c r="F69056" t="s">
        <v>12</v>
      </c>
      <c r="G69056">
        <v>608</v>
      </c>
      <c r="H69056">
        <v>535</v>
      </c>
    </row>
    <row r="69057" spans="1:10" x14ac:dyDescent="0.3">
      <c r="A69057" t="s">
        <v>43751</v>
      </c>
      <c r="B69057" t="s">
        <v>229922</v>
      </c>
      <c r="C69057" t="s">
        <v>229922</v>
      </c>
      <c r="D69057" t="s">
        <v>3534</v>
      </c>
      <c r="E69057" s="1">
        <v>43522</v>
      </c>
      <c r="F69057" t="s">
        <v>12</v>
      </c>
      <c r="G69057">
        <v>805</v>
      </c>
      <c r="H69057">
        <v>489</v>
      </c>
    </row>
    <row r="69058" spans="1:10" x14ac:dyDescent="0.3">
      <c r="A69058" t="s">
        <v>135384</v>
      </c>
      <c r="B69058" t="s">
        <v>229923</v>
      </c>
      <c r="C69058" t="s">
        <v>186939</v>
      </c>
      <c r="D69058" t="s">
        <v>14964</v>
      </c>
      <c r="E69058" s="1">
        <v>43494</v>
      </c>
      <c r="F69058" t="s">
        <v>12</v>
      </c>
      <c r="G69058">
        <v>656</v>
      </c>
      <c r="H69058">
        <v>463</v>
      </c>
    </row>
    <row r="69059" spans="1:10" x14ac:dyDescent="0.3">
      <c r="A69059" t="s">
        <v>135386</v>
      </c>
      <c r="B69059" t="s">
        <v>229924</v>
      </c>
      <c r="C69059" t="s">
        <v>202081</v>
      </c>
      <c r="D69059" t="s">
        <v>1798</v>
      </c>
      <c r="E69059" s="1">
        <v>43484</v>
      </c>
      <c r="F69059" t="s">
        <v>12</v>
      </c>
      <c r="G69059">
        <v>668</v>
      </c>
      <c r="H69059">
        <v>436</v>
      </c>
    </row>
    <row r="69060" spans="1:10" x14ac:dyDescent="0.3">
      <c r="A69060" t="s">
        <v>135388</v>
      </c>
      <c r="B69060" t="s">
        <v>229925</v>
      </c>
      <c r="C69060" t="s">
        <v>166314</v>
      </c>
      <c r="D69060" t="s">
        <v>19602</v>
      </c>
      <c r="E69060" s="1">
        <v>43482</v>
      </c>
      <c r="F69060" t="s">
        <v>12</v>
      </c>
      <c r="G69060">
        <v>703</v>
      </c>
      <c r="H69060">
        <v>698</v>
      </c>
    </row>
    <row r="69061" spans="1:10" x14ac:dyDescent="0.3">
      <c r="A69061" t="s">
        <v>135390</v>
      </c>
      <c r="B69061" t="s">
        <v>227480</v>
      </c>
      <c r="C69061" t="s">
        <v>170273</v>
      </c>
      <c r="D69061" t="s">
        <v>15212</v>
      </c>
      <c r="E69061" s="1">
        <v>43529</v>
      </c>
      <c r="F69061" t="s">
        <v>12</v>
      </c>
      <c r="G69061">
        <v>762</v>
      </c>
      <c r="H69061">
        <v>367</v>
      </c>
    </row>
    <row r="69062" spans="1:10" x14ac:dyDescent="0.3">
      <c r="A69062" t="s">
        <v>135391</v>
      </c>
      <c r="B69062" t="s">
        <v>174617</v>
      </c>
      <c r="C69062" t="s">
        <v>181068</v>
      </c>
      <c r="D69062" t="s">
        <v>4552</v>
      </c>
      <c r="E69062" s="1">
        <v>43450</v>
      </c>
      <c r="F69062" t="s">
        <v>242387</v>
      </c>
      <c r="G69062">
        <v>152</v>
      </c>
      <c r="H69062">
        <v>352</v>
      </c>
    </row>
    <row r="69063" spans="1:10" x14ac:dyDescent="0.3">
      <c r="A69063" t="s">
        <v>135392</v>
      </c>
      <c r="B69063" t="s">
        <v>229926</v>
      </c>
      <c r="C69063" t="s">
        <v>173517</v>
      </c>
      <c r="D69063" t="s">
        <v>8051</v>
      </c>
      <c r="E69063" s="1">
        <v>43459</v>
      </c>
      <c r="F69063" t="s">
        <v>12</v>
      </c>
      <c r="G69063">
        <v>586</v>
      </c>
      <c r="H69063">
        <v>397</v>
      </c>
    </row>
    <row r="69064" spans="1:10" x14ac:dyDescent="0.3">
      <c r="A69064" t="s">
        <v>135394</v>
      </c>
      <c r="B69064" t="s">
        <v>182775</v>
      </c>
      <c r="C69064" t="s">
        <v>172074</v>
      </c>
      <c r="D69064" t="s">
        <v>2254</v>
      </c>
      <c r="E69064" s="1">
        <v>43433</v>
      </c>
      <c r="F69064" t="s">
        <v>12</v>
      </c>
      <c r="G69064">
        <v>645</v>
      </c>
      <c r="H69064">
        <v>689</v>
      </c>
    </row>
    <row r="69065" spans="1:10" x14ac:dyDescent="0.3">
      <c r="A69065" t="s">
        <v>135395</v>
      </c>
      <c r="B69065" t="s">
        <v>165169</v>
      </c>
      <c r="C69065" t="s">
        <v>165169</v>
      </c>
      <c r="D69065" t="s">
        <v>264</v>
      </c>
      <c r="E69065" s="1">
        <v>39213</v>
      </c>
      <c r="F69065" t="s">
        <v>242383</v>
      </c>
      <c r="G69065">
        <v>468</v>
      </c>
      <c r="H69065">
        <v>176</v>
      </c>
    </row>
    <row r="69066" spans="1:10" x14ac:dyDescent="0.3">
      <c r="A69066" t="s">
        <v>135396</v>
      </c>
      <c r="B69066" t="s">
        <v>229927</v>
      </c>
      <c r="C69066" t="s">
        <v>229927</v>
      </c>
      <c r="D69066" t="s">
        <v>602</v>
      </c>
      <c r="E69066" s="1">
        <v>38546</v>
      </c>
      <c r="F69066" t="s">
        <v>242383</v>
      </c>
      <c r="G69066">
        <v>635</v>
      </c>
      <c r="H69066">
        <v>133</v>
      </c>
    </row>
    <row r="69067" spans="1:10" x14ac:dyDescent="0.3">
      <c r="A69067" t="s">
        <v>135399</v>
      </c>
      <c r="B69067" t="s">
        <v>229928</v>
      </c>
      <c r="C69067" t="s">
        <v>203596</v>
      </c>
      <c r="D69067" t="s">
        <v>1171</v>
      </c>
      <c r="E69067" s="1">
        <v>40583</v>
      </c>
      <c r="F69067" t="s">
        <v>12</v>
      </c>
      <c r="G69067">
        <v>703</v>
      </c>
      <c r="H69067">
        <v>461</v>
      </c>
    </row>
    <row r="69068" spans="1:10" x14ac:dyDescent="0.3">
      <c r="A69068" t="s">
        <v>135401</v>
      </c>
      <c r="B69068" t="s">
        <v>229929</v>
      </c>
      <c r="C69068" t="s">
        <v>163919</v>
      </c>
      <c r="D69068" t="s">
        <v>503</v>
      </c>
      <c r="E69068" s="1">
        <v>40085</v>
      </c>
      <c r="F69068" t="s">
        <v>12</v>
      </c>
      <c r="G69068">
        <v>469</v>
      </c>
      <c r="H69068">
        <v>312</v>
      </c>
    </row>
    <row r="69069" spans="1:10" x14ac:dyDescent="0.3">
      <c r="A69069" t="s">
        <v>135403</v>
      </c>
      <c r="B69069" t="s">
        <v>229930</v>
      </c>
      <c r="C69069" t="s">
        <v>229931</v>
      </c>
      <c r="D69069" t="s">
        <v>135406</v>
      </c>
      <c r="E69069" s="1">
        <v>41940</v>
      </c>
      <c r="F69069" t="s">
        <v>12</v>
      </c>
      <c r="G69069">
        <v>1338</v>
      </c>
      <c r="H69069">
        <v>1732</v>
      </c>
    </row>
    <row r="69070" spans="1:10" x14ac:dyDescent="0.3">
      <c r="A69070" t="s">
        <v>135407</v>
      </c>
      <c r="B69070" t="s">
        <v>229932</v>
      </c>
      <c r="C69070" t="s">
        <v>173859</v>
      </c>
      <c r="D69070" t="s">
        <v>10744</v>
      </c>
      <c r="E69070" s="1">
        <v>42024</v>
      </c>
      <c r="F69070" t="s">
        <v>12</v>
      </c>
      <c r="G69070">
        <v>836</v>
      </c>
      <c r="H69070">
        <v>653</v>
      </c>
      <c r="I69070">
        <v>5</v>
      </c>
      <c r="J69070">
        <v>1</v>
      </c>
    </row>
    <row r="69071" spans="1:10" x14ac:dyDescent="0.3">
      <c r="A69071" t="s">
        <v>135409</v>
      </c>
      <c r="B69071" t="s">
        <v>229933</v>
      </c>
      <c r="C69071" t="s">
        <v>177460</v>
      </c>
      <c r="D69071" t="s">
        <v>1826</v>
      </c>
      <c r="E69071" s="1">
        <v>40525</v>
      </c>
      <c r="F69071" t="s">
        <v>242387</v>
      </c>
      <c r="G69071">
        <v>152</v>
      </c>
      <c r="H69071">
        <v>125</v>
      </c>
    </row>
    <row r="69072" spans="1:10" x14ac:dyDescent="0.3">
      <c r="A69072" t="s">
        <v>135411</v>
      </c>
      <c r="B69072" t="s">
        <v>229934</v>
      </c>
      <c r="C69072" t="s">
        <v>229934</v>
      </c>
      <c r="D69072" t="s">
        <v>961</v>
      </c>
      <c r="E69072" s="1">
        <v>39836</v>
      </c>
      <c r="F69072" t="s">
        <v>12</v>
      </c>
      <c r="G69072">
        <v>609</v>
      </c>
      <c r="H69072">
        <v>153</v>
      </c>
    </row>
    <row r="69073" spans="1:8" x14ac:dyDescent="0.3">
      <c r="A69073" t="s">
        <v>135414</v>
      </c>
      <c r="B69073" t="s">
        <v>229935</v>
      </c>
      <c r="C69073" t="s">
        <v>206879</v>
      </c>
      <c r="D69073" t="s">
        <v>1780</v>
      </c>
      <c r="E69073" s="1">
        <v>43417</v>
      </c>
      <c r="F69073" t="s">
        <v>12</v>
      </c>
      <c r="G69073">
        <v>1005</v>
      </c>
      <c r="H69073">
        <v>351</v>
      </c>
    </row>
    <row r="69074" spans="1:8" x14ac:dyDescent="0.3">
      <c r="A69074" t="s">
        <v>135416</v>
      </c>
      <c r="B69074" t="s">
        <v>229936</v>
      </c>
      <c r="C69074" t="s">
        <v>170481</v>
      </c>
      <c r="D69074" t="s">
        <v>1259</v>
      </c>
      <c r="E69074" s="1">
        <v>43392</v>
      </c>
      <c r="F69074" t="s">
        <v>242384</v>
      </c>
      <c r="G69074">
        <v>376</v>
      </c>
      <c r="H69074">
        <v>137</v>
      </c>
    </row>
    <row r="69075" spans="1:8" x14ac:dyDescent="0.3">
      <c r="A69075" t="s">
        <v>17322</v>
      </c>
      <c r="B69075" t="s">
        <v>172260</v>
      </c>
      <c r="C69075" t="s">
        <v>187171</v>
      </c>
      <c r="D69075" t="s">
        <v>324</v>
      </c>
      <c r="E69075" s="1">
        <v>39637</v>
      </c>
      <c r="F69075" t="s">
        <v>12</v>
      </c>
      <c r="G69075">
        <v>280</v>
      </c>
    </row>
    <row r="69076" spans="1:8" x14ac:dyDescent="0.3">
      <c r="A69076" t="s">
        <v>135418</v>
      </c>
      <c r="B69076" t="s">
        <v>229937</v>
      </c>
      <c r="C69076" t="s">
        <v>229937</v>
      </c>
      <c r="D69076" t="s">
        <v>219</v>
      </c>
      <c r="E69076" s="1">
        <v>40919</v>
      </c>
      <c r="F69076" t="s">
        <v>12</v>
      </c>
      <c r="G69076">
        <v>304</v>
      </c>
      <c r="H69076">
        <v>327</v>
      </c>
    </row>
    <row r="69077" spans="1:8" x14ac:dyDescent="0.3">
      <c r="A69077" t="s">
        <v>90438</v>
      </c>
      <c r="B69077" t="s">
        <v>229938</v>
      </c>
      <c r="C69077" t="s">
        <v>186910</v>
      </c>
      <c r="D69077" t="s">
        <v>1978</v>
      </c>
      <c r="E69077" s="1">
        <v>39802</v>
      </c>
      <c r="F69077" t="s">
        <v>12</v>
      </c>
      <c r="G69077">
        <v>305</v>
      </c>
      <c r="H69077">
        <v>446</v>
      </c>
    </row>
    <row r="69078" spans="1:8" x14ac:dyDescent="0.3">
      <c r="A69078" t="s">
        <v>135422</v>
      </c>
      <c r="B69078" t="s">
        <v>187194</v>
      </c>
      <c r="C69078" t="s">
        <v>165430</v>
      </c>
      <c r="D69078" t="s">
        <v>2439</v>
      </c>
      <c r="E69078" s="1">
        <v>39820</v>
      </c>
      <c r="F69078" t="s">
        <v>12</v>
      </c>
      <c r="G69078">
        <v>586</v>
      </c>
      <c r="H69078">
        <v>281</v>
      </c>
    </row>
    <row r="69079" spans="1:8" x14ac:dyDescent="0.3">
      <c r="A69079" t="s">
        <v>135423</v>
      </c>
      <c r="B69079" t="s">
        <v>229939</v>
      </c>
      <c r="C69079" t="s">
        <v>168119</v>
      </c>
      <c r="D69079" t="s">
        <v>18605</v>
      </c>
      <c r="E69079" s="1">
        <v>42121</v>
      </c>
      <c r="F69079" t="s">
        <v>12</v>
      </c>
      <c r="G69079">
        <v>1003</v>
      </c>
      <c r="H69079">
        <v>737</v>
      </c>
    </row>
    <row r="69080" spans="1:8" x14ac:dyDescent="0.3">
      <c r="A69080" t="s">
        <v>135425</v>
      </c>
      <c r="B69080" t="s">
        <v>229940</v>
      </c>
      <c r="C69080" t="s">
        <v>195517</v>
      </c>
      <c r="D69080" t="s">
        <v>20338</v>
      </c>
      <c r="E69080" s="1">
        <v>43396</v>
      </c>
      <c r="F69080" t="s">
        <v>12</v>
      </c>
      <c r="G69080">
        <v>1005</v>
      </c>
      <c r="H69080">
        <v>968</v>
      </c>
    </row>
    <row r="69081" spans="1:8" x14ac:dyDescent="0.3">
      <c r="A69081" t="s">
        <v>135427</v>
      </c>
      <c r="B69081" t="s">
        <v>229941</v>
      </c>
      <c r="C69081" t="s">
        <v>202762</v>
      </c>
      <c r="D69081" t="s">
        <v>15067</v>
      </c>
      <c r="E69081" s="1">
        <v>41400</v>
      </c>
      <c r="F69081" t="s">
        <v>12</v>
      </c>
      <c r="G69081">
        <v>668</v>
      </c>
      <c r="H69081">
        <v>437</v>
      </c>
    </row>
    <row r="69082" spans="1:8" x14ac:dyDescent="0.3">
      <c r="A69082" t="s">
        <v>87600</v>
      </c>
      <c r="B69082" t="s">
        <v>229942</v>
      </c>
      <c r="C69082" t="s">
        <v>203596</v>
      </c>
      <c r="D69082" t="s">
        <v>499</v>
      </c>
      <c r="E69082" s="1">
        <v>40033</v>
      </c>
      <c r="F69082" t="s">
        <v>12</v>
      </c>
      <c r="G69082">
        <v>703</v>
      </c>
      <c r="H69082">
        <v>438</v>
      </c>
    </row>
    <row r="69083" spans="1:8" x14ac:dyDescent="0.3">
      <c r="A69083" t="s">
        <v>135430</v>
      </c>
      <c r="B69083" t="s">
        <v>187202</v>
      </c>
      <c r="C69083" t="s">
        <v>173447</v>
      </c>
      <c r="D69083" t="s">
        <v>195</v>
      </c>
      <c r="E69083" s="1">
        <v>41079</v>
      </c>
      <c r="F69083" t="s">
        <v>12</v>
      </c>
      <c r="G69083">
        <v>740</v>
      </c>
      <c r="H69083">
        <v>455</v>
      </c>
    </row>
    <row r="69084" spans="1:8" x14ac:dyDescent="0.3">
      <c r="A69084" t="s">
        <v>135431</v>
      </c>
      <c r="B69084" t="s">
        <v>229943</v>
      </c>
      <c r="C69084" t="s">
        <v>169977</v>
      </c>
      <c r="D69084" t="s">
        <v>2149</v>
      </c>
      <c r="E69084" s="1">
        <v>39818</v>
      </c>
      <c r="F69084" t="s">
        <v>12</v>
      </c>
      <c r="G69084">
        <v>586</v>
      </c>
      <c r="H69084">
        <v>357</v>
      </c>
    </row>
    <row r="69085" spans="1:8" x14ac:dyDescent="0.3">
      <c r="A69085" t="s">
        <v>135433</v>
      </c>
      <c r="B69085" t="s">
        <v>229944</v>
      </c>
      <c r="C69085" t="s">
        <v>163919</v>
      </c>
      <c r="D69085" t="s">
        <v>2149</v>
      </c>
      <c r="E69085" s="1">
        <v>41953</v>
      </c>
      <c r="F69085" t="s">
        <v>12</v>
      </c>
      <c r="G69085">
        <v>702</v>
      </c>
      <c r="H69085">
        <v>357</v>
      </c>
    </row>
    <row r="69086" spans="1:8" x14ac:dyDescent="0.3">
      <c r="A69086" t="s">
        <v>135435</v>
      </c>
      <c r="B69086" t="s">
        <v>229945</v>
      </c>
      <c r="C69086" t="s">
        <v>188413</v>
      </c>
      <c r="D69086" t="s">
        <v>19721</v>
      </c>
      <c r="E69086" s="1">
        <v>41408</v>
      </c>
      <c r="F69086" t="s">
        <v>12</v>
      </c>
      <c r="G69086">
        <v>836</v>
      </c>
      <c r="H69086">
        <v>675</v>
      </c>
    </row>
    <row r="69087" spans="1:8" x14ac:dyDescent="0.3">
      <c r="A69087" t="s">
        <v>77698</v>
      </c>
      <c r="B69087" t="s">
        <v>229946</v>
      </c>
      <c r="C69087" t="s">
        <v>229947</v>
      </c>
      <c r="D69087" t="s">
        <v>22590</v>
      </c>
      <c r="E69087" s="1">
        <v>41680</v>
      </c>
      <c r="F69087" t="s">
        <v>12</v>
      </c>
      <c r="G69087">
        <v>836</v>
      </c>
      <c r="H69087">
        <v>711</v>
      </c>
    </row>
    <row r="69088" spans="1:8" x14ac:dyDescent="0.3">
      <c r="A69088" t="s">
        <v>135439</v>
      </c>
      <c r="B69088" t="s">
        <v>229832</v>
      </c>
      <c r="C69088" t="s">
        <v>166608</v>
      </c>
      <c r="D69088" t="s">
        <v>1123</v>
      </c>
      <c r="E69088" s="1">
        <v>41870</v>
      </c>
      <c r="F69088" t="s">
        <v>12</v>
      </c>
      <c r="G69088">
        <v>233</v>
      </c>
    </row>
    <row r="69089" spans="1:10" x14ac:dyDescent="0.3">
      <c r="A69089" t="s">
        <v>135440</v>
      </c>
      <c r="B69089" t="s">
        <v>229948</v>
      </c>
      <c r="C69089" t="s">
        <v>190760</v>
      </c>
      <c r="D69089" t="s">
        <v>15789</v>
      </c>
      <c r="E69089" s="1">
        <v>41625</v>
      </c>
      <c r="F69089" t="s">
        <v>12</v>
      </c>
      <c r="G69089">
        <v>1003</v>
      </c>
      <c r="H69089">
        <v>1156</v>
      </c>
    </row>
    <row r="69090" spans="1:10" x14ac:dyDescent="0.3">
      <c r="A69090" t="s">
        <v>135442</v>
      </c>
      <c r="B69090" t="s">
        <v>229083</v>
      </c>
      <c r="C69090" t="s">
        <v>229034</v>
      </c>
      <c r="D69090" t="s">
        <v>1391</v>
      </c>
      <c r="E69090" s="1">
        <v>43592</v>
      </c>
      <c r="F69090" t="s">
        <v>175825</v>
      </c>
      <c r="G69090">
        <v>223</v>
      </c>
      <c r="H69090">
        <v>8</v>
      </c>
    </row>
    <row r="69091" spans="1:10" x14ac:dyDescent="0.3">
      <c r="A69091" t="s">
        <v>135443</v>
      </c>
      <c r="B69091" t="s">
        <v>174617</v>
      </c>
      <c r="C69091" t="s">
        <v>181068</v>
      </c>
      <c r="D69091" t="s">
        <v>1388</v>
      </c>
      <c r="E69091" s="1">
        <v>43374</v>
      </c>
      <c r="F69091" t="s">
        <v>242387</v>
      </c>
      <c r="G69091">
        <v>75</v>
      </c>
      <c r="H69091">
        <v>13</v>
      </c>
    </row>
    <row r="69092" spans="1:10" x14ac:dyDescent="0.3">
      <c r="A69092" t="s">
        <v>135444</v>
      </c>
      <c r="B69092" t="s">
        <v>229949</v>
      </c>
      <c r="C69092" t="s">
        <v>172947</v>
      </c>
      <c r="D69092" t="s">
        <v>1393</v>
      </c>
      <c r="E69092" s="1">
        <v>43389</v>
      </c>
      <c r="F69092" t="s">
        <v>12</v>
      </c>
      <c r="G69092">
        <v>469</v>
      </c>
      <c r="H69092">
        <v>207</v>
      </c>
      <c r="I69092">
        <v>2</v>
      </c>
      <c r="J69092">
        <v>1</v>
      </c>
    </row>
    <row r="69093" spans="1:10" x14ac:dyDescent="0.3">
      <c r="A69093" t="s">
        <v>135446</v>
      </c>
      <c r="B69093" t="s">
        <v>227911</v>
      </c>
      <c r="C69093" t="s">
        <v>227911</v>
      </c>
      <c r="D69093" t="s">
        <v>19775</v>
      </c>
      <c r="E69093" s="1">
        <v>43389</v>
      </c>
      <c r="F69093" t="s">
        <v>12</v>
      </c>
      <c r="G69093">
        <v>820</v>
      </c>
      <c r="H69093">
        <v>612</v>
      </c>
    </row>
    <row r="69094" spans="1:10" x14ac:dyDescent="0.3">
      <c r="A69094" t="s">
        <v>135447</v>
      </c>
      <c r="B69094" t="s">
        <v>173495</v>
      </c>
      <c r="C69094" t="s">
        <v>173496</v>
      </c>
      <c r="D69094" t="s">
        <v>10683</v>
      </c>
      <c r="E69094" s="1">
        <v>43382</v>
      </c>
      <c r="F69094" t="s">
        <v>12</v>
      </c>
      <c r="G69094">
        <v>879</v>
      </c>
      <c r="H69094">
        <v>462</v>
      </c>
    </row>
    <row r="69095" spans="1:10" x14ac:dyDescent="0.3">
      <c r="A69095" t="s">
        <v>135448</v>
      </c>
      <c r="B69095" t="s">
        <v>218787</v>
      </c>
      <c r="C69095" t="s">
        <v>229950</v>
      </c>
      <c r="D69095" t="s">
        <v>1279</v>
      </c>
      <c r="E69095" s="1">
        <v>43403</v>
      </c>
      <c r="F69095" t="s">
        <v>12</v>
      </c>
      <c r="G69095">
        <v>879</v>
      </c>
      <c r="H69095">
        <v>440</v>
      </c>
    </row>
    <row r="69096" spans="1:10" x14ac:dyDescent="0.3">
      <c r="A69096" t="s">
        <v>135450</v>
      </c>
      <c r="B69096" t="s">
        <v>229951</v>
      </c>
      <c r="C69096" t="s">
        <v>177716</v>
      </c>
      <c r="D69096" t="s">
        <v>14926</v>
      </c>
      <c r="E69096" s="1">
        <v>43368</v>
      </c>
      <c r="F69096" t="s">
        <v>12</v>
      </c>
      <c r="G69096">
        <v>703</v>
      </c>
      <c r="H69096">
        <v>665</v>
      </c>
    </row>
    <row r="69097" spans="1:10" x14ac:dyDescent="0.3">
      <c r="A69097" t="s">
        <v>135452</v>
      </c>
      <c r="B69097" t="s">
        <v>204184</v>
      </c>
      <c r="C69097" t="s">
        <v>169908</v>
      </c>
      <c r="D69097" t="s">
        <v>60</v>
      </c>
      <c r="E69097" s="1">
        <v>43356</v>
      </c>
      <c r="F69097" t="s">
        <v>12</v>
      </c>
      <c r="G69097">
        <v>762</v>
      </c>
      <c r="H69097">
        <v>360</v>
      </c>
    </row>
    <row r="69098" spans="1:10" x14ac:dyDescent="0.3">
      <c r="A69098" t="s">
        <v>135453</v>
      </c>
      <c r="B69098" t="s">
        <v>229952</v>
      </c>
      <c r="C69098" t="s">
        <v>174727</v>
      </c>
      <c r="D69098" t="s">
        <v>1094</v>
      </c>
      <c r="E69098" s="1">
        <v>43342</v>
      </c>
      <c r="F69098" t="s">
        <v>12</v>
      </c>
      <c r="G69098">
        <v>837</v>
      </c>
      <c r="H69098">
        <v>302</v>
      </c>
    </row>
    <row r="69099" spans="1:10" x14ac:dyDescent="0.3">
      <c r="A69099" t="s">
        <v>135455</v>
      </c>
      <c r="B69099" t="s">
        <v>229953</v>
      </c>
      <c r="C69099" t="s">
        <v>176907</v>
      </c>
      <c r="D69099" t="s">
        <v>195</v>
      </c>
      <c r="E69099" s="1">
        <v>43361</v>
      </c>
      <c r="F69099" t="s">
        <v>12</v>
      </c>
      <c r="G69099">
        <v>820</v>
      </c>
      <c r="H69099">
        <v>455</v>
      </c>
    </row>
    <row r="69100" spans="1:10" x14ac:dyDescent="0.3">
      <c r="A69100" t="s">
        <v>229954</v>
      </c>
      <c r="B69100" t="s">
        <v>229955</v>
      </c>
      <c r="C69100" t="s">
        <v>229956</v>
      </c>
      <c r="D69100" t="s">
        <v>2441</v>
      </c>
      <c r="E69100" s="1">
        <v>43322</v>
      </c>
      <c r="F69100" t="s">
        <v>242383</v>
      </c>
      <c r="G69100">
        <v>233</v>
      </c>
      <c r="H69100">
        <v>393</v>
      </c>
    </row>
    <row r="69101" spans="1:10" x14ac:dyDescent="0.3">
      <c r="A69101" t="s">
        <v>135460</v>
      </c>
      <c r="B69101" t="s">
        <v>174617</v>
      </c>
      <c r="C69101" t="s">
        <v>181068</v>
      </c>
      <c r="D69101" t="s">
        <v>1447</v>
      </c>
      <c r="E69101" s="1">
        <v>43337</v>
      </c>
      <c r="F69101" t="s">
        <v>242387</v>
      </c>
      <c r="G69101">
        <v>75</v>
      </c>
      <c r="H69101">
        <v>270</v>
      </c>
    </row>
    <row r="69102" spans="1:10" x14ac:dyDescent="0.3">
      <c r="A69102" t="s">
        <v>135461</v>
      </c>
      <c r="B69102" t="s">
        <v>180570</v>
      </c>
      <c r="C69102" t="s">
        <v>180045</v>
      </c>
      <c r="D69102" t="s">
        <v>6425</v>
      </c>
      <c r="E69102" s="1">
        <v>42346</v>
      </c>
      <c r="F69102" t="s">
        <v>12</v>
      </c>
      <c r="G69102">
        <v>1013</v>
      </c>
      <c r="H69102">
        <v>332</v>
      </c>
    </row>
    <row r="69103" spans="1:10" x14ac:dyDescent="0.3">
      <c r="A69103" t="s">
        <v>135462</v>
      </c>
      <c r="B69103" t="s">
        <v>229957</v>
      </c>
      <c r="C69103" t="s">
        <v>174727</v>
      </c>
      <c r="D69103" t="s">
        <v>2983</v>
      </c>
      <c r="E69103" s="1">
        <v>43361</v>
      </c>
      <c r="F69103" t="s">
        <v>12</v>
      </c>
      <c r="G69103">
        <v>837</v>
      </c>
      <c r="H69103">
        <v>449</v>
      </c>
    </row>
    <row r="69104" spans="1:10" x14ac:dyDescent="0.3">
      <c r="A69104" t="s">
        <v>135464</v>
      </c>
      <c r="B69104" t="s">
        <v>229958</v>
      </c>
      <c r="C69104" t="s">
        <v>173162</v>
      </c>
      <c r="D69104" t="s">
        <v>69</v>
      </c>
      <c r="E69104" s="1">
        <v>43326</v>
      </c>
      <c r="F69104" t="s">
        <v>12</v>
      </c>
      <c r="G69104">
        <v>703</v>
      </c>
      <c r="H69104">
        <v>715</v>
      </c>
    </row>
    <row r="69105" spans="1:8" x14ac:dyDescent="0.3">
      <c r="A69105" t="s">
        <v>135466</v>
      </c>
      <c r="B69105" t="s">
        <v>187492</v>
      </c>
      <c r="C69105" t="s">
        <v>165012</v>
      </c>
      <c r="D69105" t="s">
        <v>60</v>
      </c>
      <c r="E69105" s="1">
        <v>43340</v>
      </c>
      <c r="F69105" t="s">
        <v>12</v>
      </c>
      <c r="G69105">
        <v>1005</v>
      </c>
      <c r="H69105">
        <v>360</v>
      </c>
    </row>
    <row r="69106" spans="1:8" x14ac:dyDescent="0.3">
      <c r="A69106" t="s">
        <v>135467</v>
      </c>
      <c r="B69106" t="s">
        <v>229959</v>
      </c>
      <c r="C69106" t="s">
        <v>164386</v>
      </c>
      <c r="D69106" t="s">
        <v>862</v>
      </c>
      <c r="E69106" s="1">
        <v>43077</v>
      </c>
      <c r="F69106" t="s">
        <v>242383</v>
      </c>
      <c r="G69106">
        <v>200</v>
      </c>
      <c r="H69106">
        <v>144</v>
      </c>
    </row>
    <row r="69107" spans="1:8" x14ac:dyDescent="0.3">
      <c r="A69107" t="s">
        <v>135469</v>
      </c>
      <c r="B69107" t="s">
        <v>229960</v>
      </c>
      <c r="C69107" t="s">
        <v>229961</v>
      </c>
      <c r="D69107" t="s">
        <v>2608</v>
      </c>
      <c r="E69107" s="1">
        <v>42468</v>
      </c>
      <c r="F69107" t="s">
        <v>242384</v>
      </c>
      <c r="G69107">
        <v>528</v>
      </c>
      <c r="H69107">
        <v>523</v>
      </c>
    </row>
    <row r="69108" spans="1:8" x14ac:dyDescent="0.3">
      <c r="A69108" t="s">
        <v>135472</v>
      </c>
      <c r="B69108" t="s">
        <v>229962</v>
      </c>
      <c r="C69108" t="s">
        <v>229963</v>
      </c>
      <c r="D69108" t="s">
        <v>5917</v>
      </c>
      <c r="E69108" s="1">
        <v>41919</v>
      </c>
      <c r="F69108" t="s">
        <v>12</v>
      </c>
      <c r="G69108">
        <v>1005</v>
      </c>
      <c r="H69108">
        <v>574</v>
      </c>
    </row>
    <row r="69109" spans="1:8" x14ac:dyDescent="0.3">
      <c r="A69109" t="s">
        <v>135475</v>
      </c>
      <c r="B69109" t="s">
        <v>229964</v>
      </c>
      <c r="C69109" t="s">
        <v>170273</v>
      </c>
      <c r="D69109" t="s">
        <v>723</v>
      </c>
      <c r="E69109" s="1">
        <v>43299</v>
      </c>
      <c r="F69109" t="s">
        <v>12</v>
      </c>
      <c r="G69109">
        <v>515</v>
      </c>
      <c r="H69109">
        <v>274</v>
      </c>
    </row>
    <row r="69110" spans="1:8" x14ac:dyDescent="0.3">
      <c r="A69110" t="s">
        <v>135477</v>
      </c>
      <c r="B69110" t="s">
        <v>229965</v>
      </c>
      <c r="C69110" t="s">
        <v>174940</v>
      </c>
      <c r="D69110" t="s">
        <v>602</v>
      </c>
      <c r="E69110" s="1">
        <v>41465</v>
      </c>
      <c r="F69110" t="s">
        <v>12</v>
      </c>
      <c r="G69110">
        <v>100</v>
      </c>
      <c r="H69110">
        <v>133</v>
      </c>
    </row>
    <row r="69111" spans="1:8" x14ac:dyDescent="0.3">
      <c r="A69111" t="s">
        <v>135479</v>
      </c>
      <c r="B69111" t="s">
        <v>229966</v>
      </c>
      <c r="C69111" t="s">
        <v>165363</v>
      </c>
      <c r="D69111" t="s">
        <v>563</v>
      </c>
      <c r="E69111" s="1">
        <v>43312</v>
      </c>
      <c r="F69111" t="s">
        <v>12</v>
      </c>
      <c r="G69111">
        <v>1005</v>
      </c>
      <c r="H69111">
        <v>457</v>
      </c>
    </row>
    <row r="69112" spans="1:8" x14ac:dyDescent="0.3">
      <c r="A69112" t="s">
        <v>131189</v>
      </c>
      <c r="B69112" t="s">
        <v>186735</v>
      </c>
      <c r="C69112" t="s">
        <v>186735</v>
      </c>
      <c r="D69112" t="s">
        <v>723</v>
      </c>
      <c r="E69112" s="1">
        <v>41744</v>
      </c>
      <c r="F69112" t="s">
        <v>12</v>
      </c>
      <c r="G69112">
        <v>754</v>
      </c>
      <c r="H69112">
        <v>274</v>
      </c>
    </row>
    <row r="69113" spans="1:8" x14ac:dyDescent="0.3">
      <c r="A69113" t="s">
        <v>135481</v>
      </c>
      <c r="B69113" t="s">
        <v>229967</v>
      </c>
      <c r="C69113" t="s">
        <v>229968</v>
      </c>
      <c r="D69113" t="s">
        <v>16148</v>
      </c>
      <c r="E69113" s="1">
        <v>41740</v>
      </c>
      <c r="F69113" t="s">
        <v>242383</v>
      </c>
      <c r="G69113">
        <v>468</v>
      </c>
      <c r="H69113">
        <v>355</v>
      </c>
    </row>
    <row r="69114" spans="1:8" x14ac:dyDescent="0.3">
      <c r="A69114" t="s">
        <v>229969</v>
      </c>
      <c r="B69114" t="s">
        <v>229970</v>
      </c>
      <c r="C69114" t="s">
        <v>229971</v>
      </c>
      <c r="D69114" t="s">
        <v>8156</v>
      </c>
      <c r="E69114" s="1">
        <v>42663</v>
      </c>
      <c r="F69114" t="s">
        <v>242383</v>
      </c>
      <c r="G69114">
        <v>233</v>
      </c>
      <c r="H69114">
        <v>275</v>
      </c>
    </row>
    <row r="69115" spans="1:8" x14ac:dyDescent="0.3">
      <c r="A69115" t="s">
        <v>135487</v>
      </c>
      <c r="B69115" t="s">
        <v>229970</v>
      </c>
      <c r="C69115" t="s">
        <v>229972</v>
      </c>
      <c r="D69115" t="s">
        <v>22966</v>
      </c>
      <c r="E69115" s="1">
        <v>42664</v>
      </c>
      <c r="F69115" t="s">
        <v>242383</v>
      </c>
      <c r="G69115">
        <v>334</v>
      </c>
      <c r="H69115">
        <v>818</v>
      </c>
    </row>
    <row r="69116" spans="1:8" x14ac:dyDescent="0.3">
      <c r="A69116" t="s">
        <v>135489</v>
      </c>
      <c r="B69116" t="s">
        <v>229685</v>
      </c>
      <c r="C69116" t="s">
        <v>229973</v>
      </c>
      <c r="D69116" t="s">
        <v>1590</v>
      </c>
      <c r="E69116" s="1">
        <v>42418</v>
      </c>
      <c r="F69116" t="s">
        <v>242384</v>
      </c>
      <c r="G69116">
        <v>225</v>
      </c>
      <c r="H69116">
        <v>22</v>
      </c>
    </row>
    <row r="69117" spans="1:8" x14ac:dyDescent="0.3">
      <c r="A69117" t="s">
        <v>135491</v>
      </c>
      <c r="B69117" t="s">
        <v>229974</v>
      </c>
      <c r="C69117" t="s">
        <v>169645</v>
      </c>
      <c r="D69117" t="s">
        <v>20732</v>
      </c>
      <c r="E69117" s="1">
        <v>41813</v>
      </c>
      <c r="F69117" t="s">
        <v>12</v>
      </c>
      <c r="G69117">
        <v>836</v>
      </c>
      <c r="H69117">
        <v>763</v>
      </c>
    </row>
    <row r="69118" spans="1:8" x14ac:dyDescent="0.3">
      <c r="A69118" t="s">
        <v>135493</v>
      </c>
      <c r="B69118" t="s">
        <v>229975</v>
      </c>
      <c r="C69118" t="s">
        <v>229975</v>
      </c>
      <c r="D69118" t="s">
        <v>2390</v>
      </c>
      <c r="E69118" s="1">
        <v>41745</v>
      </c>
      <c r="F69118" t="s">
        <v>12</v>
      </c>
      <c r="G69118">
        <v>668</v>
      </c>
      <c r="H69118">
        <v>572</v>
      </c>
    </row>
    <row r="69119" spans="1:8" x14ac:dyDescent="0.3">
      <c r="A69119" t="s">
        <v>135496</v>
      </c>
      <c r="B69119" t="s">
        <v>229976</v>
      </c>
      <c r="C69119" t="s">
        <v>229977</v>
      </c>
      <c r="D69119" t="s">
        <v>7869</v>
      </c>
      <c r="E69119" s="1">
        <v>41005</v>
      </c>
      <c r="F69119" t="s">
        <v>12</v>
      </c>
      <c r="G69119">
        <v>668</v>
      </c>
      <c r="H69119">
        <v>314</v>
      </c>
    </row>
    <row r="69120" spans="1:8" x14ac:dyDescent="0.3">
      <c r="A69120" t="s">
        <v>135499</v>
      </c>
      <c r="B69120" t="s">
        <v>229978</v>
      </c>
      <c r="C69120" t="s">
        <v>165280</v>
      </c>
      <c r="D69120" t="s">
        <v>3003</v>
      </c>
      <c r="E69120" s="1">
        <v>41439</v>
      </c>
      <c r="F69120" t="s">
        <v>12</v>
      </c>
      <c r="G69120">
        <v>500</v>
      </c>
      <c r="H69120">
        <v>287</v>
      </c>
    </row>
    <row r="69121" spans="1:10" x14ac:dyDescent="0.3">
      <c r="A69121" t="s">
        <v>135501</v>
      </c>
      <c r="B69121" t="s">
        <v>229744</v>
      </c>
      <c r="C69121" t="s">
        <v>203579</v>
      </c>
      <c r="D69121" t="s">
        <v>1104</v>
      </c>
      <c r="E69121" s="1">
        <v>41947</v>
      </c>
      <c r="F69121" t="s">
        <v>12</v>
      </c>
      <c r="G69121">
        <v>668</v>
      </c>
      <c r="H69121">
        <v>309</v>
      </c>
    </row>
    <row r="69122" spans="1:10" x14ac:dyDescent="0.3">
      <c r="A69122" t="s">
        <v>135502</v>
      </c>
      <c r="B69122" t="s">
        <v>227900</v>
      </c>
      <c r="C69122" t="s">
        <v>171150</v>
      </c>
      <c r="D69122" t="s">
        <v>1954</v>
      </c>
      <c r="E69122" s="1">
        <v>43298</v>
      </c>
      <c r="F69122" t="s">
        <v>12</v>
      </c>
      <c r="G69122">
        <v>762</v>
      </c>
      <c r="H69122">
        <v>346</v>
      </c>
    </row>
    <row r="69123" spans="1:10" x14ac:dyDescent="0.3">
      <c r="A69123" t="s">
        <v>135503</v>
      </c>
      <c r="B69123" t="s">
        <v>229979</v>
      </c>
      <c r="C69123" t="s">
        <v>229979</v>
      </c>
      <c r="D69123" t="s">
        <v>35961</v>
      </c>
      <c r="E69123" s="1">
        <v>41474</v>
      </c>
      <c r="F69123" t="s">
        <v>12</v>
      </c>
      <c r="G69123">
        <v>891</v>
      </c>
      <c r="H69123">
        <v>926</v>
      </c>
    </row>
    <row r="69124" spans="1:10" x14ac:dyDescent="0.3">
      <c r="A69124" t="s">
        <v>135506</v>
      </c>
      <c r="B69124" t="s">
        <v>229980</v>
      </c>
      <c r="C69124" t="s">
        <v>229980</v>
      </c>
      <c r="D69124" t="s">
        <v>193</v>
      </c>
      <c r="E69124" s="1">
        <v>40275</v>
      </c>
      <c r="F69124" t="s">
        <v>12</v>
      </c>
      <c r="G69124">
        <v>668</v>
      </c>
      <c r="H69124">
        <v>467</v>
      </c>
      <c r="I69124">
        <v>3</v>
      </c>
      <c r="J69124">
        <v>1</v>
      </c>
    </row>
    <row r="69125" spans="1:10" x14ac:dyDescent="0.3">
      <c r="A69125" t="s">
        <v>135509</v>
      </c>
      <c r="B69125" t="s">
        <v>227613</v>
      </c>
      <c r="C69125" t="s">
        <v>227613</v>
      </c>
      <c r="D69125" t="s">
        <v>713</v>
      </c>
      <c r="E69125" s="1">
        <v>42010</v>
      </c>
      <c r="F69125" t="s">
        <v>12</v>
      </c>
      <c r="G69125">
        <v>820</v>
      </c>
      <c r="H69125">
        <v>305</v>
      </c>
    </row>
    <row r="69126" spans="1:10" x14ac:dyDescent="0.3">
      <c r="A69126" t="s">
        <v>135511</v>
      </c>
      <c r="B69126" t="s">
        <v>229981</v>
      </c>
      <c r="C69126" t="s">
        <v>163863</v>
      </c>
      <c r="D69126" t="s">
        <v>20341</v>
      </c>
      <c r="E69126" s="1">
        <v>41681</v>
      </c>
      <c r="F69126" t="s">
        <v>12</v>
      </c>
      <c r="G69126">
        <v>668</v>
      </c>
      <c r="H69126">
        <v>538</v>
      </c>
    </row>
    <row r="69127" spans="1:10" x14ac:dyDescent="0.3">
      <c r="A69127" t="s">
        <v>135513</v>
      </c>
      <c r="B69127" t="s">
        <v>229982</v>
      </c>
      <c r="C69127" t="s">
        <v>176840</v>
      </c>
      <c r="D69127" t="s">
        <v>766</v>
      </c>
      <c r="E69127" s="1">
        <v>40178</v>
      </c>
      <c r="F69127" t="s">
        <v>12</v>
      </c>
      <c r="G69127">
        <v>585</v>
      </c>
      <c r="H69127">
        <v>271</v>
      </c>
    </row>
    <row r="69128" spans="1:10" x14ac:dyDescent="0.3">
      <c r="A69128" t="s">
        <v>135515</v>
      </c>
      <c r="B69128" t="s">
        <v>181358</v>
      </c>
      <c r="C69128" t="s">
        <v>192472</v>
      </c>
      <c r="D69128" t="s">
        <v>3056</v>
      </c>
      <c r="E69128" s="1">
        <v>41584</v>
      </c>
      <c r="F69128" t="s">
        <v>12</v>
      </c>
      <c r="G69128">
        <v>501</v>
      </c>
      <c r="H69128">
        <v>233</v>
      </c>
    </row>
    <row r="69129" spans="1:10" x14ac:dyDescent="0.3">
      <c r="A69129" t="s">
        <v>135516</v>
      </c>
      <c r="B69129" t="s">
        <v>229983</v>
      </c>
      <c r="C69129" t="s">
        <v>176555</v>
      </c>
      <c r="D69129" t="s">
        <v>19426</v>
      </c>
      <c r="E69129" s="1">
        <v>41676</v>
      </c>
      <c r="F69129" t="s">
        <v>12</v>
      </c>
      <c r="G69129">
        <v>694</v>
      </c>
      <c r="H69129">
        <v>813</v>
      </c>
    </row>
    <row r="69130" spans="1:10" x14ac:dyDescent="0.3">
      <c r="A69130" t="s">
        <v>135518</v>
      </c>
      <c r="B69130" t="s">
        <v>229984</v>
      </c>
      <c r="C69130" t="s">
        <v>173152</v>
      </c>
      <c r="D69130" t="s">
        <v>35446</v>
      </c>
      <c r="E69130" s="1">
        <v>41737</v>
      </c>
      <c r="F69130" t="s">
        <v>12</v>
      </c>
      <c r="G69130">
        <v>836</v>
      </c>
      <c r="H69130">
        <v>840</v>
      </c>
    </row>
    <row r="69131" spans="1:10" x14ac:dyDescent="0.3">
      <c r="A69131" t="s">
        <v>135520</v>
      </c>
      <c r="B69131" t="s">
        <v>229985</v>
      </c>
      <c r="C69131" t="s">
        <v>229986</v>
      </c>
      <c r="D69131" t="s">
        <v>4552</v>
      </c>
      <c r="E69131" s="1">
        <v>39738</v>
      </c>
      <c r="F69131" t="s">
        <v>12</v>
      </c>
      <c r="G69131">
        <v>305</v>
      </c>
      <c r="H69131">
        <v>352</v>
      </c>
      <c r="I69131">
        <v>5</v>
      </c>
      <c r="J69131">
        <v>1</v>
      </c>
    </row>
    <row r="69132" spans="1:10" x14ac:dyDescent="0.3">
      <c r="A69132" t="s">
        <v>135523</v>
      </c>
      <c r="B69132" t="s">
        <v>187315</v>
      </c>
      <c r="C69132" t="s">
        <v>187315</v>
      </c>
      <c r="D69132" t="s">
        <v>2503</v>
      </c>
      <c r="E69132" s="1">
        <v>40389</v>
      </c>
      <c r="F69132" t="s">
        <v>12</v>
      </c>
      <c r="G69132">
        <v>703</v>
      </c>
      <c r="H69132">
        <v>452</v>
      </c>
    </row>
    <row r="69133" spans="1:10" x14ac:dyDescent="0.3">
      <c r="A69133" t="s">
        <v>135524</v>
      </c>
      <c r="B69133" t="s">
        <v>229987</v>
      </c>
      <c r="C69133" t="s">
        <v>176840</v>
      </c>
      <c r="D69133" t="s">
        <v>4424</v>
      </c>
      <c r="E69133" s="1">
        <v>39476</v>
      </c>
      <c r="F69133" t="s">
        <v>12</v>
      </c>
      <c r="G69133">
        <v>609</v>
      </c>
      <c r="H69133">
        <v>372</v>
      </c>
    </row>
    <row r="69134" spans="1:10" x14ac:dyDescent="0.3">
      <c r="A69134" t="s">
        <v>135526</v>
      </c>
      <c r="B69134" t="s">
        <v>229988</v>
      </c>
      <c r="C69134" t="s">
        <v>173162</v>
      </c>
      <c r="D69134" t="s">
        <v>308</v>
      </c>
      <c r="E69134" s="1">
        <v>43228</v>
      </c>
      <c r="F69134" t="s">
        <v>12</v>
      </c>
      <c r="G69134">
        <v>586</v>
      </c>
      <c r="H69134">
        <v>43</v>
      </c>
    </row>
    <row r="69135" spans="1:10" x14ac:dyDescent="0.3">
      <c r="A69135" t="s">
        <v>229989</v>
      </c>
      <c r="B69135" t="s">
        <v>227831</v>
      </c>
      <c r="C69135" t="s">
        <v>229961</v>
      </c>
      <c r="D69135" t="s">
        <v>2292</v>
      </c>
      <c r="E69135" s="1">
        <v>42333</v>
      </c>
      <c r="F69135" t="s">
        <v>242384</v>
      </c>
      <c r="G69135">
        <v>414</v>
      </c>
      <c r="H69135">
        <v>342</v>
      </c>
    </row>
    <row r="69136" spans="1:10" x14ac:dyDescent="0.3">
      <c r="A69136" t="s">
        <v>135529</v>
      </c>
      <c r="B69136" t="s">
        <v>229990</v>
      </c>
      <c r="C69136" t="s">
        <v>229990</v>
      </c>
      <c r="D69136" t="s">
        <v>21335</v>
      </c>
      <c r="E69136" s="1">
        <v>39825</v>
      </c>
      <c r="F69136" t="s">
        <v>12</v>
      </c>
      <c r="G69136">
        <v>1005</v>
      </c>
      <c r="H69136">
        <v>540</v>
      </c>
    </row>
    <row r="69137" spans="1:8" x14ac:dyDescent="0.3">
      <c r="A69137" t="s">
        <v>135532</v>
      </c>
      <c r="B69137" t="s">
        <v>229991</v>
      </c>
      <c r="C69137" t="s">
        <v>166919</v>
      </c>
      <c r="D69137" t="s">
        <v>3362</v>
      </c>
      <c r="E69137" s="1">
        <v>40829</v>
      </c>
      <c r="F69137" t="s">
        <v>12</v>
      </c>
      <c r="G69137">
        <v>836</v>
      </c>
      <c r="H69137">
        <v>650</v>
      </c>
    </row>
    <row r="69138" spans="1:8" x14ac:dyDescent="0.3">
      <c r="A69138" t="s">
        <v>135534</v>
      </c>
      <c r="B69138" t="s">
        <v>227355</v>
      </c>
      <c r="C69138" t="s">
        <v>165192</v>
      </c>
      <c r="D69138" t="s">
        <v>602</v>
      </c>
      <c r="E69138" s="1">
        <v>43158</v>
      </c>
      <c r="F69138" t="s">
        <v>242383</v>
      </c>
      <c r="G69138">
        <v>132</v>
      </c>
      <c r="H69138">
        <v>133</v>
      </c>
    </row>
    <row r="69139" spans="1:8" x14ac:dyDescent="0.3">
      <c r="A69139" t="s">
        <v>229992</v>
      </c>
      <c r="B69139" t="s">
        <v>228657</v>
      </c>
      <c r="C69139" t="s">
        <v>229993</v>
      </c>
      <c r="D69139" t="s">
        <v>26618</v>
      </c>
      <c r="E69139" s="1">
        <v>42345</v>
      </c>
      <c r="F69139" t="s">
        <v>242399</v>
      </c>
      <c r="G69139">
        <v>141</v>
      </c>
      <c r="H69139">
        <v>895</v>
      </c>
    </row>
    <row r="69140" spans="1:8" x14ac:dyDescent="0.3">
      <c r="A69140" t="s">
        <v>229994</v>
      </c>
      <c r="B69140" t="s">
        <v>228657</v>
      </c>
      <c r="C69140" t="s">
        <v>229995</v>
      </c>
      <c r="D69140" t="s">
        <v>49558</v>
      </c>
      <c r="E69140" s="1">
        <v>42066</v>
      </c>
      <c r="F69140" t="s">
        <v>242394</v>
      </c>
      <c r="G69140">
        <v>141</v>
      </c>
      <c r="H69140">
        <v>1035</v>
      </c>
    </row>
    <row r="69141" spans="1:8" x14ac:dyDescent="0.3">
      <c r="A69141" t="s">
        <v>135539</v>
      </c>
      <c r="B69141" t="s">
        <v>229996</v>
      </c>
      <c r="C69141" t="s">
        <v>174341</v>
      </c>
      <c r="D69141" t="s">
        <v>961</v>
      </c>
      <c r="E69141" s="1">
        <v>39818</v>
      </c>
      <c r="F69141" t="s">
        <v>12</v>
      </c>
      <c r="G69141">
        <v>368</v>
      </c>
      <c r="H69141">
        <v>153</v>
      </c>
    </row>
    <row r="69142" spans="1:8" x14ac:dyDescent="0.3">
      <c r="A69142" t="s">
        <v>135541</v>
      </c>
      <c r="B69142" t="s">
        <v>229997</v>
      </c>
      <c r="C69142" t="s">
        <v>229998</v>
      </c>
      <c r="D69142" t="s">
        <v>131</v>
      </c>
      <c r="E69142" s="1">
        <v>43201</v>
      </c>
      <c r="F69142" t="s">
        <v>12</v>
      </c>
      <c r="G69142">
        <v>762</v>
      </c>
      <c r="H69142">
        <v>368</v>
      </c>
    </row>
    <row r="69143" spans="1:8" x14ac:dyDescent="0.3">
      <c r="A69143" t="s">
        <v>135544</v>
      </c>
      <c r="B69143" t="s">
        <v>229999</v>
      </c>
      <c r="C69143" t="s">
        <v>230000</v>
      </c>
      <c r="D69143" t="s">
        <v>1148</v>
      </c>
      <c r="E69143" s="1">
        <v>36825</v>
      </c>
      <c r="F69143" t="s">
        <v>12</v>
      </c>
      <c r="G69143">
        <v>668</v>
      </c>
      <c r="H69143">
        <v>414</v>
      </c>
    </row>
    <row r="69144" spans="1:8" x14ac:dyDescent="0.3">
      <c r="A69144" t="s">
        <v>135547</v>
      </c>
      <c r="B69144" t="s">
        <v>230001</v>
      </c>
      <c r="C69144" t="s">
        <v>184160</v>
      </c>
      <c r="D69144" t="s">
        <v>1843</v>
      </c>
      <c r="E69144" s="1">
        <v>41331</v>
      </c>
      <c r="F69144" t="s">
        <v>242384</v>
      </c>
      <c r="G69144">
        <v>838</v>
      </c>
      <c r="H69144">
        <v>441</v>
      </c>
    </row>
    <row r="69145" spans="1:8" x14ac:dyDescent="0.3">
      <c r="A69145" t="s">
        <v>135549</v>
      </c>
      <c r="B69145" t="s">
        <v>230002</v>
      </c>
      <c r="C69145" t="s">
        <v>175194</v>
      </c>
      <c r="D69145" t="s">
        <v>25624</v>
      </c>
      <c r="E69145" s="1">
        <v>39811</v>
      </c>
      <c r="F69145" t="s">
        <v>12</v>
      </c>
      <c r="G69145">
        <v>938</v>
      </c>
      <c r="H69145">
        <v>706</v>
      </c>
    </row>
    <row r="69146" spans="1:8" x14ac:dyDescent="0.3">
      <c r="A69146" t="s">
        <v>135551</v>
      </c>
      <c r="B69146" t="s">
        <v>230001</v>
      </c>
      <c r="C69146" t="s">
        <v>184160</v>
      </c>
      <c r="D69146" t="s">
        <v>377</v>
      </c>
      <c r="E69146" s="1">
        <v>41331</v>
      </c>
      <c r="F69146" t="s">
        <v>242384</v>
      </c>
      <c r="G69146">
        <v>838</v>
      </c>
      <c r="H69146">
        <v>232</v>
      </c>
    </row>
    <row r="69147" spans="1:8" x14ac:dyDescent="0.3">
      <c r="A69147" t="s">
        <v>135552</v>
      </c>
      <c r="B69147" t="s">
        <v>230001</v>
      </c>
      <c r="C69147" t="s">
        <v>184160</v>
      </c>
      <c r="D69147" t="s">
        <v>880</v>
      </c>
      <c r="E69147" s="1">
        <v>41331</v>
      </c>
      <c r="F69147" t="s">
        <v>242384</v>
      </c>
      <c r="G69147">
        <v>359</v>
      </c>
    </row>
    <row r="69148" spans="1:8" x14ac:dyDescent="0.3">
      <c r="A69148" t="s">
        <v>135553</v>
      </c>
      <c r="B69148" t="s">
        <v>230001</v>
      </c>
      <c r="C69148" t="s">
        <v>184160</v>
      </c>
      <c r="D69148" t="s">
        <v>515</v>
      </c>
      <c r="E69148" s="1">
        <v>41331</v>
      </c>
      <c r="F69148" t="s">
        <v>242384</v>
      </c>
      <c r="G69148">
        <v>359</v>
      </c>
      <c r="H69148">
        <v>46</v>
      </c>
    </row>
    <row r="69149" spans="1:8" x14ac:dyDescent="0.3">
      <c r="A69149" t="s">
        <v>135554</v>
      </c>
      <c r="B69149" t="s">
        <v>230001</v>
      </c>
      <c r="C69149" t="s">
        <v>184160</v>
      </c>
      <c r="D69149" t="s">
        <v>686</v>
      </c>
      <c r="E69149" s="1">
        <v>41330</v>
      </c>
      <c r="F69149" t="s">
        <v>242384</v>
      </c>
      <c r="G69149">
        <v>359</v>
      </c>
      <c r="H69149">
        <v>5</v>
      </c>
    </row>
    <row r="69150" spans="1:8" x14ac:dyDescent="0.3">
      <c r="A69150" t="s">
        <v>135555</v>
      </c>
      <c r="B69150" t="s">
        <v>230001</v>
      </c>
      <c r="C69150" t="s">
        <v>184160</v>
      </c>
      <c r="D69150" t="s">
        <v>2065</v>
      </c>
      <c r="E69150" s="1">
        <v>41331</v>
      </c>
      <c r="F69150" t="s">
        <v>242384</v>
      </c>
      <c r="G69150">
        <v>359</v>
      </c>
      <c r="H69150">
        <v>12</v>
      </c>
    </row>
    <row r="69151" spans="1:8" x14ac:dyDescent="0.3">
      <c r="A69151" t="s">
        <v>135556</v>
      </c>
      <c r="B69151" t="s">
        <v>230003</v>
      </c>
      <c r="C69151" t="s">
        <v>177120</v>
      </c>
      <c r="D69151" t="s">
        <v>1051</v>
      </c>
      <c r="E69151" s="1">
        <v>38789</v>
      </c>
      <c r="F69151" t="s">
        <v>12</v>
      </c>
      <c r="G69151">
        <v>469</v>
      </c>
      <c r="H69151">
        <v>211</v>
      </c>
    </row>
    <row r="69152" spans="1:8" x14ac:dyDescent="0.3">
      <c r="A69152" t="s">
        <v>135558</v>
      </c>
      <c r="B69152" t="s">
        <v>186770</v>
      </c>
      <c r="C69152" t="s">
        <v>167700</v>
      </c>
      <c r="D69152" t="s">
        <v>6228</v>
      </c>
      <c r="E69152" s="1">
        <v>40969</v>
      </c>
      <c r="F69152" t="s">
        <v>242383</v>
      </c>
      <c r="G69152">
        <v>468</v>
      </c>
      <c r="H69152">
        <v>220</v>
      </c>
    </row>
    <row r="69153" spans="1:8" x14ac:dyDescent="0.3">
      <c r="A69153" t="s">
        <v>82431</v>
      </c>
      <c r="B69153" t="s">
        <v>230004</v>
      </c>
      <c r="C69153" t="s">
        <v>167449</v>
      </c>
      <c r="D69153" t="s">
        <v>2292</v>
      </c>
      <c r="E69153" s="1">
        <v>40031</v>
      </c>
      <c r="F69153" t="s">
        <v>242383</v>
      </c>
      <c r="G69153">
        <v>367</v>
      </c>
      <c r="H69153">
        <v>342</v>
      </c>
    </row>
    <row r="69154" spans="1:8" x14ac:dyDescent="0.3">
      <c r="A69154" t="s">
        <v>230005</v>
      </c>
      <c r="B69154" t="s">
        <v>228657</v>
      </c>
      <c r="C69154" t="s">
        <v>229995</v>
      </c>
      <c r="D69154" t="s">
        <v>26810</v>
      </c>
      <c r="E69154" s="1">
        <v>42076</v>
      </c>
      <c r="F69154" t="s">
        <v>242399</v>
      </c>
      <c r="G69154">
        <v>141</v>
      </c>
      <c r="H69154">
        <v>1024</v>
      </c>
    </row>
    <row r="69155" spans="1:8" x14ac:dyDescent="0.3">
      <c r="A69155" t="s">
        <v>230006</v>
      </c>
      <c r="B69155" t="s">
        <v>230007</v>
      </c>
      <c r="C69155" t="s">
        <v>230008</v>
      </c>
      <c r="D69155" t="s">
        <v>1544</v>
      </c>
      <c r="E69155" s="1">
        <v>42492</v>
      </c>
      <c r="F69155" t="s">
        <v>242383</v>
      </c>
      <c r="G69155">
        <v>166</v>
      </c>
      <c r="H69155">
        <v>10</v>
      </c>
    </row>
    <row r="69156" spans="1:8" x14ac:dyDescent="0.3">
      <c r="A69156" t="s">
        <v>135564</v>
      </c>
      <c r="B69156" t="s">
        <v>227355</v>
      </c>
      <c r="C69156" t="s">
        <v>165192</v>
      </c>
      <c r="D69156" t="s">
        <v>1707</v>
      </c>
      <c r="E69156" s="1">
        <v>43158</v>
      </c>
      <c r="F69156" t="s">
        <v>242383</v>
      </c>
      <c r="G69156">
        <v>669</v>
      </c>
      <c r="H69156">
        <v>566</v>
      </c>
    </row>
    <row r="69157" spans="1:8" x14ac:dyDescent="0.3">
      <c r="A69157" t="s">
        <v>230009</v>
      </c>
      <c r="B69157" t="s">
        <v>227831</v>
      </c>
      <c r="C69157" t="s">
        <v>182967</v>
      </c>
      <c r="D69157" t="s">
        <v>729</v>
      </c>
      <c r="E69157" s="1">
        <v>42550</v>
      </c>
      <c r="F69157" t="s">
        <v>242384</v>
      </c>
      <c r="G69157">
        <v>301</v>
      </c>
      <c r="H69157">
        <v>173</v>
      </c>
    </row>
    <row r="69158" spans="1:8" x14ac:dyDescent="0.3">
      <c r="A69158" t="s">
        <v>230010</v>
      </c>
      <c r="B69158" t="s">
        <v>228657</v>
      </c>
      <c r="C69158" t="s">
        <v>230011</v>
      </c>
      <c r="D69158" t="s">
        <v>15483</v>
      </c>
      <c r="E69158" s="1">
        <v>42066</v>
      </c>
      <c r="F69158" t="s">
        <v>242399</v>
      </c>
      <c r="G69158">
        <v>141</v>
      </c>
      <c r="H69158">
        <v>1121</v>
      </c>
    </row>
    <row r="69159" spans="1:8" x14ac:dyDescent="0.3">
      <c r="A69159" t="s">
        <v>135568</v>
      </c>
      <c r="B69159" t="s">
        <v>201967</v>
      </c>
      <c r="C69159" t="s">
        <v>167397</v>
      </c>
      <c r="D69159" t="s">
        <v>7788</v>
      </c>
      <c r="E69159" s="1">
        <v>40497</v>
      </c>
      <c r="F69159" t="s">
        <v>12</v>
      </c>
      <c r="G69159">
        <v>837</v>
      </c>
      <c r="H69159">
        <v>409</v>
      </c>
    </row>
    <row r="69160" spans="1:8" x14ac:dyDescent="0.3">
      <c r="A69160" t="s">
        <v>135569</v>
      </c>
      <c r="B69160" t="s">
        <v>225634</v>
      </c>
      <c r="C69160" t="s">
        <v>165169</v>
      </c>
      <c r="D69160" t="s">
        <v>127</v>
      </c>
      <c r="E69160" s="1">
        <v>39800</v>
      </c>
      <c r="F69160" t="s">
        <v>242383</v>
      </c>
      <c r="G69160">
        <v>468</v>
      </c>
      <c r="H69160">
        <v>192</v>
      </c>
    </row>
    <row r="69161" spans="1:8" x14ac:dyDescent="0.3">
      <c r="A69161" t="s">
        <v>135570</v>
      </c>
      <c r="B69161" t="s">
        <v>204183</v>
      </c>
      <c r="C69161" t="s">
        <v>180307</v>
      </c>
      <c r="D69161" t="s">
        <v>1081</v>
      </c>
      <c r="E69161" s="1">
        <v>43179</v>
      </c>
      <c r="F69161" t="s">
        <v>12</v>
      </c>
      <c r="G69161">
        <v>586</v>
      </c>
      <c r="H69161">
        <v>416</v>
      </c>
    </row>
    <row r="69162" spans="1:8" x14ac:dyDescent="0.3">
      <c r="A69162" t="s">
        <v>135571</v>
      </c>
      <c r="B69162" t="s">
        <v>230012</v>
      </c>
      <c r="C69162" t="s">
        <v>167248</v>
      </c>
      <c r="D69162" t="s">
        <v>1305</v>
      </c>
      <c r="E69162" s="1">
        <v>39855</v>
      </c>
      <c r="F69162" t="s">
        <v>12</v>
      </c>
      <c r="G69162">
        <v>469</v>
      </c>
      <c r="H69162">
        <v>300</v>
      </c>
    </row>
    <row r="69163" spans="1:8" x14ac:dyDescent="0.3">
      <c r="A69163" t="s">
        <v>106353</v>
      </c>
      <c r="B69163" t="s">
        <v>209820</v>
      </c>
      <c r="C69163" t="s">
        <v>176725</v>
      </c>
      <c r="D69163" t="s">
        <v>326</v>
      </c>
      <c r="E69163" s="1">
        <v>41026</v>
      </c>
      <c r="F69163" t="s">
        <v>12</v>
      </c>
      <c r="G69163">
        <v>351</v>
      </c>
      <c r="H69163">
        <v>49</v>
      </c>
    </row>
    <row r="69164" spans="1:8" x14ac:dyDescent="0.3">
      <c r="A69164" t="s">
        <v>135573</v>
      </c>
      <c r="B69164" t="s">
        <v>230013</v>
      </c>
      <c r="C69164" t="s">
        <v>230013</v>
      </c>
      <c r="D69164" t="s">
        <v>2563</v>
      </c>
      <c r="E69164" s="1">
        <v>40724</v>
      </c>
      <c r="F69164" t="s">
        <v>12</v>
      </c>
      <c r="G69164">
        <v>539</v>
      </c>
      <c r="H69164">
        <v>279</v>
      </c>
    </row>
    <row r="69165" spans="1:8" x14ac:dyDescent="0.3">
      <c r="A69165" t="s">
        <v>135576</v>
      </c>
      <c r="B69165" t="s">
        <v>230014</v>
      </c>
      <c r="C69165" t="s">
        <v>177303</v>
      </c>
      <c r="D69165" t="s">
        <v>1017</v>
      </c>
      <c r="E69165" s="1">
        <v>39745</v>
      </c>
      <c r="F69165" t="s">
        <v>12</v>
      </c>
      <c r="G69165">
        <v>702</v>
      </c>
      <c r="H69165">
        <v>567</v>
      </c>
    </row>
    <row r="69166" spans="1:8" x14ac:dyDescent="0.3">
      <c r="A69166" t="s">
        <v>135578</v>
      </c>
      <c r="B69166" t="s">
        <v>230015</v>
      </c>
      <c r="C69166" t="s">
        <v>185676</v>
      </c>
      <c r="D69166" t="s">
        <v>264</v>
      </c>
      <c r="E69166" s="1">
        <v>38922</v>
      </c>
      <c r="F69166" t="s">
        <v>12</v>
      </c>
      <c r="G69166">
        <v>468</v>
      </c>
      <c r="H69166">
        <v>176</v>
      </c>
    </row>
    <row r="69167" spans="1:8" x14ac:dyDescent="0.3">
      <c r="A69167" t="s">
        <v>135580</v>
      </c>
      <c r="B69167" t="s">
        <v>230016</v>
      </c>
      <c r="C69167" t="s">
        <v>179493</v>
      </c>
      <c r="D69167" t="s">
        <v>19828</v>
      </c>
      <c r="E69167" s="1">
        <v>40122</v>
      </c>
      <c r="F69167" t="s">
        <v>12</v>
      </c>
      <c r="G69167">
        <v>586</v>
      </c>
      <c r="H69167">
        <v>629</v>
      </c>
    </row>
    <row r="69168" spans="1:8" x14ac:dyDescent="0.3">
      <c r="A69168" t="s">
        <v>135582</v>
      </c>
      <c r="B69168" t="s">
        <v>230017</v>
      </c>
      <c r="C69168" t="s">
        <v>167599</v>
      </c>
      <c r="D69168" t="s">
        <v>253</v>
      </c>
      <c r="E69168" s="1">
        <v>42047</v>
      </c>
      <c r="F69168" t="s">
        <v>12</v>
      </c>
      <c r="G69168">
        <v>239</v>
      </c>
    </row>
    <row r="69169" spans="1:10" x14ac:dyDescent="0.3">
      <c r="A69169" t="s">
        <v>135584</v>
      </c>
      <c r="B69169" t="s">
        <v>230018</v>
      </c>
      <c r="C69169" t="s">
        <v>230018</v>
      </c>
      <c r="D69169" t="s">
        <v>2149</v>
      </c>
      <c r="E69169" s="1">
        <v>38460</v>
      </c>
      <c r="F69169" t="s">
        <v>12</v>
      </c>
      <c r="G69169">
        <v>656</v>
      </c>
      <c r="H69169">
        <v>357</v>
      </c>
    </row>
    <row r="69170" spans="1:10" x14ac:dyDescent="0.3">
      <c r="A69170" t="s">
        <v>135587</v>
      </c>
      <c r="B69170" t="s">
        <v>227480</v>
      </c>
      <c r="C69170" t="s">
        <v>170273</v>
      </c>
      <c r="D69170" t="s">
        <v>131</v>
      </c>
      <c r="E69170" s="1">
        <v>43165</v>
      </c>
      <c r="F69170" t="s">
        <v>12</v>
      </c>
      <c r="G69170">
        <v>762</v>
      </c>
      <c r="H69170">
        <v>368</v>
      </c>
    </row>
    <row r="69171" spans="1:10" x14ac:dyDescent="0.3">
      <c r="A69171" t="s">
        <v>48926</v>
      </c>
      <c r="B69171" t="s">
        <v>230019</v>
      </c>
      <c r="C69171" t="s">
        <v>230020</v>
      </c>
      <c r="D69171" t="s">
        <v>1003</v>
      </c>
      <c r="E69171" s="1">
        <v>40165</v>
      </c>
      <c r="F69171" t="s">
        <v>12</v>
      </c>
      <c r="G69171">
        <v>318</v>
      </c>
      <c r="H69171">
        <v>396</v>
      </c>
    </row>
    <row r="69172" spans="1:10" x14ac:dyDescent="0.3">
      <c r="A69172" t="s">
        <v>135590</v>
      </c>
      <c r="B69172" t="s">
        <v>230021</v>
      </c>
      <c r="C69172" t="s">
        <v>164972</v>
      </c>
      <c r="D69172" t="s">
        <v>8720</v>
      </c>
      <c r="E69172" s="1">
        <v>41088</v>
      </c>
      <c r="F69172" t="s">
        <v>12</v>
      </c>
      <c r="G69172">
        <v>630</v>
      </c>
      <c r="H69172">
        <v>575</v>
      </c>
    </row>
    <row r="69173" spans="1:10" x14ac:dyDescent="0.3">
      <c r="A69173" t="s">
        <v>135592</v>
      </c>
      <c r="B69173" t="s">
        <v>230022</v>
      </c>
      <c r="C69173" t="s">
        <v>230023</v>
      </c>
      <c r="D69173" t="s">
        <v>1134</v>
      </c>
      <c r="E69173" s="1">
        <v>42177</v>
      </c>
      <c r="F69173" t="s">
        <v>12</v>
      </c>
      <c r="G69173">
        <v>586</v>
      </c>
      <c r="H69173">
        <v>389</v>
      </c>
    </row>
    <row r="69174" spans="1:10" x14ac:dyDescent="0.3">
      <c r="A69174" t="s">
        <v>135186</v>
      </c>
      <c r="B69174" t="s">
        <v>229841</v>
      </c>
      <c r="C69174" t="s">
        <v>165535</v>
      </c>
      <c r="D69174" t="s">
        <v>295</v>
      </c>
      <c r="E69174" s="1">
        <v>36647</v>
      </c>
      <c r="F69174" t="s">
        <v>12</v>
      </c>
      <c r="G69174">
        <v>367</v>
      </c>
      <c r="H69174">
        <v>37</v>
      </c>
    </row>
    <row r="69175" spans="1:10" x14ac:dyDescent="0.3">
      <c r="A69175" t="s">
        <v>135595</v>
      </c>
      <c r="B69175" t="s">
        <v>230024</v>
      </c>
      <c r="C69175" t="s">
        <v>167639</v>
      </c>
      <c r="D69175" t="s">
        <v>3340</v>
      </c>
      <c r="E69175" s="1">
        <v>39855</v>
      </c>
      <c r="F69175" t="s">
        <v>12</v>
      </c>
      <c r="G69175">
        <v>586</v>
      </c>
      <c r="H69175">
        <v>237</v>
      </c>
    </row>
    <row r="69176" spans="1:10" x14ac:dyDescent="0.3">
      <c r="A69176" t="s">
        <v>135597</v>
      </c>
      <c r="B69176" t="s">
        <v>230025</v>
      </c>
      <c r="C69176" t="s">
        <v>230025</v>
      </c>
      <c r="D69176" t="s">
        <v>2439</v>
      </c>
      <c r="E69176" s="1">
        <v>40259</v>
      </c>
      <c r="F69176" t="s">
        <v>12</v>
      </c>
      <c r="G69176">
        <v>562</v>
      </c>
      <c r="H69176">
        <v>281</v>
      </c>
    </row>
    <row r="69177" spans="1:10" x14ac:dyDescent="0.3">
      <c r="A69177" t="s">
        <v>135600</v>
      </c>
      <c r="B69177" t="s">
        <v>230026</v>
      </c>
      <c r="C69177" t="s">
        <v>176725</v>
      </c>
      <c r="D69177" t="s">
        <v>330</v>
      </c>
      <c r="E69177" s="1">
        <v>39819</v>
      </c>
      <c r="F69177" t="s">
        <v>12</v>
      </c>
      <c r="G69177">
        <v>586</v>
      </c>
      <c r="H69177">
        <v>402</v>
      </c>
    </row>
    <row r="69178" spans="1:10" x14ac:dyDescent="0.3">
      <c r="A69178" t="s">
        <v>135602</v>
      </c>
      <c r="B69178" t="s">
        <v>230027</v>
      </c>
      <c r="C69178" t="s">
        <v>230028</v>
      </c>
      <c r="D69178" t="s">
        <v>1132</v>
      </c>
      <c r="E69178" s="1">
        <v>36999</v>
      </c>
      <c r="F69178" t="s">
        <v>12</v>
      </c>
      <c r="G69178">
        <v>445</v>
      </c>
      <c r="H69178">
        <v>165</v>
      </c>
    </row>
    <row r="69179" spans="1:10" x14ac:dyDescent="0.3">
      <c r="A69179" t="s">
        <v>135605</v>
      </c>
      <c r="B69179" t="s">
        <v>229551</v>
      </c>
      <c r="C69179" t="s">
        <v>229743</v>
      </c>
      <c r="D69179" t="s">
        <v>1572</v>
      </c>
      <c r="E69179" s="1">
        <v>39854</v>
      </c>
      <c r="F69179" t="s">
        <v>12</v>
      </c>
      <c r="G69179">
        <v>368</v>
      </c>
      <c r="H69179">
        <v>158</v>
      </c>
    </row>
    <row r="69180" spans="1:10" x14ac:dyDescent="0.3">
      <c r="A69180" t="s">
        <v>135606</v>
      </c>
      <c r="B69180" t="s">
        <v>230029</v>
      </c>
      <c r="C69180" t="s">
        <v>230030</v>
      </c>
      <c r="D69180" t="s">
        <v>1245</v>
      </c>
      <c r="E69180" s="1">
        <v>39904</v>
      </c>
      <c r="F69180" t="s">
        <v>12</v>
      </c>
      <c r="G69180">
        <v>539</v>
      </c>
      <c r="H69180">
        <v>284</v>
      </c>
    </row>
    <row r="69181" spans="1:10" x14ac:dyDescent="0.3">
      <c r="A69181" t="s">
        <v>135609</v>
      </c>
      <c r="B69181" t="s">
        <v>230031</v>
      </c>
      <c r="C69181" t="s">
        <v>180662</v>
      </c>
      <c r="D69181" t="s">
        <v>680</v>
      </c>
      <c r="E69181" s="1">
        <v>41668</v>
      </c>
      <c r="F69181" t="s">
        <v>12</v>
      </c>
      <c r="G69181">
        <v>163</v>
      </c>
    </row>
    <row r="69182" spans="1:10" x14ac:dyDescent="0.3">
      <c r="A69182" t="s">
        <v>135611</v>
      </c>
      <c r="B69182" t="s">
        <v>230032</v>
      </c>
      <c r="C69182" t="s">
        <v>163919</v>
      </c>
      <c r="D69182" t="s">
        <v>9509</v>
      </c>
      <c r="E69182" s="1">
        <v>42430</v>
      </c>
      <c r="F69182" t="s">
        <v>12</v>
      </c>
      <c r="G69182">
        <v>668</v>
      </c>
      <c r="H69182">
        <v>448</v>
      </c>
    </row>
    <row r="69183" spans="1:10" x14ac:dyDescent="0.3">
      <c r="A69183" t="s">
        <v>135613</v>
      </c>
      <c r="B69183" t="s">
        <v>187551</v>
      </c>
      <c r="C69183" t="s">
        <v>230033</v>
      </c>
      <c r="D69183" t="s">
        <v>19593</v>
      </c>
      <c r="E69183" s="1">
        <v>39497</v>
      </c>
      <c r="F69183" t="s">
        <v>12</v>
      </c>
      <c r="G69183">
        <v>1406</v>
      </c>
      <c r="H69183">
        <v>619</v>
      </c>
    </row>
    <row r="69184" spans="1:10" x14ac:dyDescent="0.3">
      <c r="A69184" t="s">
        <v>135615</v>
      </c>
      <c r="B69184" t="s">
        <v>200209</v>
      </c>
      <c r="C69184" t="s">
        <v>165535</v>
      </c>
      <c r="D69184" t="s">
        <v>587</v>
      </c>
      <c r="E69184" s="1">
        <v>39727</v>
      </c>
      <c r="F69184" t="s">
        <v>12</v>
      </c>
      <c r="G69184">
        <v>468</v>
      </c>
      <c r="H69184">
        <v>262</v>
      </c>
      <c r="I69184">
        <v>4</v>
      </c>
      <c r="J69184">
        <v>1</v>
      </c>
    </row>
    <row r="69185" spans="1:8" x14ac:dyDescent="0.3">
      <c r="A69185" t="s">
        <v>135616</v>
      </c>
      <c r="B69185" t="s">
        <v>163949</v>
      </c>
      <c r="C69185" t="s">
        <v>164972</v>
      </c>
      <c r="D69185" t="s">
        <v>1086</v>
      </c>
      <c r="E69185" s="1">
        <v>40506</v>
      </c>
      <c r="F69185" t="s">
        <v>12</v>
      </c>
      <c r="G69185">
        <v>468</v>
      </c>
    </row>
    <row r="69186" spans="1:8" x14ac:dyDescent="0.3">
      <c r="A69186" t="s">
        <v>135290</v>
      </c>
      <c r="B69186" t="s">
        <v>204173</v>
      </c>
      <c r="C69186" t="s">
        <v>167911</v>
      </c>
      <c r="D69186" t="s">
        <v>522</v>
      </c>
      <c r="E69186" s="1">
        <v>39855</v>
      </c>
      <c r="F69186" t="s">
        <v>12</v>
      </c>
      <c r="G69186">
        <v>633</v>
      </c>
      <c r="H69186">
        <v>348</v>
      </c>
    </row>
    <row r="69187" spans="1:8" x14ac:dyDescent="0.3">
      <c r="A69187" t="s">
        <v>135617</v>
      </c>
      <c r="B69187" t="s">
        <v>230034</v>
      </c>
      <c r="C69187" t="s">
        <v>173162</v>
      </c>
      <c r="D69187" t="s">
        <v>729</v>
      </c>
      <c r="E69187" s="1">
        <v>41091</v>
      </c>
      <c r="F69187" t="s">
        <v>12</v>
      </c>
      <c r="G69187">
        <v>512</v>
      </c>
      <c r="H69187">
        <v>173</v>
      </c>
    </row>
    <row r="69188" spans="1:8" x14ac:dyDescent="0.3">
      <c r="A69188" t="s">
        <v>135619</v>
      </c>
      <c r="B69188" t="s">
        <v>230035</v>
      </c>
      <c r="C69188" t="s">
        <v>230035</v>
      </c>
      <c r="D69188" t="s">
        <v>285</v>
      </c>
      <c r="E69188" s="1">
        <v>40864</v>
      </c>
      <c r="F69188" t="s">
        <v>12</v>
      </c>
      <c r="G69188">
        <v>392</v>
      </c>
      <c r="H69188">
        <v>126</v>
      </c>
    </row>
    <row r="69189" spans="1:8" x14ac:dyDescent="0.3">
      <c r="A69189" t="s">
        <v>135622</v>
      </c>
      <c r="B69189" t="s">
        <v>229812</v>
      </c>
      <c r="C69189" t="s">
        <v>164881</v>
      </c>
      <c r="D69189" t="s">
        <v>1961</v>
      </c>
      <c r="E69189" s="1">
        <v>41637</v>
      </c>
      <c r="F69189" t="s">
        <v>12</v>
      </c>
      <c r="G69189">
        <v>569</v>
      </c>
      <c r="H69189">
        <v>295</v>
      </c>
    </row>
    <row r="69190" spans="1:8" x14ac:dyDescent="0.3">
      <c r="A69190" t="s">
        <v>135319</v>
      </c>
      <c r="B69190" t="s">
        <v>227439</v>
      </c>
      <c r="C69190" t="s">
        <v>177091</v>
      </c>
      <c r="D69190" t="s">
        <v>97329</v>
      </c>
      <c r="E69190" s="1">
        <v>43151</v>
      </c>
      <c r="F69190" t="s">
        <v>175825</v>
      </c>
      <c r="G69190">
        <v>1382</v>
      </c>
      <c r="H69190">
        <v>1860</v>
      </c>
    </row>
    <row r="69191" spans="1:8" x14ac:dyDescent="0.3">
      <c r="A69191" t="s">
        <v>135623</v>
      </c>
      <c r="B69191" t="s">
        <v>230036</v>
      </c>
      <c r="C69191" t="s">
        <v>230036</v>
      </c>
      <c r="D69191" t="s">
        <v>3954</v>
      </c>
      <c r="E69191" s="1">
        <v>43144</v>
      </c>
      <c r="F69191" t="s">
        <v>12</v>
      </c>
      <c r="G69191">
        <v>234</v>
      </c>
      <c r="H69191">
        <v>226</v>
      </c>
    </row>
    <row r="69192" spans="1:8" x14ac:dyDescent="0.3">
      <c r="A69192" t="s">
        <v>76433</v>
      </c>
      <c r="B69192" t="s">
        <v>204165</v>
      </c>
      <c r="C69192" t="s">
        <v>167674</v>
      </c>
      <c r="D69192" t="s">
        <v>2962</v>
      </c>
      <c r="E69192" s="1">
        <v>42444</v>
      </c>
      <c r="F69192" t="s">
        <v>12</v>
      </c>
      <c r="G69192">
        <v>836</v>
      </c>
      <c r="H69192">
        <v>610</v>
      </c>
    </row>
    <row r="69193" spans="1:8" x14ac:dyDescent="0.3">
      <c r="A69193" t="s">
        <v>135626</v>
      </c>
      <c r="B69193" t="s">
        <v>230037</v>
      </c>
      <c r="C69193" t="s">
        <v>165430</v>
      </c>
      <c r="D69193" t="s">
        <v>40776</v>
      </c>
      <c r="E69193" s="1">
        <v>40375</v>
      </c>
      <c r="F69193" t="s">
        <v>12</v>
      </c>
      <c r="G69193">
        <v>938</v>
      </c>
      <c r="H69193">
        <v>750</v>
      </c>
    </row>
    <row r="69194" spans="1:8" x14ac:dyDescent="0.3">
      <c r="A69194" t="s">
        <v>135628</v>
      </c>
      <c r="B69194" t="s">
        <v>230038</v>
      </c>
      <c r="C69194" t="s">
        <v>171294</v>
      </c>
      <c r="D69194" t="s">
        <v>25913</v>
      </c>
      <c r="E69194" s="1">
        <v>42283</v>
      </c>
      <c r="F69194" t="s">
        <v>12</v>
      </c>
      <c r="G69194">
        <v>500</v>
      </c>
      <c r="H69194">
        <v>725</v>
      </c>
    </row>
    <row r="69195" spans="1:8" x14ac:dyDescent="0.3">
      <c r="A69195" t="s">
        <v>135630</v>
      </c>
      <c r="B69195" t="s">
        <v>230039</v>
      </c>
      <c r="C69195" t="s">
        <v>230039</v>
      </c>
      <c r="D69195" t="s">
        <v>2176</v>
      </c>
      <c r="E69195" s="1">
        <v>40806</v>
      </c>
      <c r="F69195" t="s">
        <v>12</v>
      </c>
      <c r="G69195">
        <v>585</v>
      </c>
      <c r="H69195">
        <v>586</v>
      </c>
    </row>
    <row r="69196" spans="1:8" x14ac:dyDescent="0.3">
      <c r="A69196" t="s">
        <v>135633</v>
      </c>
      <c r="B69196" t="s">
        <v>230040</v>
      </c>
      <c r="C69196" t="s">
        <v>165363</v>
      </c>
      <c r="D69196" t="s">
        <v>10813</v>
      </c>
      <c r="E69196" s="1">
        <v>43151</v>
      </c>
      <c r="F69196" t="s">
        <v>12</v>
      </c>
      <c r="G69196">
        <v>1005</v>
      </c>
      <c r="H69196">
        <v>480</v>
      </c>
    </row>
    <row r="69197" spans="1:8" x14ac:dyDescent="0.3">
      <c r="A69197" t="s">
        <v>135635</v>
      </c>
      <c r="B69197" t="s">
        <v>227889</v>
      </c>
      <c r="C69197" t="s">
        <v>227889</v>
      </c>
      <c r="D69197" t="s">
        <v>1821</v>
      </c>
      <c r="E69197" s="1">
        <v>42503</v>
      </c>
      <c r="F69197" t="s">
        <v>12</v>
      </c>
      <c r="G69197">
        <v>703</v>
      </c>
      <c r="H69197">
        <v>324</v>
      </c>
    </row>
    <row r="69198" spans="1:8" x14ac:dyDescent="0.3">
      <c r="A69198" t="s">
        <v>47977</v>
      </c>
      <c r="B69198" t="s">
        <v>187279</v>
      </c>
      <c r="C69198" t="s">
        <v>167639</v>
      </c>
      <c r="D69198" t="s">
        <v>1485</v>
      </c>
      <c r="E69198" s="1">
        <v>39825</v>
      </c>
      <c r="F69198" t="s">
        <v>12</v>
      </c>
      <c r="G69198">
        <v>368</v>
      </c>
      <c r="H69198">
        <v>146</v>
      </c>
    </row>
    <row r="69199" spans="1:8" x14ac:dyDescent="0.3">
      <c r="A69199" t="s">
        <v>135637</v>
      </c>
      <c r="B69199" t="s">
        <v>224775</v>
      </c>
      <c r="C69199" t="s">
        <v>164415</v>
      </c>
      <c r="D69199" t="s">
        <v>3699</v>
      </c>
      <c r="E69199" s="1">
        <v>42613</v>
      </c>
      <c r="F69199" t="s">
        <v>12</v>
      </c>
      <c r="G69199">
        <v>703</v>
      </c>
      <c r="H69199">
        <v>265</v>
      </c>
    </row>
    <row r="69200" spans="1:8" x14ac:dyDescent="0.3">
      <c r="A69200" t="s">
        <v>135638</v>
      </c>
      <c r="B69200" t="s">
        <v>230041</v>
      </c>
      <c r="C69200" t="s">
        <v>164091</v>
      </c>
      <c r="D69200" t="s">
        <v>7177</v>
      </c>
      <c r="E69200" s="1">
        <v>42440</v>
      </c>
      <c r="F69200" t="s">
        <v>12</v>
      </c>
      <c r="G69200">
        <v>703</v>
      </c>
      <c r="H69200">
        <v>490</v>
      </c>
    </row>
    <row r="69201" spans="1:8" x14ac:dyDescent="0.3">
      <c r="A69201" t="s">
        <v>135640</v>
      </c>
      <c r="B69201" t="s">
        <v>230042</v>
      </c>
      <c r="C69201" t="s">
        <v>165430</v>
      </c>
      <c r="D69201" t="s">
        <v>1411</v>
      </c>
      <c r="E69201" s="1">
        <v>41151</v>
      </c>
      <c r="F69201" t="s">
        <v>12</v>
      </c>
      <c r="G69201">
        <v>492</v>
      </c>
      <c r="H69201">
        <v>224</v>
      </c>
    </row>
    <row r="69202" spans="1:8" x14ac:dyDescent="0.3">
      <c r="A69202" t="s">
        <v>135642</v>
      </c>
      <c r="B69202" t="s">
        <v>230043</v>
      </c>
      <c r="C69202" t="s">
        <v>186704</v>
      </c>
      <c r="D69202" t="s">
        <v>729</v>
      </c>
      <c r="E69202" s="1">
        <v>38951</v>
      </c>
      <c r="F69202" t="s">
        <v>12</v>
      </c>
      <c r="G69202">
        <v>468</v>
      </c>
      <c r="H69202">
        <v>173</v>
      </c>
    </row>
    <row r="69203" spans="1:8" x14ac:dyDescent="0.3">
      <c r="A69203" t="s">
        <v>135644</v>
      </c>
      <c r="B69203" t="s">
        <v>227441</v>
      </c>
      <c r="C69203" t="s">
        <v>167248</v>
      </c>
      <c r="D69203" t="s">
        <v>7241</v>
      </c>
      <c r="E69203" s="1">
        <v>42118</v>
      </c>
      <c r="F69203" t="s">
        <v>12</v>
      </c>
      <c r="G69203">
        <v>703</v>
      </c>
      <c r="H69203">
        <v>431</v>
      </c>
    </row>
    <row r="69204" spans="1:8" x14ac:dyDescent="0.3">
      <c r="A69204" t="s">
        <v>135645</v>
      </c>
      <c r="B69204" t="s">
        <v>204098</v>
      </c>
      <c r="C69204" t="s">
        <v>167917</v>
      </c>
      <c r="D69204" t="s">
        <v>1994</v>
      </c>
      <c r="E69204" s="1">
        <v>36509</v>
      </c>
      <c r="F69204" t="s">
        <v>12</v>
      </c>
      <c r="G69204">
        <v>702</v>
      </c>
      <c r="H69204">
        <v>395</v>
      </c>
    </row>
    <row r="69205" spans="1:8" x14ac:dyDescent="0.3">
      <c r="A69205" t="s">
        <v>230044</v>
      </c>
      <c r="B69205" t="s">
        <v>227453</v>
      </c>
      <c r="C69205" t="s">
        <v>176907</v>
      </c>
      <c r="D69205" t="s">
        <v>3453</v>
      </c>
      <c r="E69205" s="1">
        <v>42465</v>
      </c>
      <c r="F69205" t="s">
        <v>12</v>
      </c>
      <c r="G69205">
        <v>586</v>
      </c>
      <c r="H69205">
        <v>180</v>
      </c>
    </row>
    <row r="69206" spans="1:8" x14ac:dyDescent="0.3">
      <c r="A69206" t="s">
        <v>135647</v>
      </c>
      <c r="B69206" t="s">
        <v>187483</v>
      </c>
      <c r="C69206" t="s">
        <v>167639</v>
      </c>
      <c r="D69206" t="s">
        <v>510</v>
      </c>
      <c r="E69206" s="1">
        <v>39857</v>
      </c>
      <c r="F69206" t="s">
        <v>12</v>
      </c>
      <c r="G69206">
        <v>368</v>
      </c>
      <c r="H69206">
        <v>180</v>
      </c>
    </row>
    <row r="69207" spans="1:8" x14ac:dyDescent="0.3">
      <c r="A69207" t="s">
        <v>135648</v>
      </c>
      <c r="B69207" t="s">
        <v>230045</v>
      </c>
      <c r="C69207" t="s">
        <v>167248</v>
      </c>
      <c r="D69207" t="s">
        <v>2176</v>
      </c>
      <c r="E69207" s="1">
        <v>39911</v>
      </c>
      <c r="F69207" t="s">
        <v>12</v>
      </c>
      <c r="G69207">
        <v>633</v>
      </c>
      <c r="H69207">
        <v>586</v>
      </c>
    </row>
    <row r="69208" spans="1:8" x14ac:dyDescent="0.3">
      <c r="A69208" t="s">
        <v>135650</v>
      </c>
      <c r="B69208" t="s">
        <v>219004</v>
      </c>
      <c r="C69208" t="s">
        <v>219004</v>
      </c>
      <c r="D69208" t="s">
        <v>458</v>
      </c>
      <c r="E69208" s="1">
        <v>42209</v>
      </c>
      <c r="F69208" t="s">
        <v>12</v>
      </c>
      <c r="G69208">
        <v>398</v>
      </c>
      <c r="H69208">
        <v>183</v>
      </c>
    </row>
    <row r="69209" spans="1:8" x14ac:dyDescent="0.3">
      <c r="A69209" t="s">
        <v>135651</v>
      </c>
      <c r="B69209" t="s">
        <v>182860</v>
      </c>
      <c r="C69209" t="s">
        <v>165430</v>
      </c>
      <c r="D69209" t="s">
        <v>2136</v>
      </c>
      <c r="E69209" s="1">
        <v>39854</v>
      </c>
      <c r="F69209" t="s">
        <v>12</v>
      </c>
      <c r="G69209">
        <v>586</v>
      </c>
      <c r="H69209">
        <v>386</v>
      </c>
    </row>
    <row r="69210" spans="1:8" x14ac:dyDescent="0.3">
      <c r="A69210" t="s">
        <v>135652</v>
      </c>
      <c r="B69210" t="s">
        <v>230046</v>
      </c>
      <c r="C69210" t="s">
        <v>167890</v>
      </c>
      <c r="D69210" t="s">
        <v>13076</v>
      </c>
      <c r="E69210" s="1">
        <v>42300</v>
      </c>
      <c r="F69210" t="s">
        <v>12</v>
      </c>
      <c r="G69210">
        <v>820</v>
      </c>
      <c r="H69210">
        <v>584</v>
      </c>
    </row>
    <row r="69211" spans="1:8" x14ac:dyDescent="0.3">
      <c r="A69211" t="s">
        <v>34900</v>
      </c>
      <c r="B69211" t="s">
        <v>180213</v>
      </c>
      <c r="C69211" t="s">
        <v>173401</v>
      </c>
      <c r="D69211" t="s">
        <v>21838</v>
      </c>
      <c r="E69211" s="1">
        <v>43102</v>
      </c>
      <c r="F69211" t="s">
        <v>12</v>
      </c>
      <c r="G69211">
        <v>500</v>
      </c>
      <c r="H69211">
        <v>800</v>
      </c>
    </row>
    <row r="69212" spans="1:8" x14ac:dyDescent="0.3">
      <c r="A69212" t="s">
        <v>104000</v>
      </c>
      <c r="B69212" t="s">
        <v>228923</v>
      </c>
      <c r="C69212" t="s">
        <v>228923</v>
      </c>
      <c r="D69212" t="s">
        <v>1934</v>
      </c>
      <c r="E69212" s="1">
        <v>43084</v>
      </c>
      <c r="F69212" t="s">
        <v>12</v>
      </c>
      <c r="G69212">
        <v>703</v>
      </c>
      <c r="H69212">
        <v>227</v>
      </c>
    </row>
    <row r="69213" spans="1:8" x14ac:dyDescent="0.3">
      <c r="A69213" t="s">
        <v>230047</v>
      </c>
      <c r="B69213" t="s">
        <v>230048</v>
      </c>
      <c r="C69213" t="s">
        <v>172168</v>
      </c>
      <c r="D69213" t="s">
        <v>1961</v>
      </c>
      <c r="E69213" s="1">
        <v>43074</v>
      </c>
      <c r="F69213" t="s">
        <v>12</v>
      </c>
      <c r="G69213">
        <v>585</v>
      </c>
      <c r="H69213">
        <v>295</v>
      </c>
    </row>
    <row r="69214" spans="1:8" x14ac:dyDescent="0.3">
      <c r="A69214" t="s">
        <v>135657</v>
      </c>
      <c r="B69214" t="s">
        <v>230049</v>
      </c>
      <c r="C69214" t="s">
        <v>173620</v>
      </c>
      <c r="D69214" t="s">
        <v>6633</v>
      </c>
      <c r="E69214" s="1">
        <v>43116</v>
      </c>
      <c r="F69214" t="s">
        <v>12</v>
      </c>
      <c r="G69214">
        <v>668</v>
      </c>
      <c r="H69214">
        <v>465</v>
      </c>
    </row>
    <row r="69215" spans="1:8" x14ac:dyDescent="0.3">
      <c r="A69215" t="s">
        <v>135659</v>
      </c>
      <c r="B69215" t="s">
        <v>230050</v>
      </c>
      <c r="C69215" t="s">
        <v>172168</v>
      </c>
      <c r="D69215" t="s">
        <v>507</v>
      </c>
      <c r="E69215" s="1">
        <v>43074</v>
      </c>
      <c r="F69215" t="s">
        <v>12</v>
      </c>
      <c r="G69215">
        <v>585</v>
      </c>
      <c r="H69215">
        <v>300</v>
      </c>
    </row>
    <row r="69216" spans="1:8" x14ac:dyDescent="0.3">
      <c r="A69216" t="s">
        <v>135661</v>
      </c>
      <c r="B69216" t="s">
        <v>204173</v>
      </c>
      <c r="C69216" t="s">
        <v>185356</v>
      </c>
      <c r="D69216" t="s">
        <v>637</v>
      </c>
      <c r="E69216" s="1">
        <v>43035</v>
      </c>
      <c r="F69216" t="s">
        <v>12</v>
      </c>
      <c r="G69216">
        <v>351</v>
      </c>
      <c r="H69216">
        <v>36</v>
      </c>
    </row>
    <row r="69217" spans="1:8" x14ac:dyDescent="0.3">
      <c r="A69217" t="s">
        <v>135662</v>
      </c>
      <c r="B69217" t="s">
        <v>225353</v>
      </c>
      <c r="C69217" t="s">
        <v>165634</v>
      </c>
      <c r="D69217" t="s">
        <v>934</v>
      </c>
      <c r="E69217" s="1">
        <v>43032</v>
      </c>
      <c r="F69217" t="s">
        <v>12</v>
      </c>
      <c r="G69217">
        <v>233</v>
      </c>
      <c r="H69217">
        <v>508</v>
      </c>
    </row>
    <row r="69218" spans="1:8" x14ac:dyDescent="0.3">
      <c r="A69218" t="s">
        <v>135663</v>
      </c>
      <c r="B69218" t="s">
        <v>230051</v>
      </c>
      <c r="C69218" t="s">
        <v>174459</v>
      </c>
      <c r="D69218" t="s">
        <v>1911</v>
      </c>
      <c r="E69218" s="1">
        <v>43032</v>
      </c>
      <c r="F69218" t="s">
        <v>12</v>
      </c>
      <c r="G69218">
        <v>773</v>
      </c>
      <c r="H69218">
        <v>388</v>
      </c>
    </row>
    <row r="69219" spans="1:8" x14ac:dyDescent="0.3">
      <c r="A69219" t="s">
        <v>135665</v>
      </c>
      <c r="B69219" t="s">
        <v>230052</v>
      </c>
      <c r="C69219" t="s">
        <v>167248</v>
      </c>
      <c r="D69219" t="s">
        <v>413</v>
      </c>
      <c r="E69219" s="1">
        <v>43011</v>
      </c>
      <c r="F69219" t="s">
        <v>12</v>
      </c>
      <c r="G69219">
        <v>703</v>
      </c>
      <c r="H69219">
        <v>296</v>
      </c>
    </row>
    <row r="69220" spans="1:8" x14ac:dyDescent="0.3">
      <c r="A69220" t="s">
        <v>135667</v>
      </c>
      <c r="B69220" t="s">
        <v>227925</v>
      </c>
      <c r="C69220" t="s">
        <v>165005</v>
      </c>
      <c r="D69220" t="s">
        <v>330</v>
      </c>
      <c r="E69220" s="1">
        <v>43011</v>
      </c>
      <c r="F69220" t="s">
        <v>12</v>
      </c>
      <c r="G69220">
        <v>762</v>
      </c>
      <c r="H69220">
        <v>402</v>
      </c>
    </row>
    <row r="69221" spans="1:8" x14ac:dyDescent="0.3">
      <c r="A69221" t="s">
        <v>135668</v>
      </c>
      <c r="B69221" t="s">
        <v>230053</v>
      </c>
      <c r="C69221" t="s">
        <v>167890</v>
      </c>
      <c r="D69221" t="s">
        <v>4183</v>
      </c>
      <c r="E69221" s="1">
        <v>43011</v>
      </c>
      <c r="F69221" t="s">
        <v>12</v>
      </c>
      <c r="G69221">
        <v>586</v>
      </c>
      <c r="H69221">
        <v>128</v>
      </c>
    </row>
    <row r="69222" spans="1:8" x14ac:dyDescent="0.3">
      <c r="A69222" t="s">
        <v>135670</v>
      </c>
      <c r="B69222" t="s">
        <v>230054</v>
      </c>
      <c r="C69222" t="s">
        <v>230054</v>
      </c>
      <c r="D69222" t="s">
        <v>3003</v>
      </c>
      <c r="E69222" s="1">
        <v>42990</v>
      </c>
      <c r="F69222" t="s">
        <v>12</v>
      </c>
      <c r="G69222">
        <v>703</v>
      </c>
      <c r="H69222">
        <v>287</v>
      </c>
    </row>
    <row r="69223" spans="1:8" x14ac:dyDescent="0.3">
      <c r="A69223" t="s">
        <v>230055</v>
      </c>
      <c r="B69223" t="s">
        <v>230056</v>
      </c>
      <c r="C69223" t="s">
        <v>167392</v>
      </c>
      <c r="D69223" t="s">
        <v>1898</v>
      </c>
      <c r="E69223" s="1">
        <v>42990</v>
      </c>
      <c r="F69223" t="s">
        <v>12</v>
      </c>
      <c r="G69223">
        <v>586</v>
      </c>
      <c r="H69223">
        <v>18</v>
      </c>
    </row>
    <row r="69224" spans="1:8" x14ac:dyDescent="0.3">
      <c r="A69224" t="s">
        <v>135675</v>
      </c>
      <c r="B69224" t="s">
        <v>230057</v>
      </c>
      <c r="C69224" t="s">
        <v>174539</v>
      </c>
      <c r="D69224" t="s">
        <v>1711</v>
      </c>
      <c r="E69224" s="1">
        <v>42990</v>
      </c>
      <c r="F69224" t="s">
        <v>12</v>
      </c>
      <c r="G69224">
        <v>938</v>
      </c>
      <c r="H69224">
        <v>696</v>
      </c>
    </row>
    <row r="69225" spans="1:8" x14ac:dyDescent="0.3">
      <c r="A69225" t="s">
        <v>135677</v>
      </c>
      <c r="B69225" t="s">
        <v>227889</v>
      </c>
      <c r="C69225" t="s">
        <v>184926</v>
      </c>
      <c r="D69225" t="s">
        <v>9407</v>
      </c>
      <c r="E69225" s="1">
        <v>42857</v>
      </c>
      <c r="F69225" t="s">
        <v>12</v>
      </c>
      <c r="G69225">
        <v>762</v>
      </c>
      <c r="H69225">
        <v>387</v>
      </c>
    </row>
    <row r="69226" spans="1:8" x14ac:dyDescent="0.3">
      <c r="A69226" t="s">
        <v>129666</v>
      </c>
      <c r="B69226" t="s">
        <v>227453</v>
      </c>
      <c r="C69226" t="s">
        <v>230058</v>
      </c>
      <c r="D69226" t="s">
        <v>987</v>
      </c>
      <c r="E69226" s="1">
        <v>42865</v>
      </c>
      <c r="F69226" t="s">
        <v>12</v>
      </c>
      <c r="G69226">
        <v>333</v>
      </c>
      <c r="H69226">
        <v>172</v>
      </c>
    </row>
    <row r="69227" spans="1:8" x14ac:dyDescent="0.3">
      <c r="A69227" t="s">
        <v>135679</v>
      </c>
      <c r="B69227" t="s">
        <v>230059</v>
      </c>
      <c r="C69227" t="s">
        <v>230060</v>
      </c>
      <c r="D69227" t="s">
        <v>2439</v>
      </c>
      <c r="E69227" s="1">
        <v>42052</v>
      </c>
      <c r="F69227" t="s">
        <v>175825</v>
      </c>
      <c r="G69227">
        <v>163</v>
      </c>
      <c r="H69227">
        <v>281</v>
      </c>
    </row>
    <row r="69228" spans="1:8" x14ac:dyDescent="0.3">
      <c r="A69228" t="s">
        <v>135682</v>
      </c>
      <c r="B69228" t="s">
        <v>223355</v>
      </c>
      <c r="C69228" t="s">
        <v>223355</v>
      </c>
      <c r="D69228" t="s">
        <v>2429</v>
      </c>
      <c r="E69228" s="1">
        <v>42857</v>
      </c>
      <c r="F69228" t="s">
        <v>12</v>
      </c>
      <c r="G69228">
        <v>762</v>
      </c>
      <c r="H69228">
        <v>303</v>
      </c>
    </row>
    <row r="69229" spans="1:8" x14ac:dyDescent="0.3">
      <c r="A69229" t="s">
        <v>135683</v>
      </c>
      <c r="B69229" t="s">
        <v>230061</v>
      </c>
      <c r="C69229" t="s">
        <v>230061</v>
      </c>
      <c r="D69229" t="s">
        <v>1115</v>
      </c>
      <c r="E69229" s="1">
        <v>42885</v>
      </c>
      <c r="F69229" t="s">
        <v>12</v>
      </c>
      <c r="G69229">
        <v>352</v>
      </c>
      <c r="H69229">
        <v>317</v>
      </c>
    </row>
    <row r="69230" spans="1:8" x14ac:dyDescent="0.3">
      <c r="A69230" t="s">
        <v>135686</v>
      </c>
      <c r="B69230" t="s">
        <v>230062</v>
      </c>
      <c r="C69230" t="s">
        <v>167250</v>
      </c>
      <c r="D69230" t="s">
        <v>4424</v>
      </c>
      <c r="E69230" s="1">
        <v>42829</v>
      </c>
      <c r="F69230" t="s">
        <v>12</v>
      </c>
      <c r="G69230">
        <v>754</v>
      </c>
      <c r="H69230">
        <v>372</v>
      </c>
    </row>
    <row r="69231" spans="1:8" x14ac:dyDescent="0.3">
      <c r="A69231" t="s">
        <v>135688</v>
      </c>
      <c r="B69231" t="s">
        <v>185831</v>
      </c>
      <c r="C69231" t="s">
        <v>167248</v>
      </c>
      <c r="D69231" t="s">
        <v>21220</v>
      </c>
      <c r="E69231" s="1">
        <v>41016</v>
      </c>
      <c r="F69231" t="s">
        <v>12</v>
      </c>
      <c r="G69231">
        <v>949</v>
      </c>
      <c r="H69231">
        <v>792</v>
      </c>
    </row>
    <row r="69232" spans="1:8" x14ac:dyDescent="0.3">
      <c r="A69232" t="s">
        <v>135258</v>
      </c>
      <c r="B69232" t="s">
        <v>204173</v>
      </c>
      <c r="C69232" t="s">
        <v>204173</v>
      </c>
      <c r="D69232" t="s">
        <v>1252</v>
      </c>
      <c r="E69232" s="1">
        <v>41485</v>
      </c>
      <c r="F69232" t="s">
        <v>12</v>
      </c>
      <c r="G69232">
        <v>656</v>
      </c>
      <c r="H69232">
        <v>182</v>
      </c>
    </row>
    <row r="69233" spans="1:8" x14ac:dyDescent="0.3">
      <c r="A69233" t="s">
        <v>123272</v>
      </c>
      <c r="B69233" t="s">
        <v>163949</v>
      </c>
      <c r="C69233" t="s">
        <v>165430</v>
      </c>
      <c r="D69233" t="s">
        <v>1134</v>
      </c>
      <c r="E69233" s="1">
        <v>38485</v>
      </c>
      <c r="F69233" t="s">
        <v>12</v>
      </c>
      <c r="G69233">
        <v>702</v>
      </c>
      <c r="H69233">
        <v>389</v>
      </c>
    </row>
    <row r="69234" spans="1:8" x14ac:dyDescent="0.3">
      <c r="A69234" t="s">
        <v>135689</v>
      </c>
      <c r="B69234" t="s">
        <v>230063</v>
      </c>
      <c r="C69234" t="s">
        <v>167248</v>
      </c>
      <c r="D69234" t="s">
        <v>2632</v>
      </c>
      <c r="E69234" s="1">
        <v>39826</v>
      </c>
      <c r="F69234" t="s">
        <v>12</v>
      </c>
      <c r="G69234">
        <v>586</v>
      </c>
      <c r="H69234">
        <v>347</v>
      </c>
    </row>
    <row r="69235" spans="1:8" x14ac:dyDescent="0.3">
      <c r="A69235" t="s">
        <v>135691</v>
      </c>
      <c r="B69235" t="s">
        <v>230064</v>
      </c>
      <c r="C69235" t="s">
        <v>169977</v>
      </c>
      <c r="D69235" t="s">
        <v>22664</v>
      </c>
      <c r="E69235" s="1">
        <v>40185</v>
      </c>
      <c r="F69235" t="s">
        <v>12</v>
      </c>
      <c r="G69235">
        <v>820</v>
      </c>
      <c r="H69235">
        <v>776</v>
      </c>
    </row>
    <row r="69236" spans="1:8" x14ac:dyDescent="0.3">
      <c r="A69236" t="s">
        <v>135693</v>
      </c>
      <c r="B69236" t="s">
        <v>227387</v>
      </c>
      <c r="C69236" t="s">
        <v>169908</v>
      </c>
      <c r="D69236" t="s">
        <v>503</v>
      </c>
      <c r="E69236" s="1">
        <v>42752</v>
      </c>
      <c r="F69236" t="s">
        <v>12</v>
      </c>
      <c r="G69236">
        <v>762</v>
      </c>
      <c r="H69236">
        <v>312</v>
      </c>
    </row>
    <row r="69237" spans="1:8" x14ac:dyDescent="0.3">
      <c r="A69237" t="s">
        <v>135694</v>
      </c>
      <c r="B69237" t="s">
        <v>230065</v>
      </c>
      <c r="C69237" t="s">
        <v>230065</v>
      </c>
      <c r="D69237" t="s">
        <v>2953</v>
      </c>
      <c r="E69237" s="1">
        <v>41550</v>
      </c>
      <c r="F69237" t="s">
        <v>12</v>
      </c>
      <c r="G69237">
        <v>668</v>
      </c>
      <c r="H69237">
        <v>543</v>
      </c>
    </row>
    <row r="69238" spans="1:8" x14ac:dyDescent="0.3">
      <c r="A69238" t="s">
        <v>135697</v>
      </c>
      <c r="B69238" t="s">
        <v>230066</v>
      </c>
      <c r="C69238" t="s">
        <v>230066</v>
      </c>
      <c r="D69238" t="s">
        <v>2873</v>
      </c>
      <c r="E69238" s="1">
        <v>42107</v>
      </c>
      <c r="F69238" t="s">
        <v>12</v>
      </c>
      <c r="G69238">
        <v>668</v>
      </c>
      <c r="H69238">
        <v>420</v>
      </c>
    </row>
    <row r="69239" spans="1:8" x14ac:dyDescent="0.3">
      <c r="A69239" t="s">
        <v>135700</v>
      </c>
      <c r="B69239" t="s">
        <v>230067</v>
      </c>
      <c r="C69239" t="s">
        <v>230067</v>
      </c>
      <c r="D69239" t="s">
        <v>1941</v>
      </c>
      <c r="E69239" s="1">
        <v>42752</v>
      </c>
      <c r="F69239" t="s">
        <v>12</v>
      </c>
      <c r="G69239">
        <v>762</v>
      </c>
      <c r="H69239">
        <v>364</v>
      </c>
    </row>
    <row r="69240" spans="1:8" x14ac:dyDescent="0.3">
      <c r="A69240" t="s">
        <v>135703</v>
      </c>
      <c r="B69240" t="s">
        <v>204684</v>
      </c>
      <c r="C69240" t="s">
        <v>173365</v>
      </c>
      <c r="D69240" t="s">
        <v>2136</v>
      </c>
      <c r="E69240" s="1">
        <v>42328</v>
      </c>
      <c r="F69240" t="s">
        <v>12</v>
      </c>
      <c r="G69240">
        <v>891</v>
      </c>
      <c r="H69240">
        <v>386</v>
      </c>
    </row>
    <row r="69241" spans="1:8" x14ac:dyDescent="0.3">
      <c r="A69241" t="s">
        <v>135704</v>
      </c>
      <c r="B69241" t="s">
        <v>185271</v>
      </c>
      <c r="C69241" t="s">
        <v>175194</v>
      </c>
      <c r="D69241" t="s">
        <v>2929</v>
      </c>
      <c r="E69241" s="1">
        <v>39855</v>
      </c>
      <c r="F69241" t="s">
        <v>12</v>
      </c>
      <c r="G69241">
        <v>633</v>
      </c>
      <c r="H69241">
        <v>423</v>
      </c>
    </row>
    <row r="69242" spans="1:8" x14ac:dyDescent="0.3">
      <c r="A69242" t="s">
        <v>135705</v>
      </c>
      <c r="B69242" t="s">
        <v>204200</v>
      </c>
      <c r="C69242" t="s">
        <v>185393</v>
      </c>
      <c r="D69242" t="s">
        <v>354</v>
      </c>
      <c r="E69242" s="1">
        <v>44019</v>
      </c>
      <c r="F69242" t="s">
        <v>242387</v>
      </c>
      <c r="G69242">
        <v>190</v>
      </c>
    </row>
    <row r="69243" spans="1:8" x14ac:dyDescent="0.3">
      <c r="A69243" t="s">
        <v>135706</v>
      </c>
      <c r="B69243" t="s">
        <v>230068</v>
      </c>
      <c r="C69243" t="s">
        <v>170992</v>
      </c>
      <c r="D69243" t="s">
        <v>11726</v>
      </c>
      <c r="E69243" s="1">
        <v>43998</v>
      </c>
      <c r="F69243" t="s">
        <v>242383</v>
      </c>
      <c r="G69243">
        <v>535</v>
      </c>
      <c r="H69243">
        <v>390</v>
      </c>
    </row>
    <row r="69244" spans="1:8" x14ac:dyDescent="0.3">
      <c r="A69244" t="s">
        <v>135708</v>
      </c>
      <c r="B69244" t="s">
        <v>230069</v>
      </c>
      <c r="C69244" t="s">
        <v>164386</v>
      </c>
      <c r="D69244" t="s">
        <v>1544</v>
      </c>
      <c r="E69244" s="1">
        <v>43048</v>
      </c>
      <c r="F69244" t="s">
        <v>242383</v>
      </c>
      <c r="G69244">
        <v>200</v>
      </c>
      <c r="H69244">
        <v>10</v>
      </c>
    </row>
    <row r="69245" spans="1:8" x14ac:dyDescent="0.3">
      <c r="A69245" t="s">
        <v>135710</v>
      </c>
      <c r="B69245" t="s">
        <v>229288</v>
      </c>
      <c r="C69245" t="s">
        <v>181068</v>
      </c>
      <c r="D69245" t="s">
        <v>6228</v>
      </c>
      <c r="E69245" s="1">
        <v>43638</v>
      </c>
      <c r="F69245" t="s">
        <v>242387</v>
      </c>
      <c r="G69245">
        <v>152</v>
      </c>
      <c r="H69245">
        <v>220</v>
      </c>
    </row>
    <row r="69246" spans="1:8" x14ac:dyDescent="0.3">
      <c r="A69246" t="s">
        <v>135711</v>
      </c>
      <c r="B69246" t="s">
        <v>227248</v>
      </c>
      <c r="C69246" t="s">
        <v>181068</v>
      </c>
      <c r="D69246" t="s">
        <v>162</v>
      </c>
      <c r="E69246" s="1">
        <v>41255</v>
      </c>
      <c r="F69246" t="s">
        <v>242387</v>
      </c>
      <c r="G69246">
        <v>113</v>
      </c>
      <c r="H69246">
        <v>215</v>
      </c>
    </row>
    <row r="69247" spans="1:8" x14ac:dyDescent="0.3">
      <c r="A69247" t="s">
        <v>135712</v>
      </c>
      <c r="B69247" t="s">
        <v>230070</v>
      </c>
      <c r="C69247" t="s">
        <v>181068</v>
      </c>
      <c r="D69247" t="s">
        <v>419</v>
      </c>
      <c r="E69247" s="1">
        <v>41129</v>
      </c>
      <c r="F69247" t="s">
        <v>242387</v>
      </c>
      <c r="G69247">
        <v>113</v>
      </c>
      <c r="H69247">
        <v>41</v>
      </c>
    </row>
    <row r="69248" spans="1:8" x14ac:dyDescent="0.3">
      <c r="A69248" t="s">
        <v>135714</v>
      </c>
      <c r="B69248" t="s">
        <v>230071</v>
      </c>
      <c r="C69248" t="s">
        <v>177672</v>
      </c>
      <c r="D69248" t="s">
        <v>9987</v>
      </c>
      <c r="E69248" s="1">
        <v>43494</v>
      </c>
      <c r="F69248" t="s">
        <v>242387</v>
      </c>
      <c r="G69248">
        <v>267</v>
      </c>
      <c r="H69248">
        <v>283</v>
      </c>
    </row>
    <row r="69249" spans="1:8" x14ac:dyDescent="0.3">
      <c r="A69249" t="s">
        <v>135716</v>
      </c>
      <c r="B69249" t="s">
        <v>230072</v>
      </c>
      <c r="C69249" t="s">
        <v>230073</v>
      </c>
      <c r="D69249" t="s">
        <v>5910</v>
      </c>
      <c r="E69249" s="1">
        <v>43409</v>
      </c>
      <c r="F69249" t="s">
        <v>242383</v>
      </c>
      <c r="G69249">
        <v>468</v>
      </c>
      <c r="H69249">
        <v>439</v>
      </c>
    </row>
    <row r="69250" spans="1:8" x14ac:dyDescent="0.3">
      <c r="A69250" t="s">
        <v>135719</v>
      </c>
      <c r="B69250" t="s">
        <v>230074</v>
      </c>
      <c r="C69250" t="s">
        <v>165202</v>
      </c>
      <c r="D69250" t="s">
        <v>6633</v>
      </c>
      <c r="E69250" s="1">
        <v>43641</v>
      </c>
      <c r="F69250" t="s">
        <v>12</v>
      </c>
      <c r="G69250">
        <v>608</v>
      </c>
      <c r="H69250">
        <v>465</v>
      </c>
    </row>
    <row r="69251" spans="1:8" x14ac:dyDescent="0.3">
      <c r="A69251" t="s">
        <v>135721</v>
      </c>
      <c r="B69251" t="s">
        <v>230075</v>
      </c>
      <c r="C69251" t="s">
        <v>230076</v>
      </c>
      <c r="D69251" t="s">
        <v>1063</v>
      </c>
      <c r="E69251" s="1">
        <v>41564</v>
      </c>
      <c r="F69251" t="s">
        <v>12</v>
      </c>
      <c r="G69251">
        <v>303</v>
      </c>
      <c r="H69251">
        <v>208</v>
      </c>
    </row>
    <row r="69252" spans="1:8" x14ac:dyDescent="0.3">
      <c r="A69252" t="s">
        <v>135444</v>
      </c>
      <c r="B69252" t="s">
        <v>230077</v>
      </c>
      <c r="C69252" t="s">
        <v>183317</v>
      </c>
      <c r="D69252" t="s">
        <v>1731</v>
      </c>
      <c r="E69252" s="1">
        <v>41093</v>
      </c>
      <c r="F69252" t="s">
        <v>12</v>
      </c>
      <c r="G69252">
        <v>585</v>
      </c>
      <c r="H69252">
        <v>531</v>
      </c>
    </row>
    <row r="69253" spans="1:8" x14ac:dyDescent="0.3">
      <c r="A69253" t="s">
        <v>135726</v>
      </c>
      <c r="B69253" t="s">
        <v>230078</v>
      </c>
      <c r="C69253" t="s">
        <v>163941</v>
      </c>
      <c r="D69253" t="s">
        <v>135</v>
      </c>
      <c r="E69253" s="1">
        <v>44033</v>
      </c>
      <c r="F69253" t="s">
        <v>12</v>
      </c>
      <c r="G69253">
        <v>703</v>
      </c>
      <c r="H69253">
        <v>626</v>
      </c>
    </row>
    <row r="69254" spans="1:8" x14ac:dyDescent="0.3">
      <c r="A69254" t="s">
        <v>135728</v>
      </c>
      <c r="B69254" t="s">
        <v>230079</v>
      </c>
      <c r="C69254" t="s">
        <v>163863</v>
      </c>
      <c r="D69254" t="s">
        <v>70728</v>
      </c>
      <c r="E69254" s="1">
        <v>44019</v>
      </c>
      <c r="F69254" t="s">
        <v>12</v>
      </c>
      <c r="G69254">
        <v>820</v>
      </c>
      <c r="H69254">
        <v>1309</v>
      </c>
    </row>
    <row r="69255" spans="1:8" x14ac:dyDescent="0.3">
      <c r="A69255" t="s">
        <v>135730</v>
      </c>
      <c r="B69255" t="s">
        <v>227499</v>
      </c>
      <c r="C69255" t="s">
        <v>163919</v>
      </c>
      <c r="D69255" t="s">
        <v>613</v>
      </c>
      <c r="E69255" s="1">
        <v>43928</v>
      </c>
      <c r="F69255" t="s">
        <v>12</v>
      </c>
      <c r="G69255">
        <v>351</v>
      </c>
      <c r="H69255">
        <v>149</v>
      </c>
    </row>
    <row r="69256" spans="1:8" x14ac:dyDescent="0.3">
      <c r="A69256" t="s">
        <v>135731</v>
      </c>
      <c r="B69256" t="s">
        <v>204684</v>
      </c>
      <c r="C69256" t="s">
        <v>173162</v>
      </c>
      <c r="D69256" t="s">
        <v>7295</v>
      </c>
      <c r="E69256" s="1">
        <v>43977</v>
      </c>
      <c r="F69256" t="s">
        <v>12</v>
      </c>
      <c r="G69256">
        <v>586</v>
      </c>
      <c r="H69256">
        <v>384</v>
      </c>
    </row>
    <row r="69257" spans="1:8" x14ac:dyDescent="0.3">
      <c r="A69257" t="s">
        <v>135732</v>
      </c>
      <c r="B69257" t="s">
        <v>230080</v>
      </c>
      <c r="C69257" t="s">
        <v>173358</v>
      </c>
      <c r="D69257" t="s">
        <v>11413</v>
      </c>
      <c r="E69257" s="1">
        <v>43861</v>
      </c>
      <c r="F69257" t="s">
        <v>12</v>
      </c>
      <c r="G69257">
        <v>586</v>
      </c>
      <c r="H69257">
        <v>514</v>
      </c>
    </row>
    <row r="69258" spans="1:8" x14ac:dyDescent="0.3">
      <c r="A69258" t="s">
        <v>135734</v>
      </c>
      <c r="B69258" t="s">
        <v>230081</v>
      </c>
      <c r="C69258" t="s">
        <v>173358</v>
      </c>
      <c r="D69258" t="s">
        <v>19956</v>
      </c>
      <c r="E69258" s="1">
        <v>43949</v>
      </c>
      <c r="F69258" t="s">
        <v>12</v>
      </c>
      <c r="G69258">
        <v>703</v>
      </c>
      <c r="H69258">
        <v>753</v>
      </c>
    </row>
    <row r="69259" spans="1:8" x14ac:dyDescent="0.3">
      <c r="A69259" t="s">
        <v>135602</v>
      </c>
      <c r="B69259" t="s">
        <v>230082</v>
      </c>
      <c r="C69259" t="s">
        <v>191742</v>
      </c>
      <c r="D69259" t="s">
        <v>769</v>
      </c>
      <c r="E69259" s="1">
        <v>43977</v>
      </c>
      <c r="F69259" t="s">
        <v>12</v>
      </c>
      <c r="G69259">
        <v>1172</v>
      </c>
      <c r="H69259">
        <v>607</v>
      </c>
    </row>
    <row r="69260" spans="1:8" x14ac:dyDescent="0.3">
      <c r="A69260" t="s">
        <v>135737</v>
      </c>
      <c r="B69260" t="s">
        <v>187348</v>
      </c>
      <c r="C69260" t="s">
        <v>230083</v>
      </c>
      <c r="D69260" t="s">
        <v>8720</v>
      </c>
      <c r="E69260" s="1">
        <v>44040</v>
      </c>
      <c r="F69260" t="s">
        <v>175825</v>
      </c>
      <c r="G69260">
        <v>656</v>
      </c>
      <c r="H69260">
        <v>575</v>
      </c>
    </row>
    <row r="69261" spans="1:8" x14ac:dyDescent="0.3">
      <c r="A69261" t="s">
        <v>135739</v>
      </c>
      <c r="B69261" t="s">
        <v>187348</v>
      </c>
      <c r="C69261" t="s">
        <v>187348</v>
      </c>
      <c r="D69261" t="s">
        <v>700</v>
      </c>
      <c r="E69261" s="1">
        <v>43865</v>
      </c>
      <c r="F69261" t="s">
        <v>12</v>
      </c>
      <c r="G69261">
        <v>234</v>
      </c>
    </row>
    <row r="69262" spans="1:8" x14ac:dyDescent="0.3">
      <c r="A69262" t="s">
        <v>135740</v>
      </c>
      <c r="B69262" t="s">
        <v>230084</v>
      </c>
      <c r="C69262" t="s">
        <v>230084</v>
      </c>
      <c r="D69262" t="s">
        <v>292</v>
      </c>
      <c r="E69262" s="1">
        <v>43893</v>
      </c>
      <c r="F69262" t="s">
        <v>12</v>
      </c>
      <c r="G69262">
        <v>586</v>
      </c>
      <c r="H69262">
        <v>338</v>
      </c>
    </row>
    <row r="69263" spans="1:8" x14ac:dyDescent="0.3">
      <c r="A69263" t="s">
        <v>135743</v>
      </c>
      <c r="B69263" t="s">
        <v>230085</v>
      </c>
      <c r="C69263" t="s">
        <v>177514</v>
      </c>
      <c r="D69263" t="s">
        <v>2812</v>
      </c>
      <c r="E69263" s="1">
        <v>42060</v>
      </c>
      <c r="F69263" t="s">
        <v>12</v>
      </c>
      <c r="G69263">
        <v>169</v>
      </c>
      <c r="H69263">
        <v>51</v>
      </c>
    </row>
    <row r="69264" spans="1:8" x14ac:dyDescent="0.3">
      <c r="A69264" t="s">
        <v>135745</v>
      </c>
      <c r="B69264" t="s">
        <v>181545</v>
      </c>
      <c r="C69264" t="s">
        <v>176671</v>
      </c>
      <c r="D69264" t="s">
        <v>235</v>
      </c>
      <c r="E69264" s="1">
        <v>43927</v>
      </c>
      <c r="F69264" t="s">
        <v>242384</v>
      </c>
      <c r="G69264">
        <v>528</v>
      </c>
      <c r="H69264">
        <v>471</v>
      </c>
    </row>
    <row r="69265" spans="1:10" x14ac:dyDescent="0.3">
      <c r="A69265" t="s">
        <v>135746</v>
      </c>
      <c r="B69265" t="s">
        <v>172217</v>
      </c>
      <c r="C69265" t="s">
        <v>172217</v>
      </c>
      <c r="D69265" t="s">
        <v>15067</v>
      </c>
      <c r="E69265" s="1">
        <v>41372</v>
      </c>
      <c r="F69265" t="s">
        <v>12</v>
      </c>
      <c r="G69265">
        <v>61</v>
      </c>
      <c r="H69265">
        <v>437</v>
      </c>
    </row>
    <row r="69266" spans="1:10" x14ac:dyDescent="0.3">
      <c r="A69266" t="s">
        <v>135747</v>
      </c>
      <c r="B69266" t="s">
        <v>224469</v>
      </c>
      <c r="C69266" t="s">
        <v>224469</v>
      </c>
      <c r="D69266" t="s">
        <v>1007</v>
      </c>
      <c r="E69266" s="1">
        <v>40233</v>
      </c>
      <c r="F69266" t="s">
        <v>12</v>
      </c>
      <c r="G69266">
        <v>374</v>
      </c>
      <c r="H69266">
        <v>259</v>
      </c>
    </row>
    <row r="69267" spans="1:10" x14ac:dyDescent="0.3">
      <c r="A69267" t="s">
        <v>135749</v>
      </c>
      <c r="B69267" t="s">
        <v>201863</v>
      </c>
      <c r="C69267" t="s">
        <v>165430</v>
      </c>
      <c r="D69267" t="s">
        <v>1259</v>
      </c>
      <c r="E69267" s="1">
        <v>39819</v>
      </c>
      <c r="F69267" t="s">
        <v>12</v>
      </c>
      <c r="G69267">
        <v>435</v>
      </c>
      <c r="H69267">
        <v>137</v>
      </c>
    </row>
    <row r="69268" spans="1:10" x14ac:dyDescent="0.3">
      <c r="A69268" t="s">
        <v>135750</v>
      </c>
      <c r="B69268" t="s">
        <v>230086</v>
      </c>
      <c r="C69268" t="s">
        <v>230086</v>
      </c>
      <c r="D69268" t="s">
        <v>2509</v>
      </c>
      <c r="E69268" s="1">
        <v>44096</v>
      </c>
      <c r="F69268" t="s">
        <v>12</v>
      </c>
      <c r="G69268">
        <v>586</v>
      </c>
      <c r="H69268">
        <v>321</v>
      </c>
    </row>
    <row r="69269" spans="1:10" x14ac:dyDescent="0.3">
      <c r="A69269" t="s">
        <v>135753</v>
      </c>
      <c r="B69269" t="s">
        <v>230087</v>
      </c>
      <c r="C69269" t="s">
        <v>230087</v>
      </c>
      <c r="D69269" t="s">
        <v>2873</v>
      </c>
      <c r="E69269" s="1">
        <v>43872</v>
      </c>
      <c r="F69269" t="s">
        <v>12</v>
      </c>
      <c r="G69269">
        <v>586</v>
      </c>
      <c r="H69269">
        <v>420</v>
      </c>
    </row>
    <row r="69270" spans="1:10" x14ac:dyDescent="0.3">
      <c r="A69270" t="s">
        <v>135756</v>
      </c>
      <c r="B69270" t="s">
        <v>230088</v>
      </c>
      <c r="C69270" t="s">
        <v>163919</v>
      </c>
      <c r="D69270" t="s">
        <v>21766</v>
      </c>
      <c r="E69270" s="1">
        <v>43644</v>
      </c>
      <c r="F69270" t="s">
        <v>12</v>
      </c>
      <c r="G69270">
        <v>586</v>
      </c>
      <c r="H69270">
        <v>469</v>
      </c>
    </row>
    <row r="69271" spans="1:10" x14ac:dyDescent="0.3">
      <c r="A69271" t="s">
        <v>135758</v>
      </c>
      <c r="B69271" t="s">
        <v>230089</v>
      </c>
      <c r="C69271" t="s">
        <v>169856</v>
      </c>
      <c r="D69271" t="s">
        <v>10972</v>
      </c>
      <c r="E69271" s="1">
        <v>43781</v>
      </c>
      <c r="F69271" t="s">
        <v>12</v>
      </c>
      <c r="G69271">
        <v>703</v>
      </c>
      <c r="H69271">
        <v>833</v>
      </c>
    </row>
    <row r="69272" spans="1:10" x14ac:dyDescent="0.3">
      <c r="A69272" t="s">
        <v>135760</v>
      </c>
      <c r="B69272" t="s">
        <v>230090</v>
      </c>
      <c r="C69272" t="s">
        <v>174107</v>
      </c>
      <c r="D69272" t="s">
        <v>1877</v>
      </c>
      <c r="E69272" s="1">
        <v>42485</v>
      </c>
      <c r="F69272" t="s">
        <v>12</v>
      </c>
      <c r="G69272">
        <v>820</v>
      </c>
      <c r="H69272">
        <v>562</v>
      </c>
    </row>
    <row r="69273" spans="1:10" x14ac:dyDescent="0.3">
      <c r="A69273" t="s">
        <v>135762</v>
      </c>
      <c r="B69273" t="s">
        <v>230091</v>
      </c>
      <c r="C69273" t="s">
        <v>167523</v>
      </c>
      <c r="D69273" t="s">
        <v>1171</v>
      </c>
      <c r="E69273" s="1">
        <v>41395</v>
      </c>
      <c r="F69273" t="s">
        <v>12</v>
      </c>
      <c r="G69273">
        <v>500</v>
      </c>
      <c r="H69273">
        <v>461</v>
      </c>
    </row>
    <row r="69274" spans="1:10" x14ac:dyDescent="0.3">
      <c r="A69274" t="s">
        <v>135764</v>
      </c>
      <c r="B69274" t="s">
        <v>230092</v>
      </c>
      <c r="C69274" t="s">
        <v>230092</v>
      </c>
      <c r="D69274" t="s">
        <v>1272</v>
      </c>
      <c r="E69274" s="1">
        <v>41863</v>
      </c>
      <c r="F69274" t="s">
        <v>12</v>
      </c>
      <c r="G69274">
        <v>500</v>
      </c>
      <c r="H69274">
        <v>366</v>
      </c>
    </row>
    <row r="69275" spans="1:10" x14ac:dyDescent="0.3">
      <c r="A69275" t="s">
        <v>135767</v>
      </c>
      <c r="B69275" t="s">
        <v>180125</v>
      </c>
      <c r="C69275" t="s">
        <v>172921</v>
      </c>
      <c r="D69275" t="s">
        <v>7295</v>
      </c>
      <c r="E69275" s="1">
        <v>41590</v>
      </c>
      <c r="F69275" t="s">
        <v>12</v>
      </c>
      <c r="G69275">
        <v>703</v>
      </c>
      <c r="H69275">
        <v>384</v>
      </c>
    </row>
    <row r="69276" spans="1:10" x14ac:dyDescent="0.3">
      <c r="A69276" t="s">
        <v>135271</v>
      </c>
      <c r="B69276" t="s">
        <v>186709</v>
      </c>
      <c r="C69276" t="s">
        <v>196130</v>
      </c>
      <c r="D69276" t="s">
        <v>1536</v>
      </c>
      <c r="E69276" s="1">
        <v>38399</v>
      </c>
      <c r="F69276" t="s">
        <v>12</v>
      </c>
      <c r="G69276">
        <v>879</v>
      </c>
      <c r="H69276">
        <v>503</v>
      </c>
    </row>
    <row r="69277" spans="1:10" x14ac:dyDescent="0.3">
      <c r="A69277" t="s">
        <v>135768</v>
      </c>
      <c r="B69277" t="s">
        <v>230003</v>
      </c>
      <c r="C69277" t="s">
        <v>210119</v>
      </c>
      <c r="D69277" t="s">
        <v>559</v>
      </c>
      <c r="E69277" s="1">
        <v>42086</v>
      </c>
      <c r="F69277" t="s">
        <v>12</v>
      </c>
      <c r="G69277">
        <v>539</v>
      </c>
      <c r="H69277">
        <v>257</v>
      </c>
    </row>
    <row r="69278" spans="1:10" x14ac:dyDescent="0.3">
      <c r="A69278" t="s">
        <v>230093</v>
      </c>
      <c r="B69278" t="s">
        <v>230094</v>
      </c>
      <c r="C69278" t="s">
        <v>180156</v>
      </c>
      <c r="D69278" t="s">
        <v>22686</v>
      </c>
      <c r="E69278" s="1">
        <v>43844</v>
      </c>
      <c r="F69278" t="s">
        <v>12</v>
      </c>
      <c r="G69278">
        <v>820</v>
      </c>
      <c r="H69278">
        <v>513</v>
      </c>
    </row>
    <row r="69279" spans="1:10" x14ac:dyDescent="0.3">
      <c r="A69279" t="s">
        <v>135771</v>
      </c>
      <c r="B69279" t="s">
        <v>185796</v>
      </c>
      <c r="C69279" t="s">
        <v>185796</v>
      </c>
      <c r="D69279" t="s">
        <v>10549</v>
      </c>
      <c r="E69279" s="1">
        <v>44105</v>
      </c>
      <c r="F69279" t="s">
        <v>12</v>
      </c>
      <c r="G69279">
        <v>645</v>
      </c>
      <c r="H69279">
        <v>510</v>
      </c>
    </row>
    <row r="69280" spans="1:10" x14ac:dyDescent="0.3">
      <c r="A69280" t="s">
        <v>135772</v>
      </c>
      <c r="B69280" t="s">
        <v>230095</v>
      </c>
      <c r="C69280" t="s">
        <v>230095</v>
      </c>
      <c r="D69280" t="s">
        <v>60</v>
      </c>
      <c r="E69280" s="1">
        <v>42972</v>
      </c>
      <c r="F69280" t="s">
        <v>12</v>
      </c>
      <c r="G69280">
        <v>379</v>
      </c>
      <c r="H69280">
        <v>360</v>
      </c>
      <c r="I69280">
        <v>5</v>
      </c>
      <c r="J69280">
        <v>1</v>
      </c>
    </row>
    <row r="69281" spans="1:10" x14ac:dyDescent="0.3">
      <c r="A69281" t="s">
        <v>135775</v>
      </c>
      <c r="B69281" t="s">
        <v>187057</v>
      </c>
      <c r="C69281" t="s">
        <v>187057</v>
      </c>
      <c r="D69281" t="s">
        <v>1572</v>
      </c>
      <c r="E69281" s="1">
        <v>40128</v>
      </c>
      <c r="F69281" t="s">
        <v>12</v>
      </c>
      <c r="G69281">
        <v>435</v>
      </c>
      <c r="H69281">
        <v>158</v>
      </c>
      <c r="I69281">
        <v>5</v>
      </c>
      <c r="J69281">
        <v>1</v>
      </c>
    </row>
    <row r="69282" spans="1:10" x14ac:dyDescent="0.3">
      <c r="A69282" t="s">
        <v>135776</v>
      </c>
      <c r="B69282" t="s">
        <v>225744</v>
      </c>
      <c r="C69282" t="s">
        <v>209878</v>
      </c>
      <c r="D69282" t="s">
        <v>2994</v>
      </c>
      <c r="E69282" s="1">
        <v>44209</v>
      </c>
      <c r="F69282" t="s">
        <v>12</v>
      </c>
      <c r="G69282">
        <v>504</v>
      </c>
      <c r="H69282">
        <v>412</v>
      </c>
    </row>
    <row r="69283" spans="1:10" x14ac:dyDescent="0.3">
      <c r="A69283" t="s">
        <v>135777</v>
      </c>
      <c r="B69283" t="s">
        <v>201819</v>
      </c>
      <c r="C69283" t="s">
        <v>177396</v>
      </c>
      <c r="D69283" t="s">
        <v>383</v>
      </c>
      <c r="E69283" s="1">
        <v>44201</v>
      </c>
      <c r="F69283" t="s">
        <v>12</v>
      </c>
      <c r="G69283">
        <v>703</v>
      </c>
      <c r="H69283">
        <v>962</v>
      </c>
    </row>
    <row r="69284" spans="1:10" x14ac:dyDescent="0.3">
      <c r="A69284" t="s">
        <v>135778</v>
      </c>
      <c r="B69284" t="s">
        <v>164996</v>
      </c>
      <c r="C69284" t="s">
        <v>164996</v>
      </c>
      <c r="D69284" t="s">
        <v>1173</v>
      </c>
      <c r="E69284" s="1">
        <v>44208</v>
      </c>
      <c r="F69284" t="s">
        <v>12</v>
      </c>
      <c r="G69284">
        <v>585</v>
      </c>
      <c r="H69284">
        <v>286</v>
      </c>
    </row>
    <row r="69285" spans="1:10" x14ac:dyDescent="0.3">
      <c r="A69285" t="s">
        <v>135780</v>
      </c>
      <c r="B69285" t="s">
        <v>230096</v>
      </c>
      <c r="C69285" t="s">
        <v>173162</v>
      </c>
      <c r="D69285" t="s">
        <v>100</v>
      </c>
      <c r="E69285" s="1">
        <v>44201</v>
      </c>
      <c r="F69285" t="s">
        <v>12</v>
      </c>
      <c r="G69285">
        <v>469</v>
      </c>
      <c r="H69285">
        <v>157</v>
      </c>
    </row>
    <row r="69286" spans="1:10" x14ac:dyDescent="0.3">
      <c r="A69286" t="s">
        <v>135782</v>
      </c>
      <c r="B69286" t="s">
        <v>230097</v>
      </c>
      <c r="C69286" t="s">
        <v>167639</v>
      </c>
      <c r="D69286" t="s">
        <v>10564</v>
      </c>
      <c r="E69286" s="1">
        <v>44201</v>
      </c>
      <c r="F69286" t="s">
        <v>12</v>
      </c>
      <c r="G69286">
        <v>703</v>
      </c>
      <c r="H69286">
        <v>682</v>
      </c>
    </row>
    <row r="69287" spans="1:10" x14ac:dyDescent="0.3">
      <c r="A69287" t="s">
        <v>135784</v>
      </c>
      <c r="B69287" t="s">
        <v>174430</v>
      </c>
      <c r="C69287" t="s">
        <v>216382</v>
      </c>
      <c r="D69287" t="s">
        <v>398</v>
      </c>
      <c r="E69287" s="1">
        <v>44176</v>
      </c>
      <c r="F69287" t="s">
        <v>175825</v>
      </c>
      <c r="G69287">
        <v>258</v>
      </c>
      <c r="H69287">
        <v>245</v>
      </c>
    </row>
    <row r="69288" spans="1:10" x14ac:dyDescent="0.3">
      <c r="A69288" t="s">
        <v>135785</v>
      </c>
      <c r="B69288" t="s">
        <v>230098</v>
      </c>
      <c r="C69288" t="s">
        <v>190779</v>
      </c>
      <c r="D69288" t="s">
        <v>978</v>
      </c>
      <c r="E69288" s="1">
        <v>44173</v>
      </c>
      <c r="F69288" t="s">
        <v>12</v>
      </c>
      <c r="G69288">
        <v>773</v>
      </c>
      <c r="H69288">
        <v>433</v>
      </c>
    </row>
    <row r="69289" spans="1:10" x14ac:dyDescent="0.3">
      <c r="A69289" t="s">
        <v>135787</v>
      </c>
      <c r="B69289" t="s">
        <v>230099</v>
      </c>
      <c r="C69289" t="s">
        <v>174284</v>
      </c>
      <c r="D69289" t="s">
        <v>19426</v>
      </c>
      <c r="E69289" s="1">
        <v>43517</v>
      </c>
      <c r="F69289" t="s">
        <v>12</v>
      </c>
      <c r="G69289">
        <v>835</v>
      </c>
      <c r="H69289">
        <v>813</v>
      </c>
      <c r="I69289">
        <v>4</v>
      </c>
      <c r="J69289">
        <v>13</v>
      </c>
    </row>
    <row r="69290" spans="1:10" x14ac:dyDescent="0.3">
      <c r="A69290" t="s">
        <v>135789</v>
      </c>
      <c r="B69290" t="s">
        <v>230100</v>
      </c>
      <c r="C69290" t="s">
        <v>230101</v>
      </c>
      <c r="D69290" t="s">
        <v>20094</v>
      </c>
      <c r="E69290" s="1">
        <v>44446</v>
      </c>
      <c r="F69290" t="s">
        <v>12</v>
      </c>
      <c r="G69290">
        <v>586</v>
      </c>
      <c r="H69290">
        <v>624</v>
      </c>
      <c r="I69290">
        <v>4</v>
      </c>
      <c r="J69290">
        <v>4</v>
      </c>
    </row>
    <row r="69291" spans="1:10" x14ac:dyDescent="0.3">
      <c r="A69291" t="s">
        <v>135792</v>
      </c>
      <c r="B69291" t="s">
        <v>48623</v>
      </c>
      <c r="C69291" t="s">
        <v>166203</v>
      </c>
      <c r="D69291" t="s">
        <v>20454</v>
      </c>
      <c r="E69291" s="1">
        <v>44565</v>
      </c>
      <c r="F69291" t="s">
        <v>12</v>
      </c>
      <c r="G69291">
        <v>181</v>
      </c>
      <c r="H69291">
        <v>848</v>
      </c>
    </row>
    <row r="69292" spans="1:10" x14ac:dyDescent="0.3">
      <c r="A69292" t="s">
        <v>135793</v>
      </c>
      <c r="B69292" t="s">
        <v>199637</v>
      </c>
      <c r="C69292" t="s">
        <v>199637</v>
      </c>
      <c r="D69292" t="s">
        <v>19695</v>
      </c>
      <c r="E69292" s="1">
        <v>44399</v>
      </c>
      <c r="F69292" t="s">
        <v>12</v>
      </c>
      <c r="G69292">
        <v>836</v>
      </c>
      <c r="H69292">
        <v>646</v>
      </c>
    </row>
    <row r="69293" spans="1:10" x14ac:dyDescent="0.3">
      <c r="A69293" t="s">
        <v>135794</v>
      </c>
      <c r="B69293" t="s">
        <v>230102</v>
      </c>
      <c r="C69293" t="s">
        <v>230102</v>
      </c>
      <c r="D69293" t="s">
        <v>542</v>
      </c>
      <c r="E69293" s="1">
        <v>44260</v>
      </c>
      <c r="F69293" t="s">
        <v>12</v>
      </c>
      <c r="G69293">
        <v>879</v>
      </c>
      <c r="H69293">
        <v>377</v>
      </c>
      <c r="I69293">
        <v>5</v>
      </c>
      <c r="J69293">
        <v>13</v>
      </c>
    </row>
    <row r="69294" spans="1:10" x14ac:dyDescent="0.3">
      <c r="A69294" t="s">
        <v>135797</v>
      </c>
      <c r="B69294" t="s">
        <v>196057</v>
      </c>
      <c r="C69294" t="s">
        <v>196057</v>
      </c>
      <c r="D69294" t="s">
        <v>1443</v>
      </c>
      <c r="E69294" s="1">
        <v>44431</v>
      </c>
      <c r="F69294" t="s">
        <v>12</v>
      </c>
      <c r="G69294">
        <v>281</v>
      </c>
      <c r="I69294">
        <v>4</v>
      </c>
      <c r="J69294">
        <v>4</v>
      </c>
    </row>
    <row r="69295" spans="1:10" x14ac:dyDescent="0.3">
      <c r="A69295" t="s">
        <v>135798</v>
      </c>
      <c r="B69295" t="s">
        <v>191961</v>
      </c>
      <c r="C69295" t="s">
        <v>195967</v>
      </c>
      <c r="D69295" t="s">
        <v>1378</v>
      </c>
      <c r="E69295" s="1">
        <v>43347</v>
      </c>
      <c r="F69295" t="s">
        <v>12</v>
      </c>
      <c r="G69295">
        <v>401</v>
      </c>
      <c r="H69295">
        <v>242</v>
      </c>
      <c r="I69295">
        <v>5</v>
      </c>
      <c r="J69295">
        <v>4</v>
      </c>
    </row>
    <row r="69296" spans="1:10" x14ac:dyDescent="0.3">
      <c r="A69296" t="s">
        <v>135799</v>
      </c>
      <c r="B69296" t="s">
        <v>199637</v>
      </c>
      <c r="C69296" t="s">
        <v>230103</v>
      </c>
      <c r="D69296" t="s">
        <v>21623</v>
      </c>
      <c r="E69296" s="1">
        <v>44586</v>
      </c>
      <c r="F69296" t="s">
        <v>12</v>
      </c>
      <c r="G69296">
        <v>937</v>
      </c>
      <c r="H69296">
        <v>868</v>
      </c>
      <c r="I69296">
        <v>5</v>
      </c>
      <c r="J69296">
        <v>2</v>
      </c>
    </row>
    <row r="69297" spans="1:10" x14ac:dyDescent="0.3">
      <c r="A69297" t="s">
        <v>58737</v>
      </c>
      <c r="B69297" t="s">
        <v>48623</v>
      </c>
      <c r="C69297" t="s">
        <v>48623</v>
      </c>
      <c r="D69297" t="s">
        <v>21056</v>
      </c>
      <c r="E69297" s="1">
        <v>42366</v>
      </c>
      <c r="F69297" t="s">
        <v>12</v>
      </c>
      <c r="G69297">
        <v>445</v>
      </c>
      <c r="H69297">
        <v>823</v>
      </c>
      <c r="I69297">
        <v>5</v>
      </c>
      <c r="J69297">
        <v>42</v>
      </c>
    </row>
    <row r="69298" spans="1:10" x14ac:dyDescent="0.3">
      <c r="A69298" t="s">
        <v>135801</v>
      </c>
      <c r="B69298" t="s">
        <v>192830</v>
      </c>
      <c r="C69298" t="s">
        <v>202363</v>
      </c>
      <c r="D69298" t="s">
        <v>4552</v>
      </c>
      <c r="E69298" s="1">
        <v>43747</v>
      </c>
      <c r="F69298" t="s">
        <v>145</v>
      </c>
      <c r="G69298">
        <v>153</v>
      </c>
      <c r="H69298">
        <v>352</v>
      </c>
      <c r="I69298">
        <v>4</v>
      </c>
      <c r="J69298">
        <v>8</v>
      </c>
    </row>
    <row r="69299" spans="1:10" x14ac:dyDescent="0.3">
      <c r="A69299" t="s">
        <v>125345</v>
      </c>
      <c r="B69299" t="s">
        <v>230104</v>
      </c>
      <c r="C69299" t="s">
        <v>174284</v>
      </c>
      <c r="D69299" t="s">
        <v>2149</v>
      </c>
      <c r="E69299" s="1">
        <v>42996</v>
      </c>
      <c r="F69299" t="s">
        <v>12</v>
      </c>
      <c r="G69299">
        <v>820</v>
      </c>
      <c r="H69299">
        <v>357</v>
      </c>
      <c r="I69299">
        <v>4</v>
      </c>
      <c r="J69299">
        <v>58</v>
      </c>
    </row>
    <row r="69300" spans="1:10" x14ac:dyDescent="0.3">
      <c r="A69300" t="s">
        <v>135803</v>
      </c>
      <c r="B69300" t="s">
        <v>230105</v>
      </c>
      <c r="C69300" t="s">
        <v>166424</v>
      </c>
      <c r="D69300" t="s">
        <v>135805</v>
      </c>
      <c r="E69300" s="1">
        <v>43632</v>
      </c>
      <c r="F69300" t="s">
        <v>12</v>
      </c>
      <c r="G69300">
        <v>759</v>
      </c>
      <c r="H69300">
        <v>5545</v>
      </c>
      <c r="I69300">
        <v>4</v>
      </c>
      <c r="J69300">
        <v>8</v>
      </c>
    </row>
    <row r="69301" spans="1:10" x14ac:dyDescent="0.3">
      <c r="A69301" t="s">
        <v>135806</v>
      </c>
      <c r="B69301" t="s">
        <v>179756</v>
      </c>
      <c r="C69301" t="s">
        <v>179756</v>
      </c>
      <c r="D69301" t="s">
        <v>43912</v>
      </c>
      <c r="E69301" s="1">
        <v>44203</v>
      </c>
      <c r="F69301" t="s">
        <v>12</v>
      </c>
      <c r="G69301">
        <v>516</v>
      </c>
      <c r="H69301">
        <v>883</v>
      </c>
      <c r="I69301">
        <v>5</v>
      </c>
      <c r="J69301">
        <v>2</v>
      </c>
    </row>
    <row r="69302" spans="1:10" x14ac:dyDescent="0.3">
      <c r="A69302" t="s">
        <v>122667</v>
      </c>
      <c r="B69302" t="s">
        <v>199637</v>
      </c>
      <c r="C69302" t="s">
        <v>199637</v>
      </c>
      <c r="D69302" t="s">
        <v>2054</v>
      </c>
      <c r="E69302" s="1">
        <v>44564</v>
      </c>
      <c r="F69302" t="s">
        <v>12</v>
      </c>
      <c r="G69302">
        <v>562</v>
      </c>
      <c r="H69302">
        <v>236</v>
      </c>
      <c r="I69302">
        <v>5</v>
      </c>
      <c r="J69302">
        <v>1</v>
      </c>
    </row>
    <row r="69303" spans="1:10" x14ac:dyDescent="0.3">
      <c r="A69303" t="s">
        <v>135807</v>
      </c>
      <c r="B69303" t="s">
        <v>230106</v>
      </c>
      <c r="C69303" t="s">
        <v>191337</v>
      </c>
      <c r="D69303" t="s">
        <v>12600</v>
      </c>
      <c r="E69303" s="1">
        <v>39738</v>
      </c>
      <c r="F69303" t="s">
        <v>242398</v>
      </c>
      <c r="G69303">
        <v>585</v>
      </c>
      <c r="H69303">
        <v>558</v>
      </c>
      <c r="I69303">
        <v>5</v>
      </c>
      <c r="J69303">
        <v>4</v>
      </c>
    </row>
    <row r="69304" spans="1:10" x14ac:dyDescent="0.3">
      <c r="A69304" t="s">
        <v>135809</v>
      </c>
      <c r="B69304" t="s">
        <v>228535</v>
      </c>
      <c r="C69304" t="s">
        <v>180244</v>
      </c>
      <c r="D69304" t="s">
        <v>1650</v>
      </c>
      <c r="E69304" s="1">
        <v>44021</v>
      </c>
      <c r="F69304" t="s">
        <v>145</v>
      </c>
      <c r="G69304">
        <v>668</v>
      </c>
      <c r="H69304">
        <v>329</v>
      </c>
      <c r="I69304">
        <v>5</v>
      </c>
      <c r="J69304">
        <v>16</v>
      </c>
    </row>
    <row r="69305" spans="1:10" x14ac:dyDescent="0.3">
      <c r="A69305" t="s">
        <v>135810</v>
      </c>
      <c r="B69305" t="s">
        <v>230107</v>
      </c>
      <c r="C69305" t="s">
        <v>176840</v>
      </c>
      <c r="D69305" t="s">
        <v>3359</v>
      </c>
      <c r="E69305" s="1">
        <v>41548</v>
      </c>
      <c r="F69305" t="s">
        <v>12</v>
      </c>
      <c r="G69305">
        <v>702</v>
      </c>
      <c r="H69305">
        <v>589</v>
      </c>
      <c r="I69305">
        <v>4</v>
      </c>
      <c r="J69305">
        <v>10</v>
      </c>
    </row>
    <row r="69306" spans="1:10" x14ac:dyDescent="0.3">
      <c r="A69306" t="s">
        <v>135812</v>
      </c>
      <c r="B69306" t="s">
        <v>186718</v>
      </c>
      <c r="C69306" t="s">
        <v>230108</v>
      </c>
      <c r="D69306" t="s">
        <v>480</v>
      </c>
      <c r="E69306" s="1">
        <v>44336</v>
      </c>
      <c r="F69306" t="s">
        <v>12</v>
      </c>
      <c r="G69306">
        <v>245</v>
      </c>
      <c r="H69306">
        <v>404</v>
      </c>
      <c r="I69306">
        <v>3</v>
      </c>
      <c r="J69306">
        <v>1</v>
      </c>
    </row>
    <row r="69307" spans="1:10" x14ac:dyDescent="0.3">
      <c r="A69307" t="s">
        <v>135814</v>
      </c>
      <c r="B69307" t="s">
        <v>199637</v>
      </c>
      <c r="C69307" t="s">
        <v>199638</v>
      </c>
      <c r="D69307" t="s">
        <v>3706</v>
      </c>
      <c r="E69307" s="1">
        <v>38565</v>
      </c>
      <c r="F69307" t="s">
        <v>12</v>
      </c>
      <c r="G69307">
        <v>562</v>
      </c>
      <c r="H69307">
        <v>212</v>
      </c>
      <c r="I69307">
        <v>5</v>
      </c>
      <c r="J69307">
        <v>63</v>
      </c>
    </row>
    <row r="69308" spans="1:10" x14ac:dyDescent="0.3">
      <c r="A69308" t="s">
        <v>230109</v>
      </c>
      <c r="B69308" t="s">
        <v>224098</v>
      </c>
      <c r="C69308" t="s">
        <v>230110</v>
      </c>
      <c r="D69308" t="s">
        <v>33423</v>
      </c>
      <c r="E69308" s="1">
        <v>43243</v>
      </c>
      <c r="F69308" t="s">
        <v>12</v>
      </c>
      <c r="G69308">
        <v>836</v>
      </c>
      <c r="H69308">
        <v>1158</v>
      </c>
      <c r="I69308">
        <v>5</v>
      </c>
      <c r="J69308">
        <v>11</v>
      </c>
    </row>
    <row r="69309" spans="1:10" x14ac:dyDescent="0.3">
      <c r="A69309" t="s">
        <v>135817</v>
      </c>
      <c r="B69309" t="s">
        <v>195998</v>
      </c>
      <c r="C69309" t="s">
        <v>195967</v>
      </c>
      <c r="D69309" t="s">
        <v>3340</v>
      </c>
      <c r="E69309" s="1">
        <v>44134</v>
      </c>
      <c r="F69309" t="s">
        <v>12</v>
      </c>
      <c r="G69309">
        <v>501</v>
      </c>
      <c r="H69309">
        <v>237</v>
      </c>
      <c r="I69309">
        <v>5</v>
      </c>
      <c r="J69309">
        <v>2</v>
      </c>
    </row>
    <row r="69310" spans="1:10" x14ac:dyDescent="0.3">
      <c r="A69310" t="s">
        <v>135818</v>
      </c>
      <c r="B69310" t="s">
        <v>186718</v>
      </c>
      <c r="C69310" t="s">
        <v>186718</v>
      </c>
      <c r="D69310" t="s">
        <v>2257</v>
      </c>
      <c r="E69310" s="1">
        <v>44630</v>
      </c>
      <c r="F69310" t="s">
        <v>145</v>
      </c>
      <c r="G69310">
        <v>245</v>
      </c>
      <c r="H69310">
        <v>56</v>
      </c>
    </row>
    <row r="69311" spans="1:10" x14ac:dyDescent="0.3">
      <c r="A69311" t="s">
        <v>135819</v>
      </c>
      <c r="B69311" t="s">
        <v>228093</v>
      </c>
      <c r="C69311" t="s">
        <v>228093</v>
      </c>
      <c r="D69311" t="s">
        <v>38529</v>
      </c>
      <c r="E69311" s="1">
        <v>43852</v>
      </c>
      <c r="F69311" t="s">
        <v>12</v>
      </c>
      <c r="G69311">
        <v>703</v>
      </c>
      <c r="H69311">
        <v>1069</v>
      </c>
    </row>
    <row r="69312" spans="1:10" x14ac:dyDescent="0.3">
      <c r="A69312" t="s">
        <v>135820</v>
      </c>
      <c r="B69312" t="s">
        <v>230111</v>
      </c>
      <c r="C69312" t="s">
        <v>230111</v>
      </c>
      <c r="D69312" t="s">
        <v>999</v>
      </c>
      <c r="E69312" s="1">
        <v>44460</v>
      </c>
      <c r="F69312" t="s">
        <v>12</v>
      </c>
      <c r="G69312">
        <v>773</v>
      </c>
      <c r="H69312">
        <v>491</v>
      </c>
      <c r="I69312">
        <v>5</v>
      </c>
      <c r="J69312">
        <v>3</v>
      </c>
    </row>
    <row r="69313" spans="1:10" x14ac:dyDescent="0.3">
      <c r="A69313" t="s">
        <v>230112</v>
      </c>
      <c r="B69313" t="s">
        <v>174617</v>
      </c>
      <c r="C69313" t="s">
        <v>186663</v>
      </c>
      <c r="D69313" t="s">
        <v>1483</v>
      </c>
      <c r="E69313" s="1">
        <v>44652</v>
      </c>
      <c r="F69313" t="s">
        <v>242384</v>
      </c>
      <c r="G69313">
        <v>566</v>
      </c>
      <c r="H69313">
        <v>294</v>
      </c>
    </row>
    <row r="69314" spans="1:10" x14ac:dyDescent="0.3">
      <c r="A69314" t="s">
        <v>135824</v>
      </c>
      <c r="B69314" t="s">
        <v>230113</v>
      </c>
      <c r="C69314" t="s">
        <v>230114</v>
      </c>
      <c r="D69314" t="s">
        <v>1252</v>
      </c>
      <c r="E69314" s="1">
        <v>44655</v>
      </c>
      <c r="F69314" t="s">
        <v>242384</v>
      </c>
      <c r="G69314">
        <v>679</v>
      </c>
      <c r="H69314">
        <v>182</v>
      </c>
    </row>
    <row r="69315" spans="1:10" x14ac:dyDescent="0.3">
      <c r="A69315" t="s">
        <v>135827</v>
      </c>
      <c r="B69315" t="s">
        <v>230115</v>
      </c>
      <c r="C69315" t="s">
        <v>174041</v>
      </c>
      <c r="D69315" t="s">
        <v>3013</v>
      </c>
      <c r="E69315" s="1">
        <v>44517</v>
      </c>
      <c r="F69315" t="s">
        <v>12</v>
      </c>
      <c r="G69315">
        <v>163</v>
      </c>
      <c r="H69315">
        <v>120</v>
      </c>
      <c r="I69315">
        <v>5</v>
      </c>
      <c r="J69315">
        <v>1</v>
      </c>
    </row>
    <row r="69316" spans="1:10" x14ac:dyDescent="0.3">
      <c r="A69316" t="s">
        <v>135829</v>
      </c>
      <c r="B69316" t="s">
        <v>224332</v>
      </c>
      <c r="C69316" t="s">
        <v>195967</v>
      </c>
      <c r="D69316" t="s">
        <v>10651</v>
      </c>
      <c r="E69316" s="1">
        <v>44474</v>
      </c>
      <c r="F69316" t="s">
        <v>12</v>
      </c>
      <c r="G69316">
        <v>568</v>
      </c>
      <c r="H69316">
        <v>435</v>
      </c>
      <c r="I69316">
        <v>5</v>
      </c>
      <c r="J69316">
        <v>1</v>
      </c>
    </row>
    <row r="69317" spans="1:10" x14ac:dyDescent="0.3">
      <c r="A69317" t="s">
        <v>135830</v>
      </c>
      <c r="B69317" t="s">
        <v>230116</v>
      </c>
      <c r="C69317" t="s">
        <v>230116</v>
      </c>
      <c r="D69317" t="s">
        <v>7401</v>
      </c>
      <c r="E69317" s="1">
        <v>44650</v>
      </c>
      <c r="F69317" t="s">
        <v>12</v>
      </c>
      <c r="G69317">
        <v>562</v>
      </c>
      <c r="H69317">
        <v>269</v>
      </c>
    </row>
    <row r="69318" spans="1:10" x14ac:dyDescent="0.3">
      <c r="A69318" t="s">
        <v>135833</v>
      </c>
      <c r="B69318" t="s">
        <v>191961</v>
      </c>
      <c r="C69318" t="s">
        <v>191961</v>
      </c>
      <c r="D69318" t="s">
        <v>27704</v>
      </c>
      <c r="E69318" s="1">
        <v>44238</v>
      </c>
      <c r="F69318" t="s">
        <v>12</v>
      </c>
      <c r="G69318">
        <v>669</v>
      </c>
      <c r="H69318">
        <v>1334</v>
      </c>
    </row>
    <row r="69319" spans="1:10" x14ac:dyDescent="0.3">
      <c r="A69319" t="s">
        <v>135834</v>
      </c>
      <c r="B69319" t="s">
        <v>230117</v>
      </c>
      <c r="C69319" t="s">
        <v>199121</v>
      </c>
      <c r="D69319" t="s">
        <v>13076</v>
      </c>
      <c r="E69319" s="1">
        <v>44531</v>
      </c>
      <c r="F69319" t="s">
        <v>12</v>
      </c>
      <c r="G69319">
        <v>820</v>
      </c>
      <c r="H69319">
        <v>584</v>
      </c>
    </row>
    <row r="69320" spans="1:10" x14ac:dyDescent="0.3">
      <c r="A69320" t="s">
        <v>129743</v>
      </c>
      <c r="B69320" t="s">
        <v>181545</v>
      </c>
      <c r="C69320" t="s">
        <v>230118</v>
      </c>
      <c r="D69320" t="s">
        <v>1506</v>
      </c>
      <c r="E69320" s="1">
        <v>42821</v>
      </c>
      <c r="F69320" t="s">
        <v>12</v>
      </c>
      <c r="G69320">
        <v>703</v>
      </c>
      <c r="H69320">
        <v>345</v>
      </c>
      <c r="I69320">
        <v>5</v>
      </c>
      <c r="J69320">
        <v>12</v>
      </c>
    </row>
    <row r="69321" spans="1:10" x14ac:dyDescent="0.3">
      <c r="A69321" t="s">
        <v>135838</v>
      </c>
      <c r="B69321" t="s">
        <v>228531</v>
      </c>
      <c r="C69321" t="s">
        <v>182454</v>
      </c>
      <c r="D69321" t="s">
        <v>1148</v>
      </c>
      <c r="E69321" s="1">
        <v>44145</v>
      </c>
      <c r="F69321" t="s">
        <v>145</v>
      </c>
      <c r="G69321">
        <v>668</v>
      </c>
      <c r="H69321">
        <v>414</v>
      </c>
      <c r="I69321">
        <v>5</v>
      </c>
      <c r="J69321">
        <v>6</v>
      </c>
    </row>
    <row r="69322" spans="1:10" x14ac:dyDescent="0.3">
      <c r="A69322" t="s">
        <v>135839</v>
      </c>
      <c r="B69322" t="s">
        <v>229356</v>
      </c>
      <c r="C69322" t="s">
        <v>229356</v>
      </c>
      <c r="D69322" t="s">
        <v>1055</v>
      </c>
      <c r="E69322" s="1">
        <v>44422</v>
      </c>
      <c r="F69322" t="s">
        <v>12</v>
      </c>
      <c r="G69322">
        <v>656</v>
      </c>
      <c r="H69322">
        <v>444</v>
      </c>
      <c r="I69322">
        <v>5</v>
      </c>
      <c r="J69322">
        <v>1</v>
      </c>
    </row>
    <row r="69323" spans="1:10" x14ac:dyDescent="0.3">
      <c r="A69323" t="s">
        <v>66958</v>
      </c>
      <c r="B69323" t="s">
        <v>230119</v>
      </c>
      <c r="C69323" t="s">
        <v>230120</v>
      </c>
      <c r="D69323" t="s">
        <v>81186</v>
      </c>
      <c r="E69323" s="1">
        <v>44138</v>
      </c>
      <c r="F69323" t="s">
        <v>12</v>
      </c>
      <c r="G69323">
        <v>1003</v>
      </c>
      <c r="H69323">
        <v>1557</v>
      </c>
    </row>
    <row r="69324" spans="1:10" x14ac:dyDescent="0.3">
      <c r="A69324" t="s">
        <v>135842</v>
      </c>
      <c r="B69324" t="s">
        <v>228531</v>
      </c>
      <c r="C69324" t="s">
        <v>182454</v>
      </c>
      <c r="D69324" t="s">
        <v>442</v>
      </c>
      <c r="E69324" s="1">
        <v>43858</v>
      </c>
      <c r="F69324" t="s">
        <v>12</v>
      </c>
      <c r="G69324">
        <v>410</v>
      </c>
      <c r="H69324">
        <v>417</v>
      </c>
      <c r="I69324">
        <v>5</v>
      </c>
      <c r="J69324">
        <v>36</v>
      </c>
    </row>
    <row r="69325" spans="1:10" x14ac:dyDescent="0.3">
      <c r="A69325" t="s">
        <v>230121</v>
      </c>
      <c r="B69325" t="s">
        <v>230122</v>
      </c>
      <c r="C69325" t="s">
        <v>227769</v>
      </c>
      <c r="D69325" t="s">
        <v>243</v>
      </c>
      <c r="E69325" s="1">
        <v>44497</v>
      </c>
      <c r="F69325" t="s">
        <v>175825</v>
      </c>
      <c r="G69325">
        <v>233</v>
      </c>
      <c r="H69325">
        <v>174</v>
      </c>
    </row>
    <row r="69326" spans="1:10" x14ac:dyDescent="0.3">
      <c r="A69326" t="s">
        <v>135845</v>
      </c>
      <c r="B69326" t="s">
        <v>230123</v>
      </c>
      <c r="C69326" t="s">
        <v>191156</v>
      </c>
      <c r="D69326" t="s">
        <v>25892</v>
      </c>
      <c r="E69326" s="1">
        <v>44348</v>
      </c>
      <c r="F69326" t="s">
        <v>12</v>
      </c>
      <c r="G69326">
        <v>1382</v>
      </c>
      <c r="H69326">
        <v>1296</v>
      </c>
    </row>
    <row r="69327" spans="1:10" x14ac:dyDescent="0.3">
      <c r="A69327" t="s">
        <v>135847</v>
      </c>
      <c r="B69327" t="s">
        <v>186718</v>
      </c>
      <c r="C69327" t="s">
        <v>186718</v>
      </c>
      <c r="D69327" t="s">
        <v>6228</v>
      </c>
      <c r="E69327" s="1">
        <v>44497</v>
      </c>
      <c r="F69327" t="s">
        <v>145</v>
      </c>
      <c r="G69327">
        <v>245</v>
      </c>
      <c r="H69327">
        <v>220</v>
      </c>
    </row>
    <row r="69328" spans="1:10" x14ac:dyDescent="0.3">
      <c r="A69328" t="s">
        <v>230124</v>
      </c>
      <c r="B69328" t="s">
        <v>186718</v>
      </c>
      <c r="C69328" t="s">
        <v>186718</v>
      </c>
      <c r="D69328" t="s">
        <v>1873</v>
      </c>
      <c r="E69328" s="1">
        <v>44497</v>
      </c>
      <c r="F69328" t="s">
        <v>145</v>
      </c>
      <c r="G69328">
        <v>245</v>
      </c>
      <c r="H69328">
        <v>189</v>
      </c>
      <c r="I69328">
        <v>4</v>
      </c>
      <c r="J69328">
        <v>1</v>
      </c>
    </row>
    <row r="69329" spans="1:10" x14ac:dyDescent="0.3">
      <c r="A69329" t="s">
        <v>135849</v>
      </c>
      <c r="B69329" t="s">
        <v>186737</v>
      </c>
      <c r="C69329" t="s">
        <v>186737</v>
      </c>
      <c r="D69329" t="s">
        <v>1311</v>
      </c>
      <c r="E69329" s="1">
        <v>44389</v>
      </c>
      <c r="F69329" t="s">
        <v>12</v>
      </c>
      <c r="G69329">
        <v>32</v>
      </c>
      <c r="H69329">
        <v>17</v>
      </c>
    </row>
    <row r="69330" spans="1:10" x14ac:dyDescent="0.3">
      <c r="A69330" t="s">
        <v>135850</v>
      </c>
      <c r="B69330" t="s">
        <v>196725</v>
      </c>
      <c r="C69330" t="s">
        <v>196725</v>
      </c>
      <c r="D69330" t="s">
        <v>381</v>
      </c>
      <c r="E69330" s="1">
        <v>44336</v>
      </c>
      <c r="F69330" t="s">
        <v>12</v>
      </c>
      <c r="G69330">
        <v>633</v>
      </c>
      <c r="H69330">
        <v>408</v>
      </c>
      <c r="I69330">
        <v>4</v>
      </c>
      <c r="J69330">
        <v>4</v>
      </c>
    </row>
    <row r="69331" spans="1:10" x14ac:dyDescent="0.3">
      <c r="A69331" t="s">
        <v>97403</v>
      </c>
      <c r="B69331" t="s">
        <v>204586</v>
      </c>
      <c r="C69331" t="s">
        <v>194086</v>
      </c>
      <c r="D69331" t="s">
        <v>11736</v>
      </c>
      <c r="E69331" s="1">
        <v>44411</v>
      </c>
      <c r="F69331" t="s">
        <v>12</v>
      </c>
      <c r="G69331">
        <v>492</v>
      </c>
      <c r="H69331">
        <v>278</v>
      </c>
    </row>
    <row r="69332" spans="1:10" x14ac:dyDescent="0.3">
      <c r="A69332" t="s">
        <v>225217</v>
      </c>
      <c r="B69332" t="s">
        <v>199634</v>
      </c>
      <c r="C69332" t="s">
        <v>228532</v>
      </c>
      <c r="D69332" t="s">
        <v>1059</v>
      </c>
      <c r="E69332" s="1">
        <v>44575</v>
      </c>
      <c r="F69332" t="s">
        <v>12</v>
      </c>
      <c r="G69332">
        <v>668</v>
      </c>
      <c r="H69332">
        <v>590</v>
      </c>
    </row>
    <row r="69333" spans="1:10" x14ac:dyDescent="0.3">
      <c r="A69333" t="s">
        <v>230125</v>
      </c>
      <c r="B69333" t="s">
        <v>198963</v>
      </c>
      <c r="C69333" t="s">
        <v>174379</v>
      </c>
      <c r="D69333" t="s">
        <v>299</v>
      </c>
      <c r="E69333" s="1">
        <v>44560</v>
      </c>
      <c r="F69333" t="s">
        <v>175825</v>
      </c>
      <c r="G69333">
        <v>668</v>
      </c>
      <c r="H69333">
        <v>456</v>
      </c>
    </row>
    <row r="69334" spans="1:10" x14ac:dyDescent="0.3">
      <c r="A69334" t="s">
        <v>230126</v>
      </c>
      <c r="B69334" t="s">
        <v>225461</v>
      </c>
      <c r="C69334" t="s">
        <v>197558</v>
      </c>
      <c r="D69334" t="s">
        <v>21130</v>
      </c>
      <c r="E69334" s="1">
        <v>44543</v>
      </c>
      <c r="F69334" t="s">
        <v>175825</v>
      </c>
      <c r="G69334">
        <v>836</v>
      </c>
      <c r="H69334">
        <v>741</v>
      </c>
    </row>
    <row r="69335" spans="1:10" x14ac:dyDescent="0.3">
      <c r="A69335" t="s">
        <v>135854</v>
      </c>
      <c r="B69335" t="s">
        <v>230127</v>
      </c>
      <c r="C69335" t="s">
        <v>230127</v>
      </c>
      <c r="D69335" t="s">
        <v>10457</v>
      </c>
      <c r="E69335" s="1">
        <v>43382</v>
      </c>
      <c r="F69335" t="s">
        <v>12</v>
      </c>
      <c r="G69335">
        <v>773</v>
      </c>
      <c r="H69335">
        <v>453</v>
      </c>
      <c r="I69335">
        <v>5</v>
      </c>
      <c r="J69335">
        <v>1</v>
      </c>
    </row>
    <row r="69336" spans="1:10" x14ac:dyDescent="0.3">
      <c r="A69336" t="s">
        <v>135857</v>
      </c>
      <c r="B69336" t="s">
        <v>225289</v>
      </c>
      <c r="C69336" t="s">
        <v>225289</v>
      </c>
      <c r="D69336" t="s">
        <v>1635</v>
      </c>
      <c r="E69336" s="1">
        <v>44441</v>
      </c>
      <c r="F69336" t="s">
        <v>12</v>
      </c>
      <c r="G69336">
        <v>233</v>
      </c>
      <c r="H69336">
        <v>25</v>
      </c>
    </row>
    <row r="69337" spans="1:10" x14ac:dyDescent="0.3">
      <c r="A69337" t="s">
        <v>135858</v>
      </c>
      <c r="B69337" t="s">
        <v>230128</v>
      </c>
      <c r="C69337" t="s">
        <v>230129</v>
      </c>
      <c r="D69337" t="s">
        <v>1907</v>
      </c>
      <c r="E69337" s="1">
        <v>44502</v>
      </c>
      <c r="F69337" t="s">
        <v>12</v>
      </c>
      <c r="G69337">
        <v>668</v>
      </c>
      <c r="H69337">
        <v>336</v>
      </c>
    </row>
    <row r="69338" spans="1:10" x14ac:dyDescent="0.3">
      <c r="A69338" t="s">
        <v>135861</v>
      </c>
      <c r="B69338" t="s">
        <v>230130</v>
      </c>
      <c r="C69338" t="s">
        <v>173447</v>
      </c>
      <c r="D69338" t="s">
        <v>1650</v>
      </c>
      <c r="E69338" s="1">
        <v>44029</v>
      </c>
      <c r="F69338" t="s">
        <v>12</v>
      </c>
      <c r="G69338">
        <v>668</v>
      </c>
      <c r="H69338">
        <v>329</v>
      </c>
      <c r="I69338">
        <v>5</v>
      </c>
      <c r="J69338">
        <v>1</v>
      </c>
    </row>
    <row r="69339" spans="1:10" x14ac:dyDescent="0.3">
      <c r="A69339" t="s">
        <v>135863</v>
      </c>
      <c r="B69339" t="s">
        <v>186718</v>
      </c>
      <c r="C69339" t="s">
        <v>186718</v>
      </c>
      <c r="D69339" t="s">
        <v>1090</v>
      </c>
      <c r="E69339" s="1">
        <v>44613</v>
      </c>
      <c r="F69339" t="s">
        <v>145</v>
      </c>
      <c r="G69339">
        <v>245</v>
      </c>
      <c r="H69339">
        <v>23</v>
      </c>
    </row>
    <row r="69340" spans="1:10" x14ac:dyDescent="0.3">
      <c r="A69340" t="s">
        <v>135864</v>
      </c>
      <c r="B69340" t="s">
        <v>230131</v>
      </c>
      <c r="C69340" t="s">
        <v>230132</v>
      </c>
      <c r="D69340" t="s">
        <v>36864</v>
      </c>
      <c r="E69340" s="1">
        <v>43974</v>
      </c>
      <c r="F69340" t="s">
        <v>12</v>
      </c>
      <c r="G69340">
        <v>836</v>
      </c>
      <c r="H69340">
        <v>820</v>
      </c>
    </row>
    <row r="69341" spans="1:10" x14ac:dyDescent="0.3">
      <c r="A69341" t="s">
        <v>135867</v>
      </c>
      <c r="B69341" t="s">
        <v>230133</v>
      </c>
      <c r="C69341" t="s">
        <v>230133</v>
      </c>
      <c r="D69341" t="s">
        <v>731</v>
      </c>
      <c r="E69341" s="1">
        <v>44581</v>
      </c>
      <c r="F69341" t="s">
        <v>175825</v>
      </c>
      <c r="G69341">
        <v>93</v>
      </c>
      <c r="H69341">
        <v>15</v>
      </c>
    </row>
    <row r="69342" spans="1:10" x14ac:dyDescent="0.3">
      <c r="A69342" t="s">
        <v>73971</v>
      </c>
      <c r="B69342" t="s">
        <v>230134</v>
      </c>
      <c r="C69342" t="s">
        <v>183867</v>
      </c>
      <c r="D69342" t="s">
        <v>1295</v>
      </c>
      <c r="E69342" s="1">
        <v>44562</v>
      </c>
      <c r="F69342" t="s">
        <v>12</v>
      </c>
      <c r="G69342">
        <v>1063</v>
      </c>
      <c r="H69342">
        <v>571</v>
      </c>
      <c r="I69342">
        <v>4</v>
      </c>
      <c r="J69342">
        <v>2</v>
      </c>
    </row>
    <row r="69343" spans="1:10" x14ac:dyDescent="0.3">
      <c r="A69343" t="s">
        <v>135871</v>
      </c>
      <c r="B69343" t="s">
        <v>230135</v>
      </c>
      <c r="C69343" t="s">
        <v>174735</v>
      </c>
      <c r="D69343" t="s">
        <v>7188</v>
      </c>
      <c r="E69343" s="1">
        <v>44477</v>
      </c>
      <c r="F69343" t="s">
        <v>12</v>
      </c>
      <c r="G69343">
        <v>586</v>
      </c>
      <c r="H69343">
        <v>559</v>
      </c>
    </row>
    <row r="69344" spans="1:10" x14ac:dyDescent="0.3">
      <c r="A69344" t="s">
        <v>67674</v>
      </c>
      <c r="B69344" t="s">
        <v>192984</v>
      </c>
      <c r="C69344" t="s">
        <v>230136</v>
      </c>
      <c r="D69344" t="s">
        <v>324</v>
      </c>
      <c r="E69344" s="1">
        <v>42943</v>
      </c>
      <c r="F69344" t="s">
        <v>12</v>
      </c>
      <c r="G69344">
        <v>166</v>
      </c>
      <c r="I69344">
        <v>4</v>
      </c>
      <c r="J69344">
        <v>11</v>
      </c>
    </row>
    <row r="69345" spans="1:10" x14ac:dyDescent="0.3">
      <c r="A69345" t="s">
        <v>135874</v>
      </c>
      <c r="B69345" t="s">
        <v>196155</v>
      </c>
      <c r="C69345" t="s">
        <v>196155</v>
      </c>
      <c r="D69345" t="s">
        <v>753</v>
      </c>
      <c r="E69345" s="1">
        <v>44505</v>
      </c>
      <c r="F69345" t="s">
        <v>242383</v>
      </c>
      <c r="G69345">
        <v>367</v>
      </c>
      <c r="H69345">
        <v>0</v>
      </c>
    </row>
    <row r="69346" spans="1:10" x14ac:dyDescent="0.3">
      <c r="A69346" t="s">
        <v>135875</v>
      </c>
      <c r="B69346" t="s">
        <v>230137</v>
      </c>
      <c r="C69346" t="s">
        <v>196478</v>
      </c>
      <c r="D69346" t="s">
        <v>15076</v>
      </c>
      <c r="E69346" s="1">
        <v>44460</v>
      </c>
      <c r="F69346" t="s">
        <v>12</v>
      </c>
      <c r="G69346">
        <v>1505</v>
      </c>
      <c r="H69346">
        <v>597</v>
      </c>
    </row>
    <row r="69347" spans="1:10" x14ac:dyDescent="0.3">
      <c r="A69347" t="s">
        <v>135877</v>
      </c>
      <c r="B69347" t="s">
        <v>48623</v>
      </c>
      <c r="C69347" t="s">
        <v>48623</v>
      </c>
      <c r="D69347" t="s">
        <v>2065</v>
      </c>
      <c r="E69347" s="1">
        <v>44237</v>
      </c>
      <c r="F69347" t="s">
        <v>12</v>
      </c>
      <c r="G69347">
        <v>117</v>
      </c>
      <c r="H69347">
        <v>12</v>
      </c>
      <c r="I69347">
        <v>4</v>
      </c>
      <c r="J69347">
        <v>6</v>
      </c>
    </row>
    <row r="69348" spans="1:10" x14ac:dyDescent="0.3">
      <c r="A69348" t="s">
        <v>135878</v>
      </c>
      <c r="B69348" t="s">
        <v>230138</v>
      </c>
      <c r="C69348" t="s">
        <v>173150</v>
      </c>
      <c r="D69348" t="s">
        <v>1978</v>
      </c>
      <c r="E69348" s="1">
        <v>44474</v>
      </c>
      <c r="F69348" t="s">
        <v>12</v>
      </c>
      <c r="G69348">
        <v>516</v>
      </c>
      <c r="H69348">
        <v>446</v>
      </c>
    </row>
    <row r="69349" spans="1:10" x14ac:dyDescent="0.3">
      <c r="A69349" t="s">
        <v>135880</v>
      </c>
      <c r="B69349" t="s">
        <v>230139</v>
      </c>
      <c r="C69349" t="s">
        <v>230139</v>
      </c>
      <c r="D69349" t="s">
        <v>7681</v>
      </c>
      <c r="E69349" s="1">
        <v>44404</v>
      </c>
      <c r="F69349" t="s">
        <v>12</v>
      </c>
      <c r="G69349">
        <v>234</v>
      </c>
      <c r="H69349">
        <v>260</v>
      </c>
    </row>
    <row r="69350" spans="1:10" x14ac:dyDescent="0.3">
      <c r="A69350" t="s">
        <v>135883</v>
      </c>
      <c r="B69350" t="s">
        <v>196102</v>
      </c>
      <c r="C69350" t="s">
        <v>196103</v>
      </c>
      <c r="D69350" t="s">
        <v>476</v>
      </c>
      <c r="E69350" s="1">
        <v>44403</v>
      </c>
      <c r="F69350" t="s">
        <v>12</v>
      </c>
      <c r="G69350">
        <v>233</v>
      </c>
    </row>
    <row r="69351" spans="1:10" x14ac:dyDescent="0.3">
      <c r="A69351" t="s">
        <v>135884</v>
      </c>
      <c r="B69351" t="s">
        <v>230140</v>
      </c>
      <c r="C69351" t="s">
        <v>174916</v>
      </c>
      <c r="D69351" t="s">
        <v>19596</v>
      </c>
      <c r="E69351" s="1">
        <v>44334</v>
      </c>
      <c r="F69351" t="s">
        <v>12</v>
      </c>
      <c r="G69351">
        <v>1340</v>
      </c>
      <c r="H69351">
        <v>743</v>
      </c>
    </row>
    <row r="69352" spans="1:10" x14ac:dyDescent="0.3">
      <c r="A69352" t="s">
        <v>135886</v>
      </c>
      <c r="B69352" t="s">
        <v>230141</v>
      </c>
      <c r="C69352" t="s">
        <v>174771</v>
      </c>
      <c r="D69352" t="s">
        <v>1406</v>
      </c>
      <c r="E69352" s="1">
        <v>44376</v>
      </c>
      <c r="F69352" t="s">
        <v>12</v>
      </c>
      <c r="G69352">
        <v>586</v>
      </c>
      <c r="H69352">
        <v>407</v>
      </c>
    </row>
    <row r="69353" spans="1:10" x14ac:dyDescent="0.3">
      <c r="A69353" t="s">
        <v>135888</v>
      </c>
      <c r="B69353" t="s">
        <v>196921</v>
      </c>
      <c r="C69353" t="s">
        <v>196921</v>
      </c>
      <c r="D69353" t="s">
        <v>11625</v>
      </c>
      <c r="E69353" s="1">
        <v>44586</v>
      </c>
      <c r="F69353" t="s">
        <v>12</v>
      </c>
      <c r="G69353">
        <v>703</v>
      </c>
      <c r="H69353">
        <v>399</v>
      </c>
      <c r="I69353">
        <v>4</v>
      </c>
      <c r="J69353">
        <v>1</v>
      </c>
    </row>
    <row r="69354" spans="1:10" x14ac:dyDescent="0.3">
      <c r="A69354" t="s">
        <v>135889</v>
      </c>
      <c r="B69354" t="s">
        <v>195976</v>
      </c>
      <c r="C69354" t="s">
        <v>195976</v>
      </c>
      <c r="D69354" t="s">
        <v>2140</v>
      </c>
      <c r="E69354" s="1">
        <v>44652</v>
      </c>
      <c r="F69354" t="s">
        <v>12</v>
      </c>
      <c r="G69354">
        <v>152</v>
      </c>
      <c r="H69354">
        <v>2</v>
      </c>
    </row>
    <row r="69355" spans="1:10" x14ac:dyDescent="0.3">
      <c r="A69355" t="s">
        <v>135890</v>
      </c>
      <c r="B69355" t="s">
        <v>195976</v>
      </c>
      <c r="C69355" t="s">
        <v>196869</v>
      </c>
      <c r="D69355" t="s">
        <v>974</v>
      </c>
      <c r="E69355" s="1">
        <v>44652</v>
      </c>
      <c r="F69355" t="s">
        <v>12</v>
      </c>
      <c r="G69355">
        <v>152</v>
      </c>
    </row>
    <row r="69356" spans="1:10" x14ac:dyDescent="0.3">
      <c r="A69356" t="s">
        <v>135891</v>
      </c>
      <c r="B69356" t="s">
        <v>196480</v>
      </c>
      <c r="C69356" t="s">
        <v>196115</v>
      </c>
      <c r="D69356" t="s">
        <v>151</v>
      </c>
      <c r="E69356" s="1">
        <v>44607</v>
      </c>
      <c r="F69356" t="s">
        <v>242399</v>
      </c>
      <c r="G69356">
        <v>164</v>
      </c>
      <c r="H69356">
        <v>443</v>
      </c>
    </row>
    <row r="69357" spans="1:10" x14ac:dyDescent="0.3">
      <c r="A69357" t="s">
        <v>132425</v>
      </c>
      <c r="B69357" t="s">
        <v>228645</v>
      </c>
      <c r="C69357" t="s">
        <v>173560</v>
      </c>
      <c r="D69357" t="s">
        <v>1393</v>
      </c>
      <c r="E69357" s="1">
        <v>44586</v>
      </c>
      <c r="F69357" t="s">
        <v>242387</v>
      </c>
      <c r="G69357">
        <v>190</v>
      </c>
      <c r="H69357">
        <v>207</v>
      </c>
    </row>
    <row r="69358" spans="1:10" x14ac:dyDescent="0.3">
      <c r="A69358" t="s">
        <v>135892</v>
      </c>
      <c r="B69358" t="s">
        <v>230142</v>
      </c>
      <c r="C69358" t="s">
        <v>230142</v>
      </c>
      <c r="D69358" t="s">
        <v>499</v>
      </c>
      <c r="E69358" s="1">
        <v>44495</v>
      </c>
      <c r="F69358" t="s">
        <v>12</v>
      </c>
      <c r="G69358">
        <v>656</v>
      </c>
      <c r="H69358">
        <v>438</v>
      </c>
    </row>
    <row r="69359" spans="1:10" x14ac:dyDescent="0.3">
      <c r="A69359" t="s">
        <v>135895</v>
      </c>
      <c r="B69359" t="s">
        <v>230143</v>
      </c>
      <c r="C69359" t="s">
        <v>177255</v>
      </c>
      <c r="D69359" t="s">
        <v>135897</v>
      </c>
      <c r="E69359" s="1">
        <v>43305</v>
      </c>
      <c r="F69359" t="s">
        <v>12</v>
      </c>
      <c r="G69359">
        <v>938</v>
      </c>
      <c r="H69359">
        <v>2100</v>
      </c>
      <c r="I69359">
        <v>5</v>
      </c>
      <c r="J69359">
        <v>2</v>
      </c>
    </row>
    <row r="69360" spans="1:10" x14ac:dyDescent="0.3">
      <c r="A69360" t="s">
        <v>135898</v>
      </c>
      <c r="B69360" t="s">
        <v>187034</v>
      </c>
      <c r="C69360" t="s">
        <v>187034</v>
      </c>
      <c r="D69360" t="s">
        <v>12362</v>
      </c>
      <c r="E69360" s="1">
        <v>44433</v>
      </c>
      <c r="F69360" t="s">
        <v>12</v>
      </c>
      <c r="G69360">
        <v>937</v>
      </c>
      <c r="H69360">
        <v>458</v>
      </c>
    </row>
    <row r="69361" spans="1:10" x14ac:dyDescent="0.3">
      <c r="A69361" t="s">
        <v>135899</v>
      </c>
      <c r="B69361" t="s">
        <v>225715</v>
      </c>
      <c r="C69361" t="s">
        <v>164093</v>
      </c>
      <c r="D69361" t="s">
        <v>862</v>
      </c>
      <c r="E69361" s="1">
        <v>43643</v>
      </c>
      <c r="F69361" t="s">
        <v>12</v>
      </c>
      <c r="G69361">
        <v>233</v>
      </c>
      <c r="H69361">
        <v>144</v>
      </c>
      <c r="I69361">
        <v>4</v>
      </c>
      <c r="J69361">
        <v>3</v>
      </c>
    </row>
    <row r="69362" spans="1:10" x14ac:dyDescent="0.3">
      <c r="A69362" t="s">
        <v>135900</v>
      </c>
      <c r="B69362" t="s">
        <v>230144</v>
      </c>
      <c r="C69362" t="s">
        <v>230145</v>
      </c>
      <c r="D69362" t="s">
        <v>87</v>
      </c>
      <c r="E69362" s="1">
        <v>44614</v>
      </c>
      <c r="F69362" t="s">
        <v>12</v>
      </c>
      <c r="G69362">
        <v>586</v>
      </c>
      <c r="H69362">
        <v>732</v>
      </c>
    </row>
    <row r="69363" spans="1:10" x14ac:dyDescent="0.3">
      <c r="A69363" t="s">
        <v>230146</v>
      </c>
      <c r="B69363" t="s">
        <v>194887</v>
      </c>
      <c r="C69363" t="s">
        <v>194887</v>
      </c>
      <c r="D69363" t="s">
        <v>1388</v>
      </c>
      <c r="E69363" s="1">
        <v>44519</v>
      </c>
      <c r="F69363" t="s">
        <v>12</v>
      </c>
      <c r="G69363">
        <v>258</v>
      </c>
      <c r="H69363">
        <v>13</v>
      </c>
      <c r="I69363">
        <v>5</v>
      </c>
      <c r="J69363">
        <v>1</v>
      </c>
    </row>
    <row r="69364" spans="1:10" x14ac:dyDescent="0.3">
      <c r="A69364" t="s">
        <v>135904</v>
      </c>
      <c r="B69364" t="s">
        <v>224147</v>
      </c>
      <c r="C69364" t="s">
        <v>224147</v>
      </c>
      <c r="D69364" t="s">
        <v>422</v>
      </c>
      <c r="E69364" s="1">
        <v>44635</v>
      </c>
      <c r="F69364" t="s">
        <v>12</v>
      </c>
      <c r="G69364">
        <v>501</v>
      </c>
      <c r="H69364">
        <v>141</v>
      </c>
      <c r="I69364">
        <v>5</v>
      </c>
      <c r="J69364">
        <v>1</v>
      </c>
    </row>
    <row r="69365" spans="1:10" x14ac:dyDescent="0.3">
      <c r="A69365" t="s">
        <v>135905</v>
      </c>
      <c r="B69365" t="s">
        <v>228646</v>
      </c>
      <c r="C69365" t="s">
        <v>180676</v>
      </c>
      <c r="D69365" t="s">
        <v>1898</v>
      </c>
      <c r="E69365" s="1">
        <v>44393</v>
      </c>
      <c r="F69365" t="s">
        <v>12</v>
      </c>
      <c r="G69365">
        <v>286</v>
      </c>
      <c r="H69365">
        <v>18</v>
      </c>
      <c r="I69365">
        <v>1</v>
      </c>
      <c r="J69365">
        <v>1</v>
      </c>
    </row>
    <row r="69366" spans="1:10" x14ac:dyDescent="0.3">
      <c r="A69366" t="s">
        <v>135906</v>
      </c>
      <c r="B69366" t="s">
        <v>230147</v>
      </c>
      <c r="C69366" t="s">
        <v>230148</v>
      </c>
      <c r="D69366" t="s">
        <v>1907</v>
      </c>
      <c r="E69366" s="1">
        <v>44251</v>
      </c>
      <c r="F69366" t="s">
        <v>12</v>
      </c>
      <c r="G69366">
        <v>305</v>
      </c>
      <c r="H69366">
        <v>336</v>
      </c>
      <c r="I69366">
        <v>2</v>
      </c>
      <c r="J69366">
        <v>3</v>
      </c>
    </row>
    <row r="69367" spans="1:10" x14ac:dyDescent="0.3">
      <c r="A69367" t="s">
        <v>135909</v>
      </c>
      <c r="B69367" t="s">
        <v>230149</v>
      </c>
      <c r="C69367" t="s">
        <v>230149</v>
      </c>
      <c r="D69367" t="s">
        <v>4405</v>
      </c>
      <c r="E69367" s="1">
        <v>44540</v>
      </c>
      <c r="F69367" t="s">
        <v>242398</v>
      </c>
      <c r="G69367">
        <v>90</v>
      </c>
      <c r="H69367">
        <v>451</v>
      </c>
    </row>
    <row r="69368" spans="1:10" x14ac:dyDescent="0.3">
      <c r="A69368" t="s">
        <v>135912</v>
      </c>
      <c r="B69368" t="s">
        <v>230150</v>
      </c>
      <c r="C69368" t="s">
        <v>230151</v>
      </c>
      <c r="D69368" t="s">
        <v>6460</v>
      </c>
      <c r="E69368" s="1">
        <v>44285</v>
      </c>
      <c r="F69368" t="s">
        <v>12</v>
      </c>
      <c r="G69368">
        <v>585</v>
      </c>
      <c r="H69368">
        <v>518</v>
      </c>
      <c r="I69368">
        <v>4</v>
      </c>
      <c r="J69368">
        <v>2</v>
      </c>
    </row>
    <row r="69369" spans="1:10" x14ac:dyDescent="0.3">
      <c r="A69369" t="s">
        <v>135915</v>
      </c>
      <c r="B69369" t="s">
        <v>230152</v>
      </c>
      <c r="C69369" t="s">
        <v>230152</v>
      </c>
      <c r="D69369" t="s">
        <v>546</v>
      </c>
      <c r="E69369" s="1">
        <v>44353</v>
      </c>
      <c r="F69369" t="s">
        <v>12</v>
      </c>
      <c r="G69369">
        <v>434</v>
      </c>
      <c r="H69369">
        <v>135</v>
      </c>
    </row>
    <row r="69370" spans="1:10" x14ac:dyDescent="0.3">
      <c r="A69370" t="s">
        <v>135918</v>
      </c>
      <c r="B69370" t="s">
        <v>204601</v>
      </c>
      <c r="C69370" t="s">
        <v>192850</v>
      </c>
      <c r="D69370" t="s">
        <v>175</v>
      </c>
      <c r="E69370" s="1">
        <v>41823</v>
      </c>
      <c r="F69370" t="s">
        <v>12</v>
      </c>
      <c r="G69370">
        <v>469</v>
      </c>
      <c r="H69370">
        <v>213</v>
      </c>
      <c r="I69370">
        <v>5</v>
      </c>
      <c r="J69370">
        <v>1</v>
      </c>
    </row>
    <row r="69371" spans="1:10" x14ac:dyDescent="0.3">
      <c r="A69371" t="s">
        <v>135919</v>
      </c>
      <c r="B69371" t="s">
        <v>230153</v>
      </c>
      <c r="C69371" t="s">
        <v>174312</v>
      </c>
      <c r="D69371" t="s">
        <v>20481</v>
      </c>
      <c r="E69371" s="1">
        <v>44348</v>
      </c>
      <c r="F69371" t="s">
        <v>12</v>
      </c>
      <c r="G69371">
        <v>820</v>
      </c>
      <c r="H69371">
        <v>890</v>
      </c>
    </row>
    <row r="69372" spans="1:10" x14ac:dyDescent="0.3">
      <c r="A69372" t="s">
        <v>135921</v>
      </c>
      <c r="B69372" t="s">
        <v>195936</v>
      </c>
      <c r="C69372" t="s">
        <v>195937</v>
      </c>
      <c r="D69372" t="s">
        <v>18734</v>
      </c>
      <c r="E69372" s="1">
        <v>44348</v>
      </c>
      <c r="F69372" t="s">
        <v>12</v>
      </c>
      <c r="G69372">
        <v>609</v>
      </c>
      <c r="H69372">
        <v>874</v>
      </c>
    </row>
    <row r="69373" spans="1:10" x14ac:dyDescent="0.3">
      <c r="A69373" t="s">
        <v>105852</v>
      </c>
      <c r="B69373" t="s">
        <v>230154</v>
      </c>
      <c r="C69373" t="s">
        <v>230155</v>
      </c>
      <c r="D69373" t="s">
        <v>848</v>
      </c>
      <c r="E69373" s="1">
        <v>41778</v>
      </c>
      <c r="F69373" t="s">
        <v>12</v>
      </c>
      <c r="G69373">
        <v>379</v>
      </c>
      <c r="H69373">
        <v>168</v>
      </c>
      <c r="I69373">
        <v>4</v>
      </c>
      <c r="J69373">
        <v>3</v>
      </c>
    </row>
    <row r="69374" spans="1:10" x14ac:dyDescent="0.3">
      <c r="A69374" t="s">
        <v>135924</v>
      </c>
      <c r="B69374" t="s">
        <v>172142</v>
      </c>
      <c r="C69374" t="s">
        <v>187630</v>
      </c>
      <c r="D69374" t="s">
        <v>3566</v>
      </c>
      <c r="E69374" s="1">
        <v>44434</v>
      </c>
      <c r="F69374" t="s">
        <v>12</v>
      </c>
      <c r="G69374">
        <v>615</v>
      </c>
      <c r="H69374">
        <v>39</v>
      </c>
    </row>
    <row r="69375" spans="1:10" x14ac:dyDescent="0.3">
      <c r="A69375" t="s">
        <v>135925</v>
      </c>
      <c r="B69375" t="s">
        <v>230156</v>
      </c>
      <c r="C69375" t="s">
        <v>225373</v>
      </c>
      <c r="D69375" t="s">
        <v>9332</v>
      </c>
      <c r="E69375" s="1">
        <v>43714</v>
      </c>
      <c r="F69375" t="s">
        <v>12</v>
      </c>
      <c r="G69375">
        <v>836</v>
      </c>
      <c r="H69375">
        <v>946</v>
      </c>
      <c r="I69375">
        <v>5</v>
      </c>
      <c r="J69375">
        <v>5</v>
      </c>
    </row>
    <row r="69376" spans="1:10" x14ac:dyDescent="0.3">
      <c r="A69376" t="s">
        <v>135927</v>
      </c>
      <c r="B69376" t="s">
        <v>196313</v>
      </c>
      <c r="C69376" t="s">
        <v>196313</v>
      </c>
      <c r="D69376" t="s">
        <v>2481</v>
      </c>
      <c r="E69376" s="1">
        <v>44624</v>
      </c>
      <c r="F69376" t="s">
        <v>242387</v>
      </c>
      <c r="G69376">
        <v>766</v>
      </c>
      <c r="H69376">
        <v>7</v>
      </c>
    </row>
    <row r="69377" spans="1:10" x14ac:dyDescent="0.3">
      <c r="A69377" t="s">
        <v>135928</v>
      </c>
      <c r="B69377" t="s">
        <v>230157</v>
      </c>
      <c r="C69377" t="s">
        <v>230157</v>
      </c>
      <c r="D69377" t="s">
        <v>5415</v>
      </c>
      <c r="E69377" s="1">
        <v>44327</v>
      </c>
      <c r="F69377" t="s">
        <v>12</v>
      </c>
      <c r="G69377">
        <v>516</v>
      </c>
      <c r="H69377">
        <v>319</v>
      </c>
    </row>
    <row r="69378" spans="1:10" x14ac:dyDescent="0.3">
      <c r="A69378" t="s">
        <v>135931</v>
      </c>
      <c r="B69378" t="s">
        <v>230158</v>
      </c>
      <c r="C69378" t="s">
        <v>230159</v>
      </c>
      <c r="D69378" t="s">
        <v>862</v>
      </c>
      <c r="E69378" s="1">
        <v>44306</v>
      </c>
      <c r="F69378" t="s">
        <v>12</v>
      </c>
      <c r="G69378">
        <v>334</v>
      </c>
      <c r="H69378">
        <v>144</v>
      </c>
    </row>
    <row r="69379" spans="1:10" x14ac:dyDescent="0.3">
      <c r="A69379" t="s">
        <v>135934</v>
      </c>
      <c r="B69379" t="s">
        <v>230160</v>
      </c>
      <c r="C69379" t="s">
        <v>168774</v>
      </c>
      <c r="D69379" t="s">
        <v>22664</v>
      </c>
      <c r="E69379" s="1">
        <v>44285</v>
      </c>
      <c r="F69379" t="s">
        <v>12</v>
      </c>
      <c r="G69379">
        <v>703</v>
      </c>
      <c r="H69379">
        <v>776</v>
      </c>
    </row>
    <row r="69380" spans="1:10" x14ac:dyDescent="0.3">
      <c r="A69380" t="s">
        <v>135936</v>
      </c>
      <c r="B69380" t="s">
        <v>196746</v>
      </c>
      <c r="C69380" t="s">
        <v>185393</v>
      </c>
      <c r="D69380" t="s">
        <v>1826</v>
      </c>
      <c r="E69380" s="1">
        <v>44589</v>
      </c>
      <c r="F69380" t="s">
        <v>242387</v>
      </c>
      <c r="G69380">
        <v>267</v>
      </c>
      <c r="H69380">
        <v>125</v>
      </c>
    </row>
    <row r="69381" spans="1:10" x14ac:dyDescent="0.3">
      <c r="A69381" t="s">
        <v>135937</v>
      </c>
      <c r="B69381" t="s">
        <v>230161</v>
      </c>
      <c r="C69381" t="s">
        <v>230161</v>
      </c>
      <c r="D69381" t="s">
        <v>830</v>
      </c>
      <c r="E69381" s="1">
        <v>44582</v>
      </c>
      <c r="F69381" t="s">
        <v>242383</v>
      </c>
      <c r="G69381">
        <v>468</v>
      </c>
      <c r="H69381">
        <v>0</v>
      </c>
    </row>
    <row r="69382" spans="1:10" x14ac:dyDescent="0.3">
      <c r="A69382" t="s">
        <v>135940</v>
      </c>
      <c r="B69382" t="s">
        <v>230162</v>
      </c>
      <c r="C69382" t="s">
        <v>230163</v>
      </c>
      <c r="D69382" t="s">
        <v>515</v>
      </c>
      <c r="E69382" s="1">
        <v>44589</v>
      </c>
      <c r="F69382" t="s">
        <v>242397</v>
      </c>
      <c r="G69382">
        <v>368</v>
      </c>
      <c r="H69382">
        <v>46</v>
      </c>
    </row>
    <row r="69383" spans="1:10" x14ac:dyDescent="0.3">
      <c r="A69383" t="s">
        <v>135943</v>
      </c>
      <c r="B69383" t="s">
        <v>166288</v>
      </c>
      <c r="C69383" t="s">
        <v>166289</v>
      </c>
      <c r="D69383" t="s">
        <v>5415</v>
      </c>
      <c r="E69383" s="1">
        <v>44565</v>
      </c>
      <c r="F69383" t="s">
        <v>12</v>
      </c>
      <c r="G69383">
        <v>367</v>
      </c>
      <c r="H69383">
        <v>319</v>
      </c>
    </row>
    <row r="69384" spans="1:10" x14ac:dyDescent="0.3">
      <c r="A69384" t="s">
        <v>135944</v>
      </c>
      <c r="B69384" t="s">
        <v>224511</v>
      </c>
      <c r="C69384" t="s">
        <v>224511</v>
      </c>
      <c r="D69384" t="s">
        <v>6443</v>
      </c>
      <c r="E69384" s="1">
        <v>44620</v>
      </c>
      <c r="F69384" t="s">
        <v>12</v>
      </c>
      <c r="G69384">
        <v>569</v>
      </c>
      <c r="H69384">
        <v>195</v>
      </c>
    </row>
    <row r="69385" spans="1:10" x14ac:dyDescent="0.3">
      <c r="A69385" t="s">
        <v>135945</v>
      </c>
      <c r="B69385" t="s">
        <v>230164</v>
      </c>
      <c r="C69385" t="s">
        <v>230164</v>
      </c>
      <c r="D69385" t="s">
        <v>3853</v>
      </c>
      <c r="E69385" s="1">
        <v>44516</v>
      </c>
      <c r="F69385" t="s">
        <v>12</v>
      </c>
      <c r="G69385">
        <v>422</v>
      </c>
      <c r="H69385">
        <v>249</v>
      </c>
    </row>
    <row r="69386" spans="1:10" x14ac:dyDescent="0.3">
      <c r="A69386" t="s">
        <v>225217</v>
      </c>
      <c r="B69386" t="s">
        <v>199634</v>
      </c>
      <c r="C69386" t="s">
        <v>228534</v>
      </c>
      <c r="D69386" t="s">
        <v>27973</v>
      </c>
      <c r="E69386" s="1">
        <v>44294</v>
      </c>
      <c r="F69386" t="s">
        <v>12</v>
      </c>
      <c r="G69386">
        <v>836</v>
      </c>
      <c r="H69386">
        <v>1072</v>
      </c>
      <c r="I69386">
        <v>5</v>
      </c>
      <c r="J69386">
        <v>4</v>
      </c>
    </row>
    <row r="69387" spans="1:10" x14ac:dyDescent="0.3">
      <c r="A69387" t="s">
        <v>123052</v>
      </c>
      <c r="B69387" t="s">
        <v>224094</v>
      </c>
      <c r="C69387" t="s">
        <v>190902</v>
      </c>
      <c r="D69387" t="s">
        <v>1836</v>
      </c>
      <c r="E69387" s="1">
        <v>44315</v>
      </c>
      <c r="F69387" t="s">
        <v>12</v>
      </c>
      <c r="G69387">
        <v>1774</v>
      </c>
      <c r="H69387">
        <v>479</v>
      </c>
    </row>
    <row r="69388" spans="1:10" x14ac:dyDescent="0.3">
      <c r="A69388" t="s">
        <v>135949</v>
      </c>
      <c r="B69388" t="s">
        <v>230165</v>
      </c>
      <c r="C69388" t="s">
        <v>230165</v>
      </c>
      <c r="D69388" t="s">
        <v>978</v>
      </c>
      <c r="E69388" s="1">
        <v>44586</v>
      </c>
      <c r="F69388" t="s">
        <v>12</v>
      </c>
      <c r="G69388">
        <v>516</v>
      </c>
      <c r="H69388">
        <v>433</v>
      </c>
    </row>
    <row r="69389" spans="1:10" x14ac:dyDescent="0.3">
      <c r="A69389" t="s">
        <v>92489</v>
      </c>
      <c r="B69389" t="s">
        <v>196057</v>
      </c>
      <c r="C69389" t="s">
        <v>180076</v>
      </c>
      <c r="D69389" t="s">
        <v>19490</v>
      </c>
      <c r="E69389" s="1">
        <v>44644</v>
      </c>
      <c r="F69389" t="s">
        <v>242383</v>
      </c>
      <c r="G69389">
        <v>535</v>
      </c>
      <c r="H69389">
        <v>609</v>
      </c>
    </row>
    <row r="69390" spans="1:10" x14ac:dyDescent="0.3">
      <c r="A69390" t="s">
        <v>135952</v>
      </c>
      <c r="B69390" t="s">
        <v>207829</v>
      </c>
      <c r="C69390" t="s">
        <v>173104</v>
      </c>
      <c r="D69390" t="s">
        <v>1760</v>
      </c>
      <c r="E69390" s="1">
        <v>42416</v>
      </c>
      <c r="F69390" t="s">
        <v>12</v>
      </c>
      <c r="G69390">
        <v>787</v>
      </c>
      <c r="H69390">
        <v>136</v>
      </c>
      <c r="I69390">
        <v>4</v>
      </c>
      <c r="J69390">
        <v>7</v>
      </c>
    </row>
    <row r="69391" spans="1:10" x14ac:dyDescent="0.3">
      <c r="A69391" t="s">
        <v>135953</v>
      </c>
      <c r="B69391" t="s">
        <v>219542</v>
      </c>
      <c r="C69391" t="s">
        <v>182482</v>
      </c>
      <c r="D69391" t="s">
        <v>18758</v>
      </c>
      <c r="E69391" s="1">
        <v>44279</v>
      </c>
      <c r="F69391" t="s">
        <v>12</v>
      </c>
      <c r="G69391">
        <v>1519</v>
      </c>
      <c r="H69391">
        <v>548</v>
      </c>
      <c r="I69391">
        <v>4</v>
      </c>
      <c r="J69391">
        <v>4</v>
      </c>
    </row>
    <row r="69392" spans="1:10" x14ac:dyDescent="0.3">
      <c r="A69392" t="s">
        <v>134022</v>
      </c>
      <c r="B69392" t="s">
        <v>230166</v>
      </c>
      <c r="C69392" t="s">
        <v>230167</v>
      </c>
      <c r="D69392" t="s">
        <v>32044</v>
      </c>
      <c r="E69392" s="1">
        <v>43780</v>
      </c>
      <c r="F69392" t="s">
        <v>12</v>
      </c>
      <c r="G69392">
        <v>836</v>
      </c>
      <c r="H69392">
        <v>1000</v>
      </c>
      <c r="I69392">
        <v>5</v>
      </c>
      <c r="J69392">
        <v>2</v>
      </c>
    </row>
    <row r="69393" spans="1:10" x14ac:dyDescent="0.3">
      <c r="A69393" t="s">
        <v>135957</v>
      </c>
      <c r="B69393" t="s">
        <v>230168</v>
      </c>
      <c r="C69393" t="s">
        <v>174312</v>
      </c>
      <c r="D69393" t="s">
        <v>1958</v>
      </c>
      <c r="E69393" s="1">
        <v>43949</v>
      </c>
      <c r="F69393" t="s">
        <v>12</v>
      </c>
      <c r="G69393">
        <v>469</v>
      </c>
      <c r="H69393">
        <v>258</v>
      </c>
      <c r="I69393">
        <v>5</v>
      </c>
      <c r="J69393">
        <v>1</v>
      </c>
    </row>
    <row r="69394" spans="1:10" x14ac:dyDescent="0.3">
      <c r="A69394" t="s">
        <v>93312</v>
      </c>
      <c r="B69394" t="s">
        <v>196144</v>
      </c>
      <c r="C69394" t="s">
        <v>196144</v>
      </c>
      <c r="D69394" t="s">
        <v>1707</v>
      </c>
      <c r="E69394" s="1">
        <v>42887</v>
      </c>
      <c r="F69394" t="s">
        <v>12</v>
      </c>
      <c r="G69394">
        <v>323</v>
      </c>
      <c r="H69394">
        <v>566</v>
      </c>
      <c r="I69394">
        <v>5</v>
      </c>
      <c r="J69394">
        <v>1</v>
      </c>
    </row>
    <row r="69395" spans="1:10" x14ac:dyDescent="0.3">
      <c r="A69395" t="s">
        <v>135959</v>
      </c>
      <c r="B69395" t="s">
        <v>230169</v>
      </c>
      <c r="C69395" t="s">
        <v>204404</v>
      </c>
      <c r="D69395" t="s">
        <v>243</v>
      </c>
      <c r="E69395" s="1">
        <v>42248</v>
      </c>
      <c r="F69395" t="s">
        <v>12</v>
      </c>
      <c r="G69395">
        <v>703</v>
      </c>
      <c r="H69395">
        <v>174</v>
      </c>
      <c r="I69395">
        <v>5</v>
      </c>
      <c r="J69395">
        <v>4</v>
      </c>
    </row>
    <row r="69396" spans="1:10" x14ac:dyDescent="0.3">
      <c r="A69396" t="s">
        <v>174024</v>
      </c>
      <c r="B69396" t="s">
        <v>230170</v>
      </c>
      <c r="C69396" t="s">
        <v>177291</v>
      </c>
      <c r="D69396" t="s">
        <v>243</v>
      </c>
      <c r="E69396" s="1">
        <v>44602</v>
      </c>
      <c r="F69396" t="s">
        <v>175825</v>
      </c>
      <c r="G69396">
        <v>307</v>
      </c>
      <c r="H69396">
        <v>174</v>
      </c>
    </row>
    <row r="69397" spans="1:10" x14ac:dyDescent="0.3">
      <c r="A69397" t="s">
        <v>135963</v>
      </c>
      <c r="B69397" t="s">
        <v>228785</v>
      </c>
      <c r="C69397" t="s">
        <v>230171</v>
      </c>
      <c r="D69397" t="s">
        <v>10955</v>
      </c>
      <c r="E69397" s="1">
        <v>44600</v>
      </c>
      <c r="F69397" t="s">
        <v>12</v>
      </c>
      <c r="G69397">
        <v>1407</v>
      </c>
      <c r="H69397">
        <v>520</v>
      </c>
    </row>
    <row r="69398" spans="1:10" x14ac:dyDescent="0.3">
      <c r="A69398" t="s">
        <v>230172</v>
      </c>
      <c r="B69398" t="s">
        <v>229553</v>
      </c>
      <c r="C69398" t="s">
        <v>229553</v>
      </c>
      <c r="D69398" t="s">
        <v>532</v>
      </c>
      <c r="E69398" s="1">
        <v>44595</v>
      </c>
      <c r="F69398" t="s">
        <v>242383</v>
      </c>
      <c r="G69398">
        <v>300</v>
      </c>
      <c r="H69398">
        <v>19</v>
      </c>
    </row>
    <row r="69399" spans="1:10" x14ac:dyDescent="0.3">
      <c r="A69399" t="s">
        <v>135966</v>
      </c>
      <c r="B69399" t="s">
        <v>228562</v>
      </c>
      <c r="C69399" t="s">
        <v>230173</v>
      </c>
      <c r="D69399" t="s">
        <v>1877</v>
      </c>
      <c r="E69399" s="1">
        <v>44607</v>
      </c>
      <c r="F69399" t="s">
        <v>12</v>
      </c>
      <c r="G69399">
        <v>586</v>
      </c>
      <c r="H69399">
        <v>562</v>
      </c>
    </row>
    <row r="69400" spans="1:10" x14ac:dyDescent="0.3">
      <c r="A69400" t="s">
        <v>135968</v>
      </c>
      <c r="B69400" t="s">
        <v>230174</v>
      </c>
      <c r="C69400" t="s">
        <v>173261</v>
      </c>
      <c r="D69400" t="s">
        <v>2855</v>
      </c>
      <c r="E69400" s="1">
        <v>44600</v>
      </c>
      <c r="F69400" t="s">
        <v>12</v>
      </c>
      <c r="G69400">
        <v>586</v>
      </c>
      <c r="H69400">
        <v>459</v>
      </c>
    </row>
    <row r="69401" spans="1:10" x14ac:dyDescent="0.3">
      <c r="A69401" t="s">
        <v>135970</v>
      </c>
      <c r="B69401" t="s">
        <v>181839</v>
      </c>
      <c r="C69401" t="s">
        <v>181839</v>
      </c>
      <c r="D69401" t="s">
        <v>451</v>
      </c>
      <c r="E69401" s="1">
        <v>44594</v>
      </c>
      <c r="F69401" t="s">
        <v>12</v>
      </c>
      <c r="G69401">
        <v>445</v>
      </c>
      <c r="H69401">
        <v>147</v>
      </c>
    </row>
    <row r="69402" spans="1:10" x14ac:dyDescent="0.3">
      <c r="A69402" t="s">
        <v>135971</v>
      </c>
      <c r="B69402" t="s">
        <v>230175</v>
      </c>
      <c r="C69402" t="s">
        <v>230175</v>
      </c>
      <c r="D69402" t="s">
        <v>1120</v>
      </c>
      <c r="E69402" s="1">
        <v>44594</v>
      </c>
      <c r="F69402" t="s">
        <v>12</v>
      </c>
      <c r="G69402">
        <v>257</v>
      </c>
    </row>
    <row r="69403" spans="1:10" x14ac:dyDescent="0.3">
      <c r="A69403" t="s">
        <v>135974</v>
      </c>
      <c r="B69403" t="s">
        <v>192686</v>
      </c>
      <c r="C69403" t="s">
        <v>230176</v>
      </c>
      <c r="D69403" t="s">
        <v>1372</v>
      </c>
      <c r="E69403" s="1">
        <v>44602</v>
      </c>
      <c r="F69403" t="s">
        <v>175825</v>
      </c>
      <c r="G69403">
        <v>293</v>
      </c>
      <c r="H69403">
        <v>333</v>
      </c>
    </row>
    <row r="69404" spans="1:10" x14ac:dyDescent="0.3">
      <c r="A69404" t="s">
        <v>135976</v>
      </c>
      <c r="B69404" t="s">
        <v>196746</v>
      </c>
      <c r="C69404" t="s">
        <v>185393</v>
      </c>
      <c r="D69404" t="s">
        <v>148</v>
      </c>
      <c r="E69404" s="1">
        <v>44587</v>
      </c>
      <c r="F69404" t="s">
        <v>242387</v>
      </c>
      <c r="G69404">
        <v>267</v>
      </c>
      <c r="H69404">
        <v>163</v>
      </c>
    </row>
    <row r="69405" spans="1:10" x14ac:dyDescent="0.3">
      <c r="A69405" t="s">
        <v>135977</v>
      </c>
      <c r="B69405" t="s">
        <v>228657</v>
      </c>
      <c r="C69405" t="s">
        <v>190279</v>
      </c>
      <c r="D69405" t="s">
        <v>35146</v>
      </c>
      <c r="E69405" s="1">
        <v>44593</v>
      </c>
      <c r="F69405" t="s">
        <v>242384</v>
      </c>
      <c r="G69405">
        <v>700</v>
      </c>
      <c r="H69405">
        <v>923</v>
      </c>
    </row>
    <row r="69406" spans="1:10" x14ac:dyDescent="0.3">
      <c r="A69406" t="s">
        <v>135978</v>
      </c>
      <c r="B69406" t="s">
        <v>230133</v>
      </c>
      <c r="C69406" t="s">
        <v>230133</v>
      </c>
      <c r="D69406" t="s">
        <v>1886</v>
      </c>
      <c r="E69406" s="1">
        <v>44593</v>
      </c>
      <c r="F69406" t="s">
        <v>175825</v>
      </c>
      <c r="G69406">
        <v>93</v>
      </c>
    </row>
    <row r="69407" spans="1:10" x14ac:dyDescent="0.3">
      <c r="A69407" t="s">
        <v>135979</v>
      </c>
      <c r="B69407" t="s">
        <v>230177</v>
      </c>
      <c r="C69407" t="s">
        <v>166569</v>
      </c>
      <c r="D69407" t="s">
        <v>3706</v>
      </c>
      <c r="E69407" s="1">
        <v>44595</v>
      </c>
      <c r="F69407" t="s">
        <v>242383</v>
      </c>
      <c r="G69407">
        <v>166</v>
      </c>
      <c r="H69407">
        <v>212</v>
      </c>
    </row>
    <row r="69408" spans="1:10" x14ac:dyDescent="0.3">
      <c r="A69408" t="s">
        <v>135981</v>
      </c>
      <c r="B69408" t="s">
        <v>230178</v>
      </c>
      <c r="C69408" t="s">
        <v>230178</v>
      </c>
      <c r="D69408" t="s">
        <v>7788</v>
      </c>
      <c r="E69408" s="1">
        <v>44594</v>
      </c>
      <c r="F69408" t="s">
        <v>242383</v>
      </c>
      <c r="G69408">
        <v>636</v>
      </c>
      <c r="H69408">
        <v>409</v>
      </c>
    </row>
    <row r="69409" spans="1:10" x14ac:dyDescent="0.3">
      <c r="A69409" t="s">
        <v>135984</v>
      </c>
      <c r="B69409" t="s">
        <v>230179</v>
      </c>
      <c r="C69409" t="s">
        <v>195967</v>
      </c>
      <c r="D69409" t="s">
        <v>1423</v>
      </c>
      <c r="E69409" s="1">
        <v>43697</v>
      </c>
      <c r="F69409" t="s">
        <v>12</v>
      </c>
      <c r="G69409">
        <v>300</v>
      </c>
      <c r="H69409">
        <v>20</v>
      </c>
      <c r="I69409">
        <v>5</v>
      </c>
      <c r="J69409">
        <v>2</v>
      </c>
    </row>
    <row r="69410" spans="1:10" x14ac:dyDescent="0.3">
      <c r="A69410" t="s">
        <v>135986</v>
      </c>
      <c r="B69410" t="s">
        <v>196390</v>
      </c>
      <c r="C69410" t="s">
        <v>196391</v>
      </c>
      <c r="D69410" t="s">
        <v>1907</v>
      </c>
      <c r="E69410" s="1">
        <v>44480</v>
      </c>
      <c r="F69410" t="s">
        <v>12</v>
      </c>
      <c r="G69410">
        <v>656</v>
      </c>
      <c r="H69410">
        <v>336</v>
      </c>
    </row>
    <row r="69411" spans="1:10" x14ac:dyDescent="0.3">
      <c r="A69411" t="s">
        <v>135987</v>
      </c>
      <c r="B69411" t="s">
        <v>186737</v>
      </c>
      <c r="C69411" t="s">
        <v>186737</v>
      </c>
      <c r="D69411" t="s">
        <v>3566</v>
      </c>
      <c r="E69411" s="1">
        <v>44495</v>
      </c>
      <c r="F69411" t="s">
        <v>12</v>
      </c>
      <c r="G69411">
        <v>32</v>
      </c>
      <c r="H69411">
        <v>39</v>
      </c>
    </row>
    <row r="69412" spans="1:10" x14ac:dyDescent="0.3">
      <c r="A69412" t="s">
        <v>135988</v>
      </c>
      <c r="B69412" t="s">
        <v>230180</v>
      </c>
      <c r="C69412" t="s">
        <v>230180</v>
      </c>
      <c r="D69412" t="s">
        <v>1450</v>
      </c>
      <c r="E69412" s="1">
        <v>44480</v>
      </c>
      <c r="F69412" t="s">
        <v>12</v>
      </c>
      <c r="G69412">
        <v>656</v>
      </c>
      <c r="H69412">
        <v>311</v>
      </c>
    </row>
    <row r="69413" spans="1:10" x14ac:dyDescent="0.3">
      <c r="A69413" t="s">
        <v>135991</v>
      </c>
      <c r="B69413" t="s">
        <v>230181</v>
      </c>
      <c r="C69413" t="s">
        <v>165458</v>
      </c>
      <c r="D69413" t="s">
        <v>3340</v>
      </c>
      <c r="E69413" s="1">
        <v>44467</v>
      </c>
      <c r="F69413" t="s">
        <v>12</v>
      </c>
      <c r="G69413">
        <v>586</v>
      </c>
      <c r="H69413">
        <v>237</v>
      </c>
    </row>
    <row r="69414" spans="1:10" x14ac:dyDescent="0.3">
      <c r="A69414" t="s">
        <v>135993</v>
      </c>
      <c r="B69414" t="s">
        <v>229042</v>
      </c>
      <c r="C69414" t="s">
        <v>229042</v>
      </c>
      <c r="D69414" t="s">
        <v>315</v>
      </c>
      <c r="E69414" s="1">
        <v>44474</v>
      </c>
      <c r="F69414" t="s">
        <v>12</v>
      </c>
      <c r="G69414">
        <v>538</v>
      </c>
      <c r="H69414">
        <v>492</v>
      </c>
    </row>
    <row r="69415" spans="1:10" x14ac:dyDescent="0.3">
      <c r="A69415" t="s">
        <v>135995</v>
      </c>
      <c r="B69415" t="s">
        <v>230182</v>
      </c>
      <c r="C69415" t="s">
        <v>166396</v>
      </c>
      <c r="D69415" t="s">
        <v>1447</v>
      </c>
      <c r="E69415" s="1">
        <v>44620</v>
      </c>
      <c r="F69415" t="s">
        <v>12</v>
      </c>
      <c r="G69415">
        <v>469</v>
      </c>
      <c r="H69415">
        <v>270</v>
      </c>
    </row>
    <row r="69416" spans="1:10" x14ac:dyDescent="0.3">
      <c r="A69416" t="s">
        <v>135997</v>
      </c>
      <c r="B69416" t="s">
        <v>230183</v>
      </c>
      <c r="C69416" t="s">
        <v>230183</v>
      </c>
      <c r="D69416" t="s">
        <v>8400</v>
      </c>
      <c r="E69416" s="1">
        <v>44257</v>
      </c>
      <c r="F69416" t="s">
        <v>12</v>
      </c>
      <c r="G69416">
        <v>1313</v>
      </c>
      <c r="H69416">
        <v>549</v>
      </c>
    </row>
    <row r="69417" spans="1:10" x14ac:dyDescent="0.3">
      <c r="A69417" t="s">
        <v>55821</v>
      </c>
      <c r="B69417" t="s">
        <v>166288</v>
      </c>
      <c r="C69417" t="s">
        <v>166289</v>
      </c>
      <c r="D69417" t="s">
        <v>1090</v>
      </c>
      <c r="E69417" s="1">
        <v>40095</v>
      </c>
      <c r="F69417" t="s">
        <v>12</v>
      </c>
      <c r="G69417">
        <v>166</v>
      </c>
      <c r="H69417">
        <v>23</v>
      </c>
      <c r="I69417">
        <v>2</v>
      </c>
      <c r="J69417">
        <v>3</v>
      </c>
    </row>
    <row r="69418" spans="1:10" x14ac:dyDescent="0.3">
      <c r="A69418" t="s">
        <v>136000</v>
      </c>
      <c r="B69418" t="s">
        <v>230184</v>
      </c>
      <c r="C69418" t="s">
        <v>170072</v>
      </c>
      <c r="D69418" t="s">
        <v>1047</v>
      </c>
      <c r="E69418" s="1">
        <v>42767</v>
      </c>
      <c r="F69418" t="s">
        <v>12</v>
      </c>
      <c r="G69418">
        <v>263</v>
      </c>
      <c r="I69418">
        <v>5</v>
      </c>
      <c r="J69418">
        <v>1</v>
      </c>
    </row>
    <row r="69419" spans="1:10" x14ac:dyDescent="0.3">
      <c r="A69419" t="s">
        <v>136002</v>
      </c>
      <c r="B69419" t="s">
        <v>196084</v>
      </c>
      <c r="C69419" t="s">
        <v>196084</v>
      </c>
      <c r="D69419" t="s">
        <v>947</v>
      </c>
      <c r="E69419" s="1">
        <v>43424</v>
      </c>
      <c r="F69419" t="s">
        <v>12</v>
      </c>
      <c r="G69419">
        <v>680</v>
      </c>
      <c r="H69419">
        <v>496</v>
      </c>
      <c r="I69419">
        <v>5</v>
      </c>
      <c r="J69419">
        <v>7</v>
      </c>
    </row>
    <row r="69420" spans="1:10" x14ac:dyDescent="0.3">
      <c r="A69420" t="s">
        <v>136003</v>
      </c>
      <c r="B69420" t="s">
        <v>230185</v>
      </c>
      <c r="C69420" t="s">
        <v>225373</v>
      </c>
      <c r="D69420" t="s">
        <v>19593</v>
      </c>
      <c r="E69420" s="1">
        <v>42972</v>
      </c>
      <c r="F69420" t="s">
        <v>12</v>
      </c>
      <c r="G69420">
        <v>836</v>
      </c>
      <c r="H69420">
        <v>619</v>
      </c>
      <c r="I69420">
        <v>3</v>
      </c>
      <c r="J69420">
        <v>1</v>
      </c>
    </row>
    <row r="69421" spans="1:10" x14ac:dyDescent="0.3">
      <c r="A69421" t="s">
        <v>136005</v>
      </c>
      <c r="B69421" t="s">
        <v>230186</v>
      </c>
      <c r="C69421" t="s">
        <v>204602</v>
      </c>
      <c r="D69421" t="s">
        <v>966</v>
      </c>
      <c r="E69421" s="1">
        <v>43125</v>
      </c>
      <c r="F69421" t="s">
        <v>12</v>
      </c>
      <c r="G69421">
        <v>93</v>
      </c>
      <c r="H69421">
        <v>52</v>
      </c>
      <c r="I69421">
        <v>5</v>
      </c>
      <c r="J69421">
        <v>2</v>
      </c>
    </row>
    <row r="69422" spans="1:10" x14ac:dyDescent="0.3">
      <c r="A69422" t="s">
        <v>136007</v>
      </c>
      <c r="B69422" t="s">
        <v>229362</v>
      </c>
      <c r="C69422" t="s">
        <v>229362</v>
      </c>
      <c r="D69422" t="s">
        <v>5566</v>
      </c>
      <c r="E69422" s="1">
        <v>43011</v>
      </c>
      <c r="F69422" t="s">
        <v>12</v>
      </c>
      <c r="G69422">
        <v>633</v>
      </c>
      <c r="H69422">
        <v>313</v>
      </c>
      <c r="I69422">
        <v>4</v>
      </c>
      <c r="J69422">
        <v>1</v>
      </c>
    </row>
    <row r="69423" spans="1:10" x14ac:dyDescent="0.3">
      <c r="A69423" t="s">
        <v>136008</v>
      </c>
      <c r="B69423" t="s">
        <v>225712</v>
      </c>
      <c r="C69423" t="s">
        <v>225713</v>
      </c>
      <c r="D69423" t="s">
        <v>677</v>
      </c>
      <c r="E69423" s="1">
        <v>41942</v>
      </c>
      <c r="F69423" t="s">
        <v>12</v>
      </c>
      <c r="G69423">
        <v>233</v>
      </c>
      <c r="H69423">
        <v>44</v>
      </c>
      <c r="I69423">
        <v>5</v>
      </c>
      <c r="J69423">
        <v>4</v>
      </c>
    </row>
    <row r="69424" spans="1:10" x14ac:dyDescent="0.3">
      <c r="A69424" t="s">
        <v>136009</v>
      </c>
      <c r="B69424" t="s">
        <v>230187</v>
      </c>
      <c r="C69424" t="s">
        <v>230188</v>
      </c>
      <c r="D69424" t="s">
        <v>1324</v>
      </c>
      <c r="E69424" s="1">
        <v>38621</v>
      </c>
      <c r="F69424" t="s">
        <v>12</v>
      </c>
      <c r="G69424">
        <v>538</v>
      </c>
      <c r="H69424">
        <v>150</v>
      </c>
      <c r="I69424">
        <v>4</v>
      </c>
      <c r="J69424">
        <v>2</v>
      </c>
    </row>
    <row r="69425" spans="1:10" x14ac:dyDescent="0.3">
      <c r="A69425" t="s">
        <v>136012</v>
      </c>
      <c r="B69425" t="s">
        <v>204827</v>
      </c>
      <c r="C69425" t="s">
        <v>204827</v>
      </c>
      <c r="D69425" t="s">
        <v>1450</v>
      </c>
      <c r="E69425" s="1">
        <v>44060</v>
      </c>
      <c r="F69425" t="s">
        <v>12</v>
      </c>
      <c r="G69425">
        <v>586</v>
      </c>
      <c r="H69425">
        <v>311</v>
      </c>
      <c r="I69425">
        <v>4</v>
      </c>
      <c r="J69425">
        <v>3</v>
      </c>
    </row>
    <row r="69426" spans="1:10" x14ac:dyDescent="0.3">
      <c r="A69426" t="s">
        <v>136013</v>
      </c>
      <c r="B69426" t="s">
        <v>48623</v>
      </c>
      <c r="C69426" t="s">
        <v>48623</v>
      </c>
      <c r="D69426" t="s">
        <v>26686</v>
      </c>
      <c r="E69426" s="1">
        <v>44242</v>
      </c>
      <c r="F69426" t="s">
        <v>12</v>
      </c>
      <c r="G69426">
        <v>422</v>
      </c>
      <c r="H69426">
        <v>815</v>
      </c>
      <c r="I69426">
        <v>5</v>
      </c>
      <c r="J69426">
        <v>1</v>
      </c>
    </row>
    <row r="69427" spans="1:10" x14ac:dyDescent="0.3">
      <c r="A69427" t="s">
        <v>136014</v>
      </c>
      <c r="B69427" t="s">
        <v>178756</v>
      </c>
      <c r="C69427" t="s">
        <v>172921</v>
      </c>
      <c r="D69427" t="s">
        <v>3706</v>
      </c>
      <c r="E69427" s="1">
        <v>42622</v>
      </c>
      <c r="F69427" t="s">
        <v>12</v>
      </c>
      <c r="G69427">
        <v>469</v>
      </c>
      <c r="H69427">
        <v>212</v>
      </c>
    </row>
    <row r="69428" spans="1:10" x14ac:dyDescent="0.3">
      <c r="A69428" t="s">
        <v>136015</v>
      </c>
      <c r="B69428" t="s">
        <v>230189</v>
      </c>
      <c r="C69428" t="s">
        <v>230190</v>
      </c>
      <c r="D69428" t="s">
        <v>2382</v>
      </c>
      <c r="E69428" s="1">
        <v>43938</v>
      </c>
      <c r="F69428" t="s">
        <v>12</v>
      </c>
      <c r="G69428">
        <v>668</v>
      </c>
      <c r="H69428">
        <v>359</v>
      </c>
      <c r="I69428">
        <v>4</v>
      </c>
      <c r="J69428">
        <v>14</v>
      </c>
    </row>
    <row r="69429" spans="1:10" x14ac:dyDescent="0.3">
      <c r="A69429" t="s">
        <v>136018</v>
      </c>
      <c r="B69429" t="s">
        <v>228610</v>
      </c>
      <c r="C69429" t="s">
        <v>228610</v>
      </c>
      <c r="D69429" t="s">
        <v>2036</v>
      </c>
      <c r="E69429" s="1">
        <v>43914</v>
      </c>
      <c r="F69429" t="s">
        <v>12</v>
      </c>
      <c r="G69429">
        <v>539</v>
      </c>
      <c r="H69429">
        <v>197</v>
      </c>
      <c r="I69429">
        <v>4</v>
      </c>
      <c r="J69429">
        <v>12</v>
      </c>
    </row>
    <row r="69430" spans="1:10" x14ac:dyDescent="0.3">
      <c r="A69430" t="s">
        <v>136019</v>
      </c>
      <c r="B69430" t="s">
        <v>192662</v>
      </c>
      <c r="C69430" t="s">
        <v>194489</v>
      </c>
      <c r="D69430" t="s">
        <v>2366</v>
      </c>
      <c r="E69430" s="1">
        <v>44139</v>
      </c>
      <c r="F69430" t="s">
        <v>12</v>
      </c>
      <c r="G69430">
        <v>1055</v>
      </c>
      <c r="H69430">
        <v>941</v>
      </c>
    </row>
    <row r="69431" spans="1:10" x14ac:dyDescent="0.3">
      <c r="A69431" t="s">
        <v>136020</v>
      </c>
      <c r="B69431" t="s">
        <v>204601</v>
      </c>
      <c r="C69431" t="s">
        <v>192850</v>
      </c>
      <c r="D69431" t="s">
        <v>227</v>
      </c>
      <c r="E69431" s="1">
        <v>42384</v>
      </c>
      <c r="F69431" t="s">
        <v>12</v>
      </c>
      <c r="G69431">
        <v>140</v>
      </c>
      <c r="H69431">
        <v>34</v>
      </c>
      <c r="I69431">
        <v>4</v>
      </c>
      <c r="J69431">
        <v>9</v>
      </c>
    </row>
    <row r="69432" spans="1:10" x14ac:dyDescent="0.3">
      <c r="A69432" t="s">
        <v>59988</v>
      </c>
      <c r="B69432" t="s">
        <v>230191</v>
      </c>
      <c r="C69432" t="s">
        <v>230191</v>
      </c>
      <c r="D69432" t="s">
        <v>4424</v>
      </c>
      <c r="E69432" s="1">
        <v>44145</v>
      </c>
      <c r="F69432" t="s">
        <v>12</v>
      </c>
      <c r="G69432">
        <v>703</v>
      </c>
      <c r="H69432">
        <v>372</v>
      </c>
    </row>
    <row r="69433" spans="1:10" x14ac:dyDescent="0.3">
      <c r="A69433" t="s">
        <v>67129</v>
      </c>
      <c r="B69433" t="s">
        <v>48623</v>
      </c>
      <c r="C69433" t="s">
        <v>48623</v>
      </c>
      <c r="D69433" t="s">
        <v>40629</v>
      </c>
      <c r="E69433" s="1">
        <v>44180</v>
      </c>
      <c r="F69433" t="s">
        <v>12</v>
      </c>
      <c r="G69433">
        <v>422</v>
      </c>
      <c r="H69433">
        <v>1001</v>
      </c>
      <c r="I69433">
        <v>5</v>
      </c>
      <c r="J69433">
        <v>4</v>
      </c>
    </row>
    <row r="69434" spans="1:10" x14ac:dyDescent="0.3">
      <c r="A69434" t="s">
        <v>136023</v>
      </c>
      <c r="B69434" t="s">
        <v>230192</v>
      </c>
      <c r="C69434" t="s">
        <v>230193</v>
      </c>
      <c r="D69434" t="s">
        <v>864</v>
      </c>
      <c r="E69434" s="1">
        <v>40830</v>
      </c>
      <c r="F69434" t="s">
        <v>175825</v>
      </c>
      <c r="G69434">
        <v>340</v>
      </c>
      <c r="H69434">
        <v>225</v>
      </c>
    </row>
    <row r="69435" spans="1:10" x14ac:dyDescent="0.3">
      <c r="A69435" t="s">
        <v>136026</v>
      </c>
      <c r="B69435" t="s">
        <v>230194</v>
      </c>
      <c r="C69435" t="s">
        <v>230194</v>
      </c>
      <c r="D69435" t="s">
        <v>4962</v>
      </c>
      <c r="E69435" s="1">
        <v>43634</v>
      </c>
      <c r="F69435" t="s">
        <v>12</v>
      </c>
      <c r="G69435">
        <v>1254</v>
      </c>
      <c r="H69435">
        <v>504</v>
      </c>
    </row>
    <row r="69436" spans="1:10" x14ac:dyDescent="0.3">
      <c r="A69436" t="s">
        <v>136029</v>
      </c>
      <c r="B69436" t="s">
        <v>224196</v>
      </c>
      <c r="C69436" t="s">
        <v>224197</v>
      </c>
      <c r="D69436" t="s">
        <v>9608</v>
      </c>
      <c r="E69436" s="1">
        <v>41921</v>
      </c>
      <c r="F69436" t="s">
        <v>12</v>
      </c>
      <c r="G69436">
        <v>836</v>
      </c>
      <c r="H69436">
        <v>668</v>
      </c>
      <c r="I69436">
        <v>5</v>
      </c>
      <c r="J69436">
        <v>2</v>
      </c>
    </row>
    <row r="69437" spans="1:10" x14ac:dyDescent="0.3">
      <c r="A69437" t="s">
        <v>136030</v>
      </c>
      <c r="B69437" t="s">
        <v>230195</v>
      </c>
      <c r="C69437" t="s">
        <v>220812</v>
      </c>
      <c r="D69437" t="s">
        <v>1162</v>
      </c>
      <c r="E69437" s="1">
        <v>44567</v>
      </c>
      <c r="F69437" t="s">
        <v>242383</v>
      </c>
      <c r="G69437">
        <v>300</v>
      </c>
      <c r="H69437">
        <v>11</v>
      </c>
    </row>
    <row r="69438" spans="1:10" x14ac:dyDescent="0.3">
      <c r="A69438" t="s">
        <v>174024</v>
      </c>
      <c r="B69438" t="s">
        <v>230170</v>
      </c>
      <c r="C69438" t="s">
        <v>177291</v>
      </c>
      <c r="D69438" t="s">
        <v>114</v>
      </c>
      <c r="E69438" s="1">
        <v>44567</v>
      </c>
      <c r="F69438" t="s">
        <v>175825</v>
      </c>
      <c r="G69438">
        <v>307</v>
      </c>
      <c r="H69438">
        <v>152</v>
      </c>
    </row>
    <row r="69439" spans="1:10" x14ac:dyDescent="0.3">
      <c r="A69439" t="s">
        <v>136033</v>
      </c>
      <c r="B69439" t="s">
        <v>196155</v>
      </c>
      <c r="C69439" t="s">
        <v>196155</v>
      </c>
      <c r="D69439" t="s">
        <v>22</v>
      </c>
      <c r="E69439" s="1">
        <v>44565</v>
      </c>
      <c r="F69439" t="s">
        <v>242383</v>
      </c>
      <c r="G69439">
        <v>468</v>
      </c>
      <c r="H69439">
        <v>123</v>
      </c>
    </row>
    <row r="69440" spans="1:10" x14ac:dyDescent="0.3">
      <c r="A69440" t="s">
        <v>132357</v>
      </c>
      <c r="B69440" t="s">
        <v>227322</v>
      </c>
      <c r="C69440" t="s">
        <v>181545</v>
      </c>
      <c r="D69440" t="s">
        <v>1958</v>
      </c>
      <c r="E69440" s="1">
        <v>44569</v>
      </c>
      <c r="F69440" t="s">
        <v>12</v>
      </c>
      <c r="G69440">
        <v>468</v>
      </c>
      <c r="H69440">
        <v>258</v>
      </c>
    </row>
    <row r="69441" spans="1:8" x14ac:dyDescent="0.3">
      <c r="A69441" t="s">
        <v>230196</v>
      </c>
      <c r="B69441" t="s">
        <v>230197</v>
      </c>
      <c r="C69441" t="s">
        <v>211689</v>
      </c>
      <c r="D69441" t="s">
        <v>908</v>
      </c>
      <c r="E69441" s="1">
        <v>44565</v>
      </c>
      <c r="F69441" t="s">
        <v>242383</v>
      </c>
      <c r="G69441">
        <v>32</v>
      </c>
    </row>
    <row r="69442" spans="1:8" x14ac:dyDescent="0.3">
      <c r="A69442" t="s">
        <v>136036</v>
      </c>
      <c r="B69442" t="s">
        <v>230198</v>
      </c>
      <c r="C69442" t="s">
        <v>230199</v>
      </c>
      <c r="D69442" t="s">
        <v>1086</v>
      </c>
      <c r="E69442" s="1">
        <v>44564</v>
      </c>
      <c r="F69442" t="s">
        <v>242383</v>
      </c>
      <c r="G69442">
        <v>334</v>
      </c>
    </row>
    <row r="69443" spans="1:8" x14ac:dyDescent="0.3">
      <c r="A69443" t="s">
        <v>136039</v>
      </c>
      <c r="B69443" t="s">
        <v>230200</v>
      </c>
      <c r="C69443" t="s">
        <v>230200</v>
      </c>
      <c r="D69443" t="s">
        <v>1123</v>
      </c>
      <c r="E69443" s="1">
        <v>44564</v>
      </c>
      <c r="F69443" t="s">
        <v>242383</v>
      </c>
      <c r="G69443">
        <v>434</v>
      </c>
    </row>
    <row r="69444" spans="1:8" x14ac:dyDescent="0.3">
      <c r="A69444" t="s">
        <v>136042</v>
      </c>
      <c r="B69444" t="s">
        <v>230200</v>
      </c>
      <c r="C69444" t="s">
        <v>230200</v>
      </c>
      <c r="D69444" t="s">
        <v>4557</v>
      </c>
      <c r="E69444" s="1">
        <v>44564</v>
      </c>
      <c r="F69444" t="s">
        <v>242383</v>
      </c>
      <c r="G69444">
        <v>434</v>
      </c>
    </row>
    <row r="69445" spans="1:8" x14ac:dyDescent="0.3">
      <c r="A69445" t="s">
        <v>136043</v>
      </c>
      <c r="B69445" t="s">
        <v>196259</v>
      </c>
      <c r="C69445" t="s">
        <v>196259</v>
      </c>
      <c r="D69445" t="s">
        <v>1443</v>
      </c>
      <c r="E69445" s="1">
        <v>44564</v>
      </c>
      <c r="F69445" t="s">
        <v>242383</v>
      </c>
      <c r="G69445">
        <v>334</v>
      </c>
    </row>
    <row r="69446" spans="1:8" x14ac:dyDescent="0.3">
      <c r="A69446" t="s">
        <v>136044</v>
      </c>
      <c r="B69446" t="s">
        <v>196259</v>
      </c>
      <c r="C69446" t="s">
        <v>196259</v>
      </c>
      <c r="D69446" t="s">
        <v>3211</v>
      </c>
      <c r="E69446" s="1">
        <v>44564</v>
      </c>
      <c r="F69446" t="s">
        <v>242383</v>
      </c>
      <c r="G69446">
        <v>334</v>
      </c>
    </row>
    <row r="69447" spans="1:8" x14ac:dyDescent="0.3">
      <c r="A69447" t="s">
        <v>136045</v>
      </c>
      <c r="B69447" t="s">
        <v>196102</v>
      </c>
      <c r="C69447" t="s">
        <v>196158</v>
      </c>
      <c r="D69447" t="s">
        <v>1886</v>
      </c>
      <c r="E69447" s="1">
        <v>44559</v>
      </c>
      <c r="F69447" t="s">
        <v>242383</v>
      </c>
      <c r="G69447">
        <v>233</v>
      </c>
    </row>
    <row r="69448" spans="1:8" x14ac:dyDescent="0.3">
      <c r="A69448" t="s">
        <v>136046</v>
      </c>
      <c r="B69448" t="s">
        <v>230201</v>
      </c>
      <c r="C69448" t="s">
        <v>230202</v>
      </c>
      <c r="D69448" t="s">
        <v>1961</v>
      </c>
      <c r="E69448" s="1">
        <v>44564</v>
      </c>
      <c r="F69448" t="s">
        <v>12</v>
      </c>
      <c r="G69448">
        <v>469</v>
      </c>
      <c r="H69448">
        <v>295</v>
      </c>
    </row>
    <row r="69449" spans="1:8" x14ac:dyDescent="0.3">
      <c r="A69449" t="s">
        <v>136049</v>
      </c>
      <c r="B69449" t="s">
        <v>181951</v>
      </c>
      <c r="C69449" t="s">
        <v>183260</v>
      </c>
      <c r="D69449" t="s">
        <v>2632</v>
      </c>
      <c r="E69449" s="1">
        <v>44557</v>
      </c>
      <c r="F69449" t="s">
        <v>12</v>
      </c>
      <c r="G69449">
        <v>721</v>
      </c>
      <c r="H69449">
        <v>347</v>
      </c>
    </row>
    <row r="69450" spans="1:8" x14ac:dyDescent="0.3">
      <c r="A69450" t="s">
        <v>136050</v>
      </c>
      <c r="B69450" t="s">
        <v>230203</v>
      </c>
      <c r="C69450" t="s">
        <v>230203</v>
      </c>
      <c r="D69450" t="s">
        <v>1780</v>
      </c>
      <c r="E69450" s="1">
        <v>44559</v>
      </c>
      <c r="F69450" t="s">
        <v>44890</v>
      </c>
      <c r="G69450">
        <v>468</v>
      </c>
      <c r="H69450">
        <v>351</v>
      </c>
    </row>
    <row r="69451" spans="1:8" x14ac:dyDescent="0.3">
      <c r="A69451" t="s">
        <v>136053</v>
      </c>
      <c r="B69451" t="s">
        <v>230204</v>
      </c>
      <c r="C69451" t="s">
        <v>230204</v>
      </c>
      <c r="D69451" t="s">
        <v>5831</v>
      </c>
      <c r="E69451" s="1">
        <v>44560</v>
      </c>
      <c r="F69451" t="s">
        <v>242383</v>
      </c>
      <c r="G69451">
        <v>468</v>
      </c>
      <c r="H69451">
        <v>222</v>
      </c>
    </row>
    <row r="69452" spans="1:8" x14ac:dyDescent="0.3">
      <c r="A69452" t="s">
        <v>136056</v>
      </c>
      <c r="B69452" t="s">
        <v>230205</v>
      </c>
      <c r="C69452" t="s">
        <v>196321</v>
      </c>
      <c r="D69452" t="s">
        <v>2831</v>
      </c>
      <c r="E69452" s="1">
        <v>44558</v>
      </c>
      <c r="F69452" t="s">
        <v>242383</v>
      </c>
      <c r="G69452">
        <v>434</v>
      </c>
      <c r="H69452">
        <v>194</v>
      </c>
    </row>
    <row r="69453" spans="1:8" x14ac:dyDescent="0.3">
      <c r="A69453" t="s">
        <v>136058</v>
      </c>
      <c r="B69453" t="s">
        <v>230206</v>
      </c>
      <c r="C69453" t="s">
        <v>230206</v>
      </c>
      <c r="D69453" t="s">
        <v>878</v>
      </c>
      <c r="E69453" s="1">
        <v>44559</v>
      </c>
      <c r="F69453" t="s">
        <v>242383</v>
      </c>
      <c r="G69453">
        <v>367</v>
      </c>
      <c r="H69453">
        <v>134</v>
      </c>
    </row>
    <row r="69454" spans="1:8" x14ac:dyDescent="0.3">
      <c r="A69454" t="s">
        <v>230207</v>
      </c>
      <c r="B69454" t="s">
        <v>230208</v>
      </c>
      <c r="C69454" t="s">
        <v>230209</v>
      </c>
      <c r="D69454" t="s">
        <v>994</v>
      </c>
      <c r="E69454" s="1">
        <v>44559</v>
      </c>
      <c r="F69454" t="s">
        <v>242383</v>
      </c>
      <c r="G69454">
        <v>568</v>
      </c>
      <c r="H69454">
        <v>594</v>
      </c>
    </row>
    <row r="69455" spans="1:8" x14ac:dyDescent="0.3">
      <c r="A69455" t="s">
        <v>136064</v>
      </c>
      <c r="B69455" t="s">
        <v>230210</v>
      </c>
      <c r="C69455" t="s">
        <v>198277</v>
      </c>
      <c r="D69455" t="s">
        <v>620</v>
      </c>
      <c r="E69455" s="1">
        <v>44558</v>
      </c>
      <c r="F69455" t="s">
        <v>242383</v>
      </c>
      <c r="G69455">
        <v>300</v>
      </c>
      <c r="H69455">
        <v>33</v>
      </c>
    </row>
    <row r="69456" spans="1:8" x14ac:dyDescent="0.3">
      <c r="A69456" t="s">
        <v>230211</v>
      </c>
      <c r="B69456" t="s">
        <v>230212</v>
      </c>
      <c r="C69456" t="s">
        <v>230212</v>
      </c>
      <c r="D69456" t="s">
        <v>1120</v>
      </c>
      <c r="E69456" s="1">
        <v>44559</v>
      </c>
      <c r="F69456" t="s">
        <v>242383</v>
      </c>
      <c r="G69456">
        <v>233</v>
      </c>
    </row>
    <row r="69457" spans="1:8" x14ac:dyDescent="0.3">
      <c r="A69457" t="s">
        <v>136056</v>
      </c>
      <c r="B69457" t="s">
        <v>196320</v>
      </c>
      <c r="C69457" t="s">
        <v>196321</v>
      </c>
      <c r="D69457" t="s">
        <v>2831</v>
      </c>
      <c r="E69457" s="1">
        <v>44559</v>
      </c>
      <c r="F69457" t="s">
        <v>242383</v>
      </c>
      <c r="G69457">
        <v>468</v>
      </c>
      <c r="H69457">
        <v>194</v>
      </c>
    </row>
    <row r="69458" spans="1:8" x14ac:dyDescent="0.3">
      <c r="A69458" t="s">
        <v>136069</v>
      </c>
      <c r="B69458" t="s">
        <v>230206</v>
      </c>
      <c r="C69458" t="s">
        <v>230206</v>
      </c>
      <c r="D69458" t="s">
        <v>361</v>
      </c>
      <c r="E69458" s="1">
        <v>44559</v>
      </c>
      <c r="F69458" t="s">
        <v>242383</v>
      </c>
      <c r="G69458">
        <v>568</v>
      </c>
      <c r="H69458">
        <v>272</v>
      </c>
    </row>
    <row r="69459" spans="1:8" x14ac:dyDescent="0.3">
      <c r="A69459" t="s">
        <v>230213</v>
      </c>
      <c r="B69459" t="s">
        <v>199448</v>
      </c>
      <c r="C69459" t="s">
        <v>196321</v>
      </c>
      <c r="D69459" t="s">
        <v>429</v>
      </c>
      <c r="E69459" s="1">
        <v>44558</v>
      </c>
      <c r="F69459" t="s">
        <v>242383</v>
      </c>
      <c r="G69459">
        <v>434</v>
      </c>
      <c r="H69459">
        <v>175</v>
      </c>
    </row>
    <row r="69460" spans="1:8" x14ac:dyDescent="0.3">
      <c r="A69460" t="s">
        <v>136071</v>
      </c>
      <c r="B69460" t="s">
        <v>230206</v>
      </c>
      <c r="C69460" t="s">
        <v>230206</v>
      </c>
      <c r="D69460" t="s">
        <v>733</v>
      </c>
      <c r="E69460" s="1">
        <v>44559</v>
      </c>
      <c r="F69460" t="s">
        <v>242383</v>
      </c>
      <c r="G69460">
        <v>367</v>
      </c>
      <c r="H69460">
        <v>162</v>
      </c>
    </row>
    <row r="69461" spans="1:8" x14ac:dyDescent="0.3">
      <c r="A69461" t="s">
        <v>230214</v>
      </c>
      <c r="B69461" t="s">
        <v>230212</v>
      </c>
      <c r="C69461" t="s">
        <v>230212</v>
      </c>
      <c r="D69461" t="s">
        <v>2140</v>
      </c>
      <c r="E69461" s="1">
        <v>44559</v>
      </c>
      <c r="F69461" t="s">
        <v>242383</v>
      </c>
      <c r="G69461">
        <v>300</v>
      </c>
      <c r="H69461">
        <v>2</v>
      </c>
    </row>
    <row r="69462" spans="1:8" x14ac:dyDescent="0.3">
      <c r="A69462" t="s">
        <v>136073</v>
      </c>
      <c r="B69462" t="s">
        <v>230215</v>
      </c>
      <c r="C69462" t="s">
        <v>199049</v>
      </c>
      <c r="D69462" t="s">
        <v>864</v>
      </c>
      <c r="E69462" s="1">
        <v>44551</v>
      </c>
      <c r="F69462" t="s">
        <v>242383</v>
      </c>
      <c r="G69462">
        <v>434</v>
      </c>
      <c r="H69462">
        <v>225</v>
      </c>
    </row>
    <row r="69463" spans="1:8" x14ac:dyDescent="0.3">
      <c r="A69463" t="s">
        <v>136075</v>
      </c>
      <c r="B69463" t="s">
        <v>230216</v>
      </c>
      <c r="C69463" t="s">
        <v>230216</v>
      </c>
      <c r="D69463" t="s">
        <v>609</v>
      </c>
      <c r="E69463" s="1">
        <v>44553</v>
      </c>
      <c r="F69463" t="s">
        <v>242384</v>
      </c>
      <c r="G69463">
        <v>649</v>
      </c>
      <c r="H69463">
        <v>561</v>
      </c>
    </row>
    <row r="69464" spans="1:8" x14ac:dyDescent="0.3">
      <c r="A69464" t="s">
        <v>230217</v>
      </c>
      <c r="B69464" t="s">
        <v>182958</v>
      </c>
      <c r="C69464" t="s">
        <v>196161</v>
      </c>
      <c r="D69464" t="s">
        <v>446</v>
      </c>
      <c r="E69464" s="1">
        <v>44550</v>
      </c>
      <c r="F69464" t="s">
        <v>242386</v>
      </c>
      <c r="G69464">
        <v>74</v>
      </c>
    </row>
    <row r="69465" spans="1:8" x14ac:dyDescent="0.3">
      <c r="A69465" t="s">
        <v>230218</v>
      </c>
      <c r="B69465" t="s">
        <v>182958</v>
      </c>
      <c r="C69465" t="s">
        <v>196161</v>
      </c>
      <c r="D69465" t="s">
        <v>408</v>
      </c>
      <c r="E69465" s="1">
        <v>44550</v>
      </c>
      <c r="F69465" t="s">
        <v>242386</v>
      </c>
      <c r="G69465">
        <v>74</v>
      </c>
    </row>
    <row r="69466" spans="1:8" x14ac:dyDescent="0.3">
      <c r="A69466" t="s">
        <v>230219</v>
      </c>
      <c r="B69466" t="s">
        <v>182958</v>
      </c>
      <c r="C69466" t="s">
        <v>196161</v>
      </c>
      <c r="D69466" t="s">
        <v>576</v>
      </c>
      <c r="E69466" s="1">
        <v>44550</v>
      </c>
      <c r="F69466" t="s">
        <v>242386</v>
      </c>
      <c r="G69466">
        <v>74</v>
      </c>
    </row>
    <row r="69467" spans="1:8" x14ac:dyDescent="0.3">
      <c r="A69467" t="s">
        <v>136081</v>
      </c>
      <c r="B69467" t="s">
        <v>182958</v>
      </c>
      <c r="C69467" t="s">
        <v>196161</v>
      </c>
      <c r="D69467" t="s">
        <v>408</v>
      </c>
      <c r="E69467" s="1">
        <v>44550</v>
      </c>
      <c r="F69467" t="s">
        <v>242386</v>
      </c>
      <c r="G69467">
        <v>74</v>
      </c>
    </row>
    <row r="69468" spans="1:8" x14ac:dyDescent="0.3">
      <c r="A69468" t="s">
        <v>230220</v>
      </c>
      <c r="B69468" t="s">
        <v>182958</v>
      </c>
      <c r="C69468" t="s">
        <v>196161</v>
      </c>
      <c r="D69468" t="s">
        <v>576</v>
      </c>
      <c r="E69468" s="1">
        <v>44550</v>
      </c>
      <c r="F69468" t="s">
        <v>242386</v>
      </c>
      <c r="G69468">
        <v>74</v>
      </c>
    </row>
    <row r="69469" spans="1:8" x14ac:dyDescent="0.3">
      <c r="A69469" t="s">
        <v>230221</v>
      </c>
      <c r="B69469" t="s">
        <v>230222</v>
      </c>
      <c r="C69469" t="s">
        <v>171617</v>
      </c>
      <c r="D69469" t="s">
        <v>576</v>
      </c>
      <c r="E69469" s="1">
        <v>44547</v>
      </c>
      <c r="F69469" t="s">
        <v>242386</v>
      </c>
      <c r="G69469">
        <v>32</v>
      </c>
    </row>
    <row r="69470" spans="1:8" x14ac:dyDescent="0.3">
      <c r="A69470" t="s">
        <v>230223</v>
      </c>
      <c r="B69470" t="s">
        <v>230222</v>
      </c>
      <c r="C69470" t="s">
        <v>171617</v>
      </c>
      <c r="D69470" t="s">
        <v>446</v>
      </c>
      <c r="E69470" s="1">
        <v>44547</v>
      </c>
      <c r="F69470" t="s">
        <v>242386</v>
      </c>
      <c r="G69470">
        <v>32</v>
      </c>
    </row>
    <row r="69471" spans="1:8" x14ac:dyDescent="0.3">
      <c r="A69471" t="s">
        <v>230224</v>
      </c>
      <c r="B69471" t="s">
        <v>195293</v>
      </c>
      <c r="C69471" t="s">
        <v>181055</v>
      </c>
      <c r="D69471" t="s">
        <v>27764</v>
      </c>
      <c r="E69471" s="1">
        <v>44560</v>
      </c>
      <c r="F69471" t="s">
        <v>175825</v>
      </c>
      <c r="G69471">
        <v>836</v>
      </c>
      <c r="H69471">
        <v>887</v>
      </c>
    </row>
    <row r="69472" spans="1:8" x14ac:dyDescent="0.3">
      <c r="A69472" t="s">
        <v>136087</v>
      </c>
      <c r="B69472" t="s">
        <v>230225</v>
      </c>
      <c r="C69472" t="s">
        <v>196281</v>
      </c>
      <c r="D69472" t="s">
        <v>2305</v>
      </c>
      <c r="E69472" s="1">
        <v>44574</v>
      </c>
      <c r="F69472" t="s">
        <v>242384</v>
      </c>
      <c r="G69472">
        <v>870</v>
      </c>
      <c r="H69472">
        <v>598</v>
      </c>
    </row>
    <row r="69473" spans="1:10" x14ac:dyDescent="0.3">
      <c r="A69473" t="s">
        <v>136089</v>
      </c>
      <c r="B69473" t="s">
        <v>198963</v>
      </c>
      <c r="C69473" t="s">
        <v>228555</v>
      </c>
      <c r="D69473" t="s">
        <v>3146</v>
      </c>
      <c r="E69473" s="1">
        <v>44530</v>
      </c>
      <c r="F69473" t="s">
        <v>175825</v>
      </c>
      <c r="G69473">
        <v>668</v>
      </c>
      <c r="H69473">
        <v>337</v>
      </c>
    </row>
    <row r="69474" spans="1:10" x14ac:dyDescent="0.3">
      <c r="A69474" t="s">
        <v>136090</v>
      </c>
      <c r="B69474" t="s">
        <v>230226</v>
      </c>
      <c r="C69474" t="s">
        <v>200324</v>
      </c>
      <c r="D69474" t="s">
        <v>1675</v>
      </c>
      <c r="E69474" s="1">
        <v>44524</v>
      </c>
      <c r="F69474" t="s">
        <v>242383</v>
      </c>
      <c r="G69474">
        <v>434</v>
      </c>
      <c r="H69474">
        <v>228</v>
      </c>
    </row>
    <row r="69475" spans="1:10" x14ac:dyDescent="0.3">
      <c r="A69475" t="s">
        <v>136092</v>
      </c>
      <c r="B69475" t="s">
        <v>194887</v>
      </c>
      <c r="C69475" t="s">
        <v>194887</v>
      </c>
      <c r="D69475" t="s">
        <v>1544</v>
      </c>
      <c r="E69475" s="1">
        <v>44519</v>
      </c>
      <c r="F69475" t="s">
        <v>12</v>
      </c>
      <c r="G69475">
        <v>258</v>
      </c>
      <c r="H69475">
        <v>10</v>
      </c>
    </row>
    <row r="69476" spans="1:10" x14ac:dyDescent="0.3">
      <c r="A69476" t="s">
        <v>136093</v>
      </c>
      <c r="B69476" t="s">
        <v>225298</v>
      </c>
      <c r="C69476" t="s">
        <v>225299</v>
      </c>
      <c r="D69476" t="s">
        <v>1197</v>
      </c>
      <c r="E69476" s="1">
        <v>44517</v>
      </c>
      <c r="F69476" t="s">
        <v>12</v>
      </c>
      <c r="G69476">
        <v>93</v>
      </c>
    </row>
    <row r="69477" spans="1:10" x14ac:dyDescent="0.3">
      <c r="A69477" t="s">
        <v>136094</v>
      </c>
      <c r="B69477" t="s">
        <v>230227</v>
      </c>
      <c r="C69477" t="s">
        <v>199309</v>
      </c>
      <c r="D69477" t="s">
        <v>16317</v>
      </c>
      <c r="E69477" s="1">
        <v>44518</v>
      </c>
      <c r="F69477" t="s">
        <v>242384</v>
      </c>
      <c r="G69477">
        <v>944</v>
      </c>
      <c r="H69477">
        <v>799</v>
      </c>
    </row>
    <row r="69478" spans="1:10" x14ac:dyDescent="0.3">
      <c r="A69478" t="s">
        <v>136096</v>
      </c>
      <c r="B69478" t="s">
        <v>178939</v>
      </c>
      <c r="C69478" t="s">
        <v>178939</v>
      </c>
      <c r="D69478" t="s">
        <v>1007</v>
      </c>
      <c r="E69478" s="1">
        <v>44531</v>
      </c>
      <c r="F69478" t="s">
        <v>242384</v>
      </c>
      <c r="G69478">
        <v>225</v>
      </c>
      <c r="H69478">
        <v>259</v>
      </c>
    </row>
    <row r="69479" spans="1:10" x14ac:dyDescent="0.3">
      <c r="A69479" t="s">
        <v>136096</v>
      </c>
      <c r="B69479" t="s">
        <v>178939</v>
      </c>
      <c r="C69479" t="s">
        <v>178939</v>
      </c>
      <c r="D69479" t="s">
        <v>7401</v>
      </c>
      <c r="E69479" s="1">
        <v>44529</v>
      </c>
      <c r="F69479" t="s">
        <v>242384</v>
      </c>
      <c r="G69479">
        <v>225</v>
      </c>
      <c r="H69479">
        <v>269</v>
      </c>
    </row>
    <row r="69480" spans="1:10" x14ac:dyDescent="0.3">
      <c r="A69480" t="s">
        <v>136097</v>
      </c>
      <c r="B69480" t="s">
        <v>196155</v>
      </c>
      <c r="C69480" t="s">
        <v>196155</v>
      </c>
      <c r="D69480" t="s">
        <v>1684</v>
      </c>
      <c r="E69480" s="1">
        <v>44572</v>
      </c>
      <c r="F69480" t="s">
        <v>242383</v>
      </c>
      <c r="G69480">
        <v>434</v>
      </c>
      <c r="H69480">
        <v>6</v>
      </c>
    </row>
    <row r="69481" spans="1:10" x14ac:dyDescent="0.3">
      <c r="A69481" t="s">
        <v>136098</v>
      </c>
      <c r="B69481" t="s">
        <v>230228</v>
      </c>
      <c r="C69481" t="s">
        <v>230228</v>
      </c>
      <c r="D69481" t="s">
        <v>916</v>
      </c>
      <c r="E69481" s="1">
        <v>44537</v>
      </c>
      <c r="F69481" t="s">
        <v>12</v>
      </c>
      <c r="G69481">
        <v>656</v>
      </c>
      <c r="H69481">
        <v>405</v>
      </c>
    </row>
    <row r="69482" spans="1:10" x14ac:dyDescent="0.3">
      <c r="A69482" t="s">
        <v>136101</v>
      </c>
      <c r="B69482" t="s">
        <v>230229</v>
      </c>
      <c r="C69482" t="s">
        <v>230229</v>
      </c>
      <c r="D69482" t="s">
        <v>5035</v>
      </c>
      <c r="E69482" s="1">
        <v>44306</v>
      </c>
      <c r="F69482" t="s">
        <v>12</v>
      </c>
      <c r="G69482">
        <v>668</v>
      </c>
      <c r="H69482">
        <v>394</v>
      </c>
    </row>
    <row r="69483" spans="1:10" x14ac:dyDescent="0.3">
      <c r="A69483" t="s">
        <v>136104</v>
      </c>
      <c r="B69483" t="s">
        <v>230230</v>
      </c>
      <c r="C69483" t="s">
        <v>230230</v>
      </c>
      <c r="D69483" t="s">
        <v>1013</v>
      </c>
      <c r="E69483" s="1">
        <v>42990</v>
      </c>
      <c r="F69483" t="s">
        <v>12</v>
      </c>
      <c r="G69483">
        <v>668</v>
      </c>
      <c r="H69483">
        <v>592</v>
      </c>
    </row>
    <row r="69484" spans="1:10" x14ac:dyDescent="0.3">
      <c r="A69484" t="s">
        <v>136107</v>
      </c>
      <c r="B69484" t="s">
        <v>196371</v>
      </c>
      <c r="C69484" t="s">
        <v>230231</v>
      </c>
      <c r="D69484" t="s">
        <v>5245</v>
      </c>
      <c r="E69484" s="1">
        <v>42873</v>
      </c>
      <c r="F69484" t="s">
        <v>12</v>
      </c>
      <c r="G69484">
        <v>683</v>
      </c>
      <c r="H69484">
        <v>460</v>
      </c>
      <c r="I69484">
        <v>5</v>
      </c>
      <c r="J69484">
        <v>2</v>
      </c>
    </row>
    <row r="69485" spans="1:10" x14ac:dyDescent="0.3">
      <c r="A69485" t="s">
        <v>136109</v>
      </c>
      <c r="B69485" t="s">
        <v>199634</v>
      </c>
      <c r="C69485" t="s">
        <v>230232</v>
      </c>
      <c r="D69485" t="s">
        <v>12600</v>
      </c>
      <c r="E69485" s="1">
        <v>42796</v>
      </c>
      <c r="F69485" t="s">
        <v>12</v>
      </c>
      <c r="G69485">
        <v>668</v>
      </c>
      <c r="H69485">
        <v>558</v>
      </c>
      <c r="I69485">
        <v>4</v>
      </c>
      <c r="J69485">
        <v>3</v>
      </c>
    </row>
    <row r="69486" spans="1:10" x14ac:dyDescent="0.3">
      <c r="A69486" t="s">
        <v>136111</v>
      </c>
      <c r="B69486" t="s">
        <v>204586</v>
      </c>
      <c r="C69486" t="s">
        <v>173310</v>
      </c>
      <c r="D69486" t="s">
        <v>727</v>
      </c>
      <c r="E69486" s="1">
        <v>42352</v>
      </c>
      <c r="F69486" t="s">
        <v>12</v>
      </c>
      <c r="G69486">
        <v>239</v>
      </c>
      <c r="H69486">
        <v>14</v>
      </c>
      <c r="I69486">
        <v>5</v>
      </c>
      <c r="J69486">
        <v>2</v>
      </c>
    </row>
    <row r="69487" spans="1:10" x14ac:dyDescent="0.3">
      <c r="A69487" t="s">
        <v>122779</v>
      </c>
      <c r="B69487" t="s">
        <v>186709</v>
      </c>
      <c r="C69487" t="s">
        <v>186708</v>
      </c>
      <c r="D69487" t="s">
        <v>1483</v>
      </c>
      <c r="E69487" s="1">
        <v>38999</v>
      </c>
      <c r="F69487" t="s">
        <v>12</v>
      </c>
      <c r="G69487">
        <v>703</v>
      </c>
      <c r="H69487">
        <v>294</v>
      </c>
      <c r="I69487">
        <v>5</v>
      </c>
      <c r="J69487">
        <v>1</v>
      </c>
    </row>
    <row r="69488" spans="1:10" x14ac:dyDescent="0.3">
      <c r="A69488" t="s">
        <v>136112</v>
      </c>
      <c r="B69488" t="s">
        <v>230233</v>
      </c>
      <c r="C69488" t="s">
        <v>173108</v>
      </c>
      <c r="D69488" t="s">
        <v>429</v>
      </c>
      <c r="E69488" s="1">
        <v>44082</v>
      </c>
      <c r="F69488" t="s">
        <v>12</v>
      </c>
      <c r="G69488">
        <v>586</v>
      </c>
      <c r="H69488">
        <v>175</v>
      </c>
    </row>
    <row r="69489" spans="1:10" x14ac:dyDescent="0.3">
      <c r="A69489" t="s">
        <v>67084</v>
      </c>
      <c r="B69489" t="s">
        <v>191077</v>
      </c>
      <c r="C69489" t="s">
        <v>230234</v>
      </c>
      <c r="D69489" t="s">
        <v>8242</v>
      </c>
      <c r="E69489" s="1">
        <v>44039</v>
      </c>
      <c r="F69489" t="s">
        <v>12</v>
      </c>
      <c r="G69489">
        <v>596</v>
      </c>
      <c r="H69489">
        <v>261</v>
      </c>
    </row>
    <row r="69490" spans="1:10" x14ac:dyDescent="0.3">
      <c r="A69490" t="s">
        <v>136115</v>
      </c>
      <c r="B69490" t="s">
        <v>195966</v>
      </c>
      <c r="C69490" t="s">
        <v>195967</v>
      </c>
      <c r="D69490" t="s">
        <v>2632</v>
      </c>
      <c r="E69490" s="1">
        <v>43888</v>
      </c>
      <c r="F69490" t="s">
        <v>12</v>
      </c>
      <c r="G69490">
        <v>334</v>
      </c>
      <c r="H69490">
        <v>347</v>
      </c>
    </row>
    <row r="69491" spans="1:10" x14ac:dyDescent="0.3">
      <c r="A69491" t="s">
        <v>136116</v>
      </c>
      <c r="B69491" t="s">
        <v>193592</v>
      </c>
      <c r="C69491" t="s">
        <v>193592</v>
      </c>
      <c r="D69491" t="s">
        <v>4509</v>
      </c>
      <c r="E69491" s="1">
        <v>40277</v>
      </c>
      <c r="F69491" t="s">
        <v>12</v>
      </c>
      <c r="G69491">
        <v>421</v>
      </c>
      <c r="H69491">
        <v>57</v>
      </c>
      <c r="I69491">
        <v>4</v>
      </c>
      <c r="J69491">
        <v>1</v>
      </c>
    </row>
    <row r="69492" spans="1:10" x14ac:dyDescent="0.3">
      <c r="A69492" t="s">
        <v>230235</v>
      </c>
      <c r="B69492" t="s">
        <v>186708</v>
      </c>
      <c r="C69492" t="s">
        <v>230236</v>
      </c>
      <c r="D69492" t="s">
        <v>546</v>
      </c>
      <c r="E69492" s="1">
        <v>43570</v>
      </c>
      <c r="F69492" t="s">
        <v>175825</v>
      </c>
      <c r="G69492">
        <v>233</v>
      </c>
      <c r="H69492">
        <v>135</v>
      </c>
    </row>
    <row r="69493" spans="1:10" x14ac:dyDescent="0.3">
      <c r="A69493" t="s">
        <v>136119</v>
      </c>
      <c r="B69493" t="s">
        <v>199713</v>
      </c>
      <c r="C69493" t="s">
        <v>199713</v>
      </c>
      <c r="D69493" t="s">
        <v>2325</v>
      </c>
      <c r="E69493" s="1">
        <v>44089</v>
      </c>
      <c r="F69493" t="s">
        <v>12</v>
      </c>
      <c r="G69493">
        <v>750</v>
      </c>
      <c r="H69493">
        <v>857</v>
      </c>
      <c r="I69493">
        <v>5</v>
      </c>
      <c r="J69493">
        <v>2</v>
      </c>
    </row>
    <row r="69494" spans="1:10" x14ac:dyDescent="0.3">
      <c r="A69494" t="s">
        <v>230237</v>
      </c>
      <c r="B69494" t="s">
        <v>230238</v>
      </c>
      <c r="C69494" t="s">
        <v>230239</v>
      </c>
      <c r="D69494" t="s">
        <v>334</v>
      </c>
      <c r="E69494" s="1">
        <v>44586</v>
      </c>
      <c r="F69494" t="s">
        <v>242384</v>
      </c>
      <c r="G69494">
        <v>566</v>
      </c>
      <c r="H69494">
        <v>198</v>
      </c>
    </row>
    <row r="69495" spans="1:10" x14ac:dyDescent="0.3">
      <c r="A69495" t="s">
        <v>136123</v>
      </c>
      <c r="B69495" t="s">
        <v>230133</v>
      </c>
      <c r="C69495" t="s">
        <v>230133</v>
      </c>
      <c r="D69495" t="s">
        <v>5482</v>
      </c>
      <c r="E69495" s="1">
        <v>44581</v>
      </c>
      <c r="F69495" t="s">
        <v>175825</v>
      </c>
      <c r="G69495">
        <v>93</v>
      </c>
      <c r="H69495">
        <v>47</v>
      </c>
    </row>
    <row r="69496" spans="1:10" x14ac:dyDescent="0.3">
      <c r="A69496" t="s">
        <v>136124</v>
      </c>
      <c r="B69496" t="s">
        <v>230240</v>
      </c>
      <c r="C69496" t="s">
        <v>204600</v>
      </c>
      <c r="D69496" t="s">
        <v>155</v>
      </c>
      <c r="E69496" s="1">
        <v>44579</v>
      </c>
      <c r="F69496" t="s">
        <v>242387</v>
      </c>
      <c r="G69496">
        <v>113</v>
      </c>
      <c r="H69496">
        <v>58</v>
      </c>
    </row>
    <row r="69497" spans="1:10" x14ac:dyDescent="0.3">
      <c r="A69497" t="s">
        <v>136126</v>
      </c>
      <c r="B69497" t="s">
        <v>229466</v>
      </c>
      <c r="C69497" t="s">
        <v>230241</v>
      </c>
      <c r="D69497" t="s">
        <v>404</v>
      </c>
      <c r="E69497" s="1">
        <v>44610</v>
      </c>
      <c r="F69497" t="s">
        <v>242397</v>
      </c>
      <c r="G69497">
        <v>697</v>
      </c>
      <c r="H69497">
        <v>210</v>
      </c>
    </row>
    <row r="69498" spans="1:10" x14ac:dyDescent="0.3">
      <c r="A69498" t="s">
        <v>136128</v>
      </c>
      <c r="B69498" t="s">
        <v>230242</v>
      </c>
      <c r="C69498" t="s">
        <v>230242</v>
      </c>
      <c r="D69498" t="s">
        <v>419</v>
      </c>
      <c r="E69498" s="1">
        <v>44280</v>
      </c>
      <c r="F69498" t="s">
        <v>12</v>
      </c>
      <c r="G69498">
        <v>586</v>
      </c>
      <c r="H69498">
        <v>41</v>
      </c>
      <c r="I69498">
        <v>5</v>
      </c>
      <c r="J69498">
        <v>1</v>
      </c>
    </row>
    <row r="69499" spans="1:10" x14ac:dyDescent="0.3">
      <c r="A69499" t="s">
        <v>136131</v>
      </c>
      <c r="B69499" t="s">
        <v>225815</v>
      </c>
      <c r="C69499" t="s">
        <v>230243</v>
      </c>
      <c r="D69499" t="s">
        <v>2065</v>
      </c>
      <c r="E69499" s="1">
        <v>44348</v>
      </c>
      <c r="F69499" t="s">
        <v>242383</v>
      </c>
      <c r="G69499">
        <v>267</v>
      </c>
      <c r="H69499">
        <v>12</v>
      </c>
    </row>
    <row r="69500" spans="1:10" x14ac:dyDescent="0.3">
      <c r="A69500" t="s">
        <v>136133</v>
      </c>
      <c r="B69500" t="s">
        <v>230244</v>
      </c>
      <c r="C69500" t="s">
        <v>223645</v>
      </c>
      <c r="D69500" t="s">
        <v>9987</v>
      </c>
      <c r="E69500" s="1">
        <v>43900</v>
      </c>
      <c r="F69500" t="s">
        <v>12</v>
      </c>
      <c r="G69500">
        <v>501</v>
      </c>
      <c r="H69500">
        <v>283</v>
      </c>
    </row>
    <row r="69501" spans="1:10" x14ac:dyDescent="0.3">
      <c r="A69501" t="s">
        <v>136135</v>
      </c>
      <c r="B69501" t="s">
        <v>224146</v>
      </c>
      <c r="C69501" t="s">
        <v>192850</v>
      </c>
      <c r="D69501" t="s">
        <v>1090</v>
      </c>
      <c r="E69501" s="1">
        <v>42163</v>
      </c>
      <c r="F69501" t="s">
        <v>12</v>
      </c>
      <c r="G69501">
        <v>93</v>
      </c>
      <c r="H69501">
        <v>23</v>
      </c>
      <c r="I69501">
        <v>5</v>
      </c>
      <c r="J69501">
        <v>1</v>
      </c>
    </row>
    <row r="69502" spans="1:10" x14ac:dyDescent="0.3">
      <c r="A69502" t="s">
        <v>136136</v>
      </c>
      <c r="B69502" t="s">
        <v>230245</v>
      </c>
      <c r="C69502" t="s">
        <v>177289</v>
      </c>
      <c r="D69502" t="s">
        <v>27438</v>
      </c>
      <c r="E69502" s="1">
        <v>44159</v>
      </c>
      <c r="F69502" t="s">
        <v>12</v>
      </c>
      <c r="G69502">
        <v>820</v>
      </c>
      <c r="H69502">
        <v>761</v>
      </c>
    </row>
    <row r="69503" spans="1:10" x14ac:dyDescent="0.3">
      <c r="A69503" t="s">
        <v>136138</v>
      </c>
      <c r="B69503" t="s">
        <v>230246</v>
      </c>
      <c r="C69503" t="s">
        <v>173782</v>
      </c>
      <c r="D69503" t="s">
        <v>10700</v>
      </c>
      <c r="E69503" s="1">
        <v>43655</v>
      </c>
      <c r="F69503" t="s">
        <v>12</v>
      </c>
      <c r="G69503">
        <v>586</v>
      </c>
      <c r="H69503">
        <v>616</v>
      </c>
      <c r="I69503">
        <v>4</v>
      </c>
      <c r="J69503">
        <v>2</v>
      </c>
    </row>
    <row r="69504" spans="1:10" x14ac:dyDescent="0.3">
      <c r="A69504" t="s">
        <v>136140</v>
      </c>
      <c r="B69504" t="s">
        <v>230247</v>
      </c>
      <c r="C69504" t="s">
        <v>230248</v>
      </c>
      <c r="D69504" t="s">
        <v>217</v>
      </c>
      <c r="E69504" s="1">
        <v>38971</v>
      </c>
      <c r="F69504" t="s">
        <v>12</v>
      </c>
      <c r="G69504">
        <v>585</v>
      </c>
      <c r="H69504">
        <v>349</v>
      </c>
      <c r="I69504">
        <v>4</v>
      </c>
      <c r="J69504">
        <v>6</v>
      </c>
    </row>
    <row r="69505" spans="1:10" x14ac:dyDescent="0.3">
      <c r="A69505" t="s">
        <v>136143</v>
      </c>
      <c r="B69505" t="s">
        <v>228561</v>
      </c>
      <c r="C69505" t="s">
        <v>228561</v>
      </c>
      <c r="D69505" t="s">
        <v>12578</v>
      </c>
      <c r="E69505" s="1">
        <v>41781</v>
      </c>
      <c r="F69505" t="s">
        <v>12</v>
      </c>
      <c r="G69505">
        <v>656</v>
      </c>
      <c r="H69505">
        <v>521</v>
      </c>
      <c r="I69505">
        <v>5</v>
      </c>
      <c r="J69505">
        <v>1</v>
      </c>
    </row>
    <row r="69506" spans="1:10" x14ac:dyDescent="0.3">
      <c r="A69506" t="s">
        <v>136144</v>
      </c>
      <c r="B69506" t="s">
        <v>48623</v>
      </c>
      <c r="C69506" t="s">
        <v>48623</v>
      </c>
      <c r="D69506" t="s">
        <v>1211</v>
      </c>
      <c r="E69506" s="1">
        <v>44223</v>
      </c>
      <c r="F69506" t="s">
        <v>12</v>
      </c>
      <c r="G69506">
        <v>117</v>
      </c>
      <c r="H69506">
        <v>9</v>
      </c>
    </row>
    <row r="69507" spans="1:10" x14ac:dyDescent="0.3">
      <c r="A69507" t="s">
        <v>136145</v>
      </c>
      <c r="B69507" t="s">
        <v>230249</v>
      </c>
      <c r="C69507" t="s">
        <v>230250</v>
      </c>
      <c r="D69507" t="s">
        <v>33428</v>
      </c>
      <c r="E69507" s="1">
        <v>44511</v>
      </c>
      <c r="F69507" t="s">
        <v>242387</v>
      </c>
      <c r="G69507">
        <v>382</v>
      </c>
      <c r="H69507">
        <v>1045</v>
      </c>
    </row>
    <row r="69508" spans="1:10" x14ac:dyDescent="0.3">
      <c r="A69508" t="s">
        <v>136148</v>
      </c>
      <c r="B69508" t="s">
        <v>229466</v>
      </c>
      <c r="C69508" t="s">
        <v>229504</v>
      </c>
      <c r="D69508" t="s">
        <v>15212</v>
      </c>
      <c r="E69508" s="1">
        <v>44617</v>
      </c>
      <c r="F69508" t="s">
        <v>242397</v>
      </c>
      <c r="G69508">
        <v>837</v>
      </c>
      <c r="H69508">
        <v>367</v>
      </c>
    </row>
    <row r="69509" spans="1:10" x14ac:dyDescent="0.3">
      <c r="A69509" t="s">
        <v>136149</v>
      </c>
      <c r="B69509" t="s">
        <v>229466</v>
      </c>
      <c r="C69509" t="s">
        <v>230251</v>
      </c>
      <c r="D69509" t="s">
        <v>8051</v>
      </c>
      <c r="E69509" s="1">
        <v>44603</v>
      </c>
      <c r="F69509" t="s">
        <v>242397</v>
      </c>
      <c r="G69509">
        <v>837</v>
      </c>
      <c r="H69509">
        <v>397</v>
      </c>
    </row>
    <row r="69510" spans="1:10" x14ac:dyDescent="0.3">
      <c r="A69510" t="s">
        <v>136151</v>
      </c>
      <c r="B69510" t="s">
        <v>229466</v>
      </c>
      <c r="C69510" t="s">
        <v>230252</v>
      </c>
      <c r="D69510" t="s">
        <v>5035</v>
      </c>
      <c r="E69510" s="1">
        <v>44631</v>
      </c>
      <c r="F69510" t="s">
        <v>242397</v>
      </c>
      <c r="G69510">
        <v>837</v>
      </c>
      <c r="H69510">
        <v>394</v>
      </c>
    </row>
    <row r="69511" spans="1:10" x14ac:dyDescent="0.3">
      <c r="A69511" t="s">
        <v>136153</v>
      </c>
      <c r="B69511" t="s">
        <v>196280</v>
      </c>
      <c r="C69511" t="s">
        <v>196281</v>
      </c>
      <c r="D69511" t="s">
        <v>20981</v>
      </c>
      <c r="E69511" s="1">
        <v>44510</v>
      </c>
      <c r="F69511" t="s">
        <v>242384</v>
      </c>
      <c r="G69511">
        <v>870</v>
      </c>
      <c r="H69511">
        <v>729</v>
      </c>
    </row>
    <row r="69512" spans="1:10" x14ac:dyDescent="0.3">
      <c r="A69512" t="s">
        <v>136154</v>
      </c>
      <c r="B69512" t="s">
        <v>230253</v>
      </c>
      <c r="C69512" t="s">
        <v>230253</v>
      </c>
      <c r="D69512" t="s">
        <v>571</v>
      </c>
      <c r="E69512" s="1">
        <v>44505</v>
      </c>
      <c r="F69512" t="s">
        <v>242383</v>
      </c>
      <c r="G69512">
        <v>367</v>
      </c>
    </row>
    <row r="69513" spans="1:10" x14ac:dyDescent="0.3">
      <c r="A69513" t="s">
        <v>136157</v>
      </c>
      <c r="B69513" t="s">
        <v>196256</v>
      </c>
      <c r="C69513" t="s">
        <v>196256</v>
      </c>
      <c r="D69513" t="s">
        <v>1160</v>
      </c>
      <c r="E69513" s="1">
        <v>44505</v>
      </c>
      <c r="F69513" t="s">
        <v>242383</v>
      </c>
      <c r="G69513">
        <v>434</v>
      </c>
    </row>
    <row r="69514" spans="1:10" x14ac:dyDescent="0.3">
      <c r="A69514" t="s">
        <v>136158</v>
      </c>
      <c r="B69514" t="s">
        <v>196268</v>
      </c>
      <c r="C69514" t="s">
        <v>196268</v>
      </c>
      <c r="D69514" t="s">
        <v>1388</v>
      </c>
      <c r="E69514" s="1">
        <v>44505</v>
      </c>
      <c r="F69514" t="s">
        <v>242383</v>
      </c>
      <c r="G69514">
        <v>334</v>
      </c>
      <c r="H69514">
        <v>13</v>
      </c>
    </row>
    <row r="69515" spans="1:10" x14ac:dyDescent="0.3">
      <c r="A69515" t="s">
        <v>136159</v>
      </c>
      <c r="B69515" t="s">
        <v>196268</v>
      </c>
      <c r="C69515" t="s">
        <v>196268</v>
      </c>
      <c r="D69515" t="s">
        <v>1311</v>
      </c>
      <c r="E69515" s="1">
        <v>44505</v>
      </c>
      <c r="F69515" t="s">
        <v>242383</v>
      </c>
      <c r="G69515">
        <v>334</v>
      </c>
      <c r="H69515">
        <v>17</v>
      </c>
    </row>
    <row r="69516" spans="1:10" x14ac:dyDescent="0.3">
      <c r="A69516" t="s">
        <v>136160</v>
      </c>
      <c r="B69516" t="s">
        <v>196259</v>
      </c>
      <c r="C69516" t="s">
        <v>196259</v>
      </c>
      <c r="D69516" t="s">
        <v>1443</v>
      </c>
      <c r="E69516" s="1">
        <v>44505</v>
      </c>
      <c r="F69516" t="s">
        <v>242383</v>
      </c>
      <c r="G69516">
        <v>367</v>
      </c>
    </row>
    <row r="69517" spans="1:10" x14ac:dyDescent="0.3">
      <c r="A69517" t="s">
        <v>136161</v>
      </c>
      <c r="B69517" t="s">
        <v>196256</v>
      </c>
      <c r="C69517" t="s">
        <v>196256</v>
      </c>
      <c r="D69517" t="s">
        <v>753</v>
      </c>
      <c r="E69517" s="1">
        <v>44505</v>
      </c>
      <c r="F69517" t="s">
        <v>242383</v>
      </c>
      <c r="G69517">
        <v>434</v>
      </c>
      <c r="H69517">
        <v>0</v>
      </c>
    </row>
    <row r="69518" spans="1:10" x14ac:dyDescent="0.3">
      <c r="A69518" t="s">
        <v>136162</v>
      </c>
      <c r="B69518" t="s">
        <v>196259</v>
      </c>
      <c r="C69518" t="s">
        <v>196259</v>
      </c>
      <c r="D69518" t="s">
        <v>324</v>
      </c>
      <c r="E69518" s="1">
        <v>44505</v>
      </c>
      <c r="F69518" t="s">
        <v>242383</v>
      </c>
      <c r="G69518">
        <v>367</v>
      </c>
    </row>
    <row r="69519" spans="1:10" x14ac:dyDescent="0.3">
      <c r="A69519" t="s">
        <v>136163</v>
      </c>
      <c r="B69519" t="s">
        <v>230254</v>
      </c>
      <c r="C69519" t="s">
        <v>197627</v>
      </c>
      <c r="D69519" t="s">
        <v>532</v>
      </c>
      <c r="E69519" s="1">
        <v>44497</v>
      </c>
      <c r="F69519" t="s">
        <v>175825</v>
      </c>
      <c r="G69519">
        <v>233</v>
      </c>
      <c r="H69519">
        <v>19</v>
      </c>
    </row>
    <row r="69520" spans="1:10" x14ac:dyDescent="0.3">
      <c r="A69520" t="s">
        <v>230255</v>
      </c>
      <c r="B69520" t="s">
        <v>229553</v>
      </c>
      <c r="C69520" t="s">
        <v>229553</v>
      </c>
      <c r="D69520" t="s">
        <v>1572</v>
      </c>
      <c r="E69520" s="1">
        <v>44497</v>
      </c>
      <c r="F69520" t="s">
        <v>242383</v>
      </c>
      <c r="G69520">
        <v>468</v>
      </c>
      <c r="H69520">
        <v>158</v>
      </c>
    </row>
    <row r="69521" spans="1:8" x14ac:dyDescent="0.3">
      <c r="A69521" t="s">
        <v>136166</v>
      </c>
      <c r="B69521" t="s">
        <v>230256</v>
      </c>
      <c r="C69521" t="s">
        <v>174978</v>
      </c>
      <c r="D69521" t="s">
        <v>11767</v>
      </c>
      <c r="E69521" s="1">
        <v>44497</v>
      </c>
      <c r="F69521" t="s">
        <v>175825</v>
      </c>
      <c r="G69521">
        <v>668</v>
      </c>
      <c r="H69521">
        <v>382</v>
      </c>
    </row>
    <row r="69522" spans="1:8" x14ac:dyDescent="0.3">
      <c r="A69522" t="s">
        <v>230257</v>
      </c>
      <c r="B69522" t="s">
        <v>230258</v>
      </c>
      <c r="C69522" t="s">
        <v>230259</v>
      </c>
      <c r="D69522" t="s">
        <v>2260</v>
      </c>
      <c r="E69522" s="1">
        <v>44495</v>
      </c>
      <c r="F69522" t="s">
        <v>242386</v>
      </c>
      <c r="G69522">
        <v>568</v>
      </c>
      <c r="H69522">
        <v>505</v>
      </c>
    </row>
    <row r="69523" spans="1:8" x14ac:dyDescent="0.3">
      <c r="A69523" t="s">
        <v>136171</v>
      </c>
      <c r="B69523" t="s">
        <v>186737</v>
      </c>
      <c r="C69523" t="s">
        <v>186737</v>
      </c>
      <c r="D69523" t="s">
        <v>6787</v>
      </c>
      <c r="E69523" s="1">
        <v>44495</v>
      </c>
      <c r="F69523" t="s">
        <v>12</v>
      </c>
      <c r="G69523">
        <v>32</v>
      </c>
      <c r="H69523">
        <v>28</v>
      </c>
    </row>
    <row r="69524" spans="1:8" x14ac:dyDescent="0.3">
      <c r="A69524" t="s">
        <v>136172</v>
      </c>
      <c r="B69524" t="s">
        <v>186737</v>
      </c>
      <c r="C69524" t="s">
        <v>186737</v>
      </c>
      <c r="D69524" t="s">
        <v>830</v>
      </c>
      <c r="E69524" s="1">
        <v>44495</v>
      </c>
      <c r="F69524" t="s">
        <v>12</v>
      </c>
      <c r="G69524">
        <v>32</v>
      </c>
      <c r="H69524">
        <v>0</v>
      </c>
    </row>
    <row r="69525" spans="1:8" x14ac:dyDescent="0.3">
      <c r="A69525" t="s">
        <v>136173</v>
      </c>
      <c r="B69525" t="s">
        <v>230260</v>
      </c>
      <c r="C69525" t="s">
        <v>230261</v>
      </c>
      <c r="D69525" t="s">
        <v>8780</v>
      </c>
      <c r="E69525" s="1">
        <v>44490</v>
      </c>
      <c r="F69525" t="s">
        <v>242383</v>
      </c>
      <c r="G69525">
        <v>367</v>
      </c>
      <c r="H69525">
        <v>473</v>
      </c>
    </row>
    <row r="69526" spans="1:8" x14ac:dyDescent="0.3">
      <c r="A69526" t="s">
        <v>230262</v>
      </c>
      <c r="B69526" t="s">
        <v>230263</v>
      </c>
      <c r="C69526" t="s">
        <v>175229</v>
      </c>
      <c r="D69526" t="s">
        <v>507</v>
      </c>
      <c r="E69526" s="1">
        <v>44490</v>
      </c>
      <c r="F69526" t="s">
        <v>242383</v>
      </c>
      <c r="G69526">
        <v>501</v>
      </c>
      <c r="H69526">
        <v>300</v>
      </c>
    </row>
    <row r="69527" spans="1:8" x14ac:dyDescent="0.3">
      <c r="A69527" t="s">
        <v>136178</v>
      </c>
      <c r="B69527" t="s">
        <v>219016</v>
      </c>
      <c r="C69527" t="s">
        <v>219017</v>
      </c>
      <c r="D69527" t="s">
        <v>6425</v>
      </c>
      <c r="E69527" s="1">
        <v>44486</v>
      </c>
      <c r="F69527" t="s">
        <v>175825</v>
      </c>
      <c r="G69527">
        <v>293</v>
      </c>
      <c r="H69527">
        <v>332</v>
      </c>
    </row>
    <row r="69528" spans="1:8" x14ac:dyDescent="0.3">
      <c r="A69528" t="s">
        <v>128921</v>
      </c>
      <c r="B69528" t="s">
        <v>227091</v>
      </c>
      <c r="C69528" t="s">
        <v>230264</v>
      </c>
      <c r="D69528" t="s">
        <v>2425</v>
      </c>
      <c r="E69528" s="1">
        <v>44480</v>
      </c>
      <c r="F69528" t="s">
        <v>242383</v>
      </c>
      <c r="G69528">
        <v>300</v>
      </c>
      <c r="H69528">
        <v>139</v>
      </c>
    </row>
    <row r="69529" spans="1:8" x14ac:dyDescent="0.3">
      <c r="A69529" t="s">
        <v>136180</v>
      </c>
      <c r="B69529" t="s">
        <v>230165</v>
      </c>
      <c r="C69529" t="s">
        <v>230265</v>
      </c>
      <c r="D69529" t="s">
        <v>1450</v>
      </c>
      <c r="E69529" s="1">
        <v>44495</v>
      </c>
      <c r="F69529" t="s">
        <v>12</v>
      </c>
      <c r="G69529">
        <v>516</v>
      </c>
      <c r="H69529">
        <v>311</v>
      </c>
    </row>
    <row r="69530" spans="1:8" x14ac:dyDescent="0.3">
      <c r="A69530" t="s">
        <v>136182</v>
      </c>
      <c r="B69530" t="s">
        <v>194887</v>
      </c>
      <c r="C69530" t="s">
        <v>179314</v>
      </c>
      <c r="D69530" t="s">
        <v>315</v>
      </c>
      <c r="E69530" s="1">
        <v>44495</v>
      </c>
      <c r="F69530" t="s">
        <v>12</v>
      </c>
      <c r="G69530">
        <v>516</v>
      </c>
      <c r="H69530">
        <v>492</v>
      </c>
    </row>
    <row r="69531" spans="1:8" x14ac:dyDescent="0.3">
      <c r="A69531" t="s">
        <v>230266</v>
      </c>
      <c r="B69531" t="s">
        <v>230267</v>
      </c>
      <c r="C69531" t="s">
        <v>230267</v>
      </c>
      <c r="D69531" t="s">
        <v>1774</v>
      </c>
      <c r="E69531" s="1">
        <v>44480</v>
      </c>
      <c r="F69531" t="s">
        <v>12</v>
      </c>
      <c r="G69531">
        <v>164</v>
      </c>
      <c r="H69531">
        <v>371</v>
      </c>
    </row>
    <row r="69532" spans="1:8" x14ac:dyDescent="0.3">
      <c r="A69532" t="s">
        <v>136186</v>
      </c>
      <c r="B69532" t="s">
        <v>186737</v>
      </c>
      <c r="C69532" t="s">
        <v>186737</v>
      </c>
      <c r="D69532" t="s">
        <v>15212</v>
      </c>
      <c r="E69532" s="1">
        <v>44468</v>
      </c>
      <c r="F69532" t="s">
        <v>12</v>
      </c>
      <c r="G69532">
        <v>32</v>
      </c>
      <c r="H69532">
        <v>367</v>
      </c>
    </row>
    <row r="69533" spans="1:8" x14ac:dyDescent="0.3">
      <c r="A69533" t="s">
        <v>136187</v>
      </c>
      <c r="B69533" t="s">
        <v>195409</v>
      </c>
      <c r="C69533" t="s">
        <v>195409</v>
      </c>
      <c r="D69533" t="s">
        <v>686</v>
      </c>
      <c r="E69533" s="1">
        <v>44480</v>
      </c>
      <c r="F69533" t="s">
        <v>12</v>
      </c>
      <c r="G69533">
        <v>233</v>
      </c>
      <c r="H69533">
        <v>5</v>
      </c>
    </row>
    <row r="69534" spans="1:8" x14ac:dyDescent="0.3">
      <c r="A69534" t="s">
        <v>136188</v>
      </c>
      <c r="B69534" t="s">
        <v>230268</v>
      </c>
      <c r="C69534" t="s">
        <v>230268</v>
      </c>
      <c r="D69534" t="s">
        <v>1450</v>
      </c>
      <c r="E69534" s="1">
        <v>44480</v>
      </c>
      <c r="F69534" t="s">
        <v>12</v>
      </c>
      <c r="G69534">
        <v>656</v>
      </c>
      <c r="H69534">
        <v>311</v>
      </c>
    </row>
    <row r="69535" spans="1:8" x14ac:dyDescent="0.3">
      <c r="A69535" t="s">
        <v>136191</v>
      </c>
      <c r="B69535" t="s">
        <v>176577</v>
      </c>
      <c r="C69535" t="s">
        <v>176577</v>
      </c>
      <c r="D69535" t="s">
        <v>26286</v>
      </c>
      <c r="E69535" s="1">
        <v>44462</v>
      </c>
      <c r="F69535" t="s">
        <v>12</v>
      </c>
      <c r="G69535">
        <v>585</v>
      </c>
      <c r="H69535">
        <v>927</v>
      </c>
    </row>
    <row r="69536" spans="1:8" x14ac:dyDescent="0.3">
      <c r="A69536" t="s">
        <v>136192</v>
      </c>
      <c r="B69536" t="s">
        <v>230269</v>
      </c>
      <c r="C69536" t="s">
        <v>230270</v>
      </c>
      <c r="D69536" t="s">
        <v>100</v>
      </c>
      <c r="E69536" s="1">
        <v>44495</v>
      </c>
      <c r="F69536" t="s">
        <v>12</v>
      </c>
      <c r="G69536">
        <v>258</v>
      </c>
      <c r="H69536">
        <v>157</v>
      </c>
    </row>
    <row r="69537" spans="1:8" x14ac:dyDescent="0.3">
      <c r="A69537" t="s">
        <v>136195</v>
      </c>
      <c r="B69537" t="s">
        <v>192984</v>
      </c>
      <c r="C69537" t="s">
        <v>225536</v>
      </c>
      <c r="D69537" t="s">
        <v>1671</v>
      </c>
      <c r="E69537" s="1">
        <v>44508</v>
      </c>
      <c r="F69537" t="s">
        <v>242384</v>
      </c>
      <c r="G69537">
        <v>225</v>
      </c>
      <c r="H69537">
        <v>21</v>
      </c>
    </row>
    <row r="69538" spans="1:8" x14ac:dyDescent="0.3">
      <c r="A69538" t="s">
        <v>136196</v>
      </c>
      <c r="B69538" t="s">
        <v>196256</v>
      </c>
      <c r="C69538" t="s">
        <v>196256</v>
      </c>
      <c r="D69538" t="s">
        <v>2065</v>
      </c>
      <c r="E69538" s="1">
        <v>44455</v>
      </c>
      <c r="F69538" t="s">
        <v>242383</v>
      </c>
      <c r="G69538">
        <v>434</v>
      </c>
      <c r="H69538">
        <v>12</v>
      </c>
    </row>
    <row r="69539" spans="1:8" x14ac:dyDescent="0.3">
      <c r="A69539" t="s">
        <v>136197</v>
      </c>
      <c r="B69539" t="s">
        <v>230271</v>
      </c>
      <c r="C69539" t="s">
        <v>177622</v>
      </c>
      <c r="D69539" t="s">
        <v>822</v>
      </c>
      <c r="E69539" s="1">
        <v>44474</v>
      </c>
      <c r="F69539" t="s">
        <v>12</v>
      </c>
      <c r="G69539">
        <v>586</v>
      </c>
      <c r="H69539">
        <v>422</v>
      </c>
    </row>
    <row r="69540" spans="1:8" x14ac:dyDescent="0.3">
      <c r="A69540" t="s">
        <v>136199</v>
      </c>
      <c r="B69540" t="s">
        <v>223906</v>
      </c>
      <c r="C69540" t="s">
        <v>223906</v>
      </c>
      <c r="D69540" t="s">
        <v>435</v>
      </c>
      <c r="E69540" s="1">
        <v>44462</v>
      </c>
      <c r="F69540" t="s">
        <v>12</v>
      </c>
      <c r="G69540">
        <v>116</v>
      </c>
    </row>
    <row r="69541" spans="1:8" x14ac:dyDescent="0.3">
      <c r="A69541" t="s">
        <v>136200</v>
      </c>
      <c r="B69541" t="s">
        <v>196268</v>
      </c>
      <c r="C69541" t="s">
        <v>196268</v>
      </c>
      <c r="D69541" t="s">
        <v>763</v>
      </c>
      <c r="E69541" s="1">
        <v>44449</v>
      </c>
      <c r="F69541" t="s">
        <v>242383</v>
      </c>
      <c r="G69541">
        <v>434</v>
      </c>
      <c r="H69541">
        <v>16</v>
      </c>
    </row>
    <row r="69542" spans="1:8" x14ac:dyDescent="0.3">
      <c r="A69542" t="s">
        <v>136201</v>
      </c>
      <c r="B69542" t="s">
        <v>196155</v>
      </c>
      <c r="C69542" t="s">
        <v>196155</v>
      </c>
      <c r="D69542" t="s">
        <v>1120</v>
      </c>
      <c r="E69542" s="1">
        <v>44449</v>
      </c>
      <c r="F69542" t="s">
        <v>242383</v>
      </c>
      <c r="G69542">
        <v>367</v>
      </c>
    </row>
    <row r="69543" spans="1:8" x14ac:dyDescent="0.3">
      <c r="A69543" t="s">
        <v>230272</v>
      </c>
      <c r="B69543" t="s">
        <v>230199</v>
      </c>
      <c r="C69543" t="s">
        <v>230199</v>
      </c>
      <c r="D69543" t="s">
        <v>763</v>
      </c>
      <c r="E69543" s="1">
        <v>44449</v>
      </c>
      <c r="F69543" t="s">
        <v>242383</v>
      </c>
      <c r="G69543">
        <v>434</v>
      </c>
      <c r="H69543">
        <v>16</v>
      </c>
    </row>
    <row r="69544" spans="1:8" x14ac:dyDescent="0.3">
      <c r="A69544" t="s">
        <v>136204</v>
      </c>
      <c r="B69544" t="s">
        <v>196155</v>
      </c>
      <c r="C69544" t="s">
        <v>196155</v>
      </c>
      <c r="D69544" t="s">
        <v>1544</v>
      </c>
      <c r="E69544" s="1">
        <v>44449</v>
      </c>
      <c r="F69544" t="s">
        <v>242383</v>
      </c>
      <c r="G69544">
        <v>434</v>
      </c>
      <c r="H69544">
        <v>10</v>
      </c>
    </row>
    <row r="69545" spans="1:8" x14ac:dyDescent="0.3">
      <c r="A69545" t="s">
        <v>136205</v>
      </c>
      <c r="B69545" t="s">
        <v>230273</v>
      </c>
      <c r="C69545" t="s">
        <v>230273</v>
      </c>
      <c r="D69545" t="s">
        <v>11863</v>
      </c>
      <c r="E69545" s="1">
        <v>44480</v>
      </c>
      <c r="F69545" t="s">
        <v>12</v>
      </c>
      <c r="G69545">
        <v>656</v>
      </c>
      <c r="H69545">
        <v>642</v>
      </c>
    </row>
    <row r="69546" spans="1:8" x14ac:dyDescent="0.3">
      <c r="A69546" t="s">
        <v>230274</v>
      </c>
      <c r="B69546" t="s">
        <v>229059</v>
      </c>
      <c r="C69546" t="s">
        <v>184943</v>
      </c>
      <c r="D69546" t="s">
        <v>2180</v>
      </c>
      <c r="E69546" s="1">
        <v>44455</v>
      </c>
      <c r="F69546" t="s">
        <v>242384</v>
      </c>
      <c r="G69546">
        <v>755</v>
      </c>
      <c r="H69546">
        <v>605</v>
      </c>
    </row>
    <row r="69547" spans="1:8" x14ac:dyDescent="0.3">
      <c r="A69547" t="s">
        <v>136209</v>
      </c>
      <c r="B69547" t="s">
        <v>181839</v>
      </c>
      <c r="C69547" t="s">
        <v>181839</v>
      </c>
      <c r="D69547" t="s">
        <v>2140</v>
      </c>
      <c r="E69547" s="1">
        <v>44480</v>
      </c>
      <c r="F69547" t="s">
        <v>12</v>
      </c>
      <c r="G69547">
        <v>445</v>
      </c>
      <c r="H69547">
        <v>2</v>
      </c>
    </row>
    <row r="69548" spans="1:8" x14ac:dyDescent="0.3">
      <c r="A69548" t="s">
        <v>136210</v>
      </c>
      <c r="B69548" t="s">
        <v>181839</v>
      </c>
      <c r="C69548" t="s">
        <v>181839</v>
      </c>
      <c r="D69548" t="s">
        <v>175</v>
      </c>
      <c r="E69548" s="1">
        <v>44480</v>
      </c>
      <c r="F69548" t="s">
        <v>12</v>
      </c>
      <c r="G69548">
        <v>562</v>
      </c>
      <c r="H69548">
        <v>213</v>
      </c>
    </row>
    <row r="69549" spans="1:8" x14ac:dyDescent="0.3">
      <c r="A69549" t="s">
        <v>136211</v>
      </c>
      <c r="B69549" t="s">
        <v>230275</v>
      </c>
      <c r="C69549" t="s">
        <v>185393</v>
      </c>
      <c r="D69549" t="s">
        <v>27973</v>
      </c>
      <c r="E69549" s="1">
        <v>44445</v>
      </c>
      <c r="F69549" t="s">
        <v>242387</v>
      </c>
      <c r="G69549">
        <v>497</v>
      </c>
      <c r="H69549">
        <v>1072</v>
      </c>
    </row>
    <row r="69550" spans="1:8" x14ac:dyDescent="0.3">
      <c r="A69550" t="s">
        <v>136213</v>
      </c>
      <c r="B69550" t="s">
        <v>230276</v>
      </c>
      <c r="C69550" t="s">
        <v>230277</v>
      </c>
      <c r="D69550" t="s">
        <v>1090</v>
      </c>
      <c r="E69550" s="1">
        <v>44468</v>
      </c>
      <c r="F69550" t="s">
        <v>242383</v>
      </c>
      <c r="G69550">
        <v>267</v>
      </c>
      <c r="H69550">
        <v>23</v>
      </c>
    </row>
    <row r="69551" spans="1:8" x14ac:dyDescent="0.3">
      <c r="A69551" t="s">
        <v>136216</v>
      </c>
      <c r="B69551" t="s">
        <v>230278</v>
      </c>
      <c r="C69551" t="s">
        <v>180676</v>
      </c>
      <c r="D69551" t="s">
        <v>3900</v>
      </c>
      <c r="E69551" s="1">
        <v>44422</v>
      </c>
      <c r="F69551" t="s">
        <v>12</v>
      </c>
      <c r="G69551">
        <v>383</v>
      </c>
      <c r="H69551">
        <v>200</v>
      </c>
    </row>
    <row r="69552" spans="1:8" x14ac:dyDescent="0.3">
      <c r="A69552" t="s">
        <v>135745</v>
      </c>
      <c r="B69552" t="s">
        <v>181545</v>
      </c>
      <c r="C69552" t="s">
        <v>176671</v>
      </c>
      <c r="D69552" t="s">
        <v>1506</v>
      </c>
      <c r="E69552" s="1">
        <v>44432</v>
      </c>
      <c r="F69552" t="s">
        <v>242384</v>
      </c>
      <c r="G69552">
        <v>528</v>
      </c>
      <c r="H69552">
        <v>345</v>
      </c>
    </row>
    <row r="69553" spans="1:8" x14ac:dyDescent="0.3">
      <c r="A69553" t="s">
        <v>136218</v>
      </c>
      <c r="B69553" t="s">
        <v>228646</v>
      </c>
      <c r="C69553" t="s">
        <v>185393</v>
      </c>
      <c r="D69553" t="s">
        <v>155</v>
      </c>
      <c r="E69553" s="1">
        <v>44413</v>
      </c>
      <c r="F69553" t="s">
        <v>242387</v>
      </c>
      <c r="G69553">
        <v>305</v>
      </c>
      <c r="H69553">
        <v>58</v>
      </c>
    </row>
    <row r="69554" spans="1:8" x14ac:dyDescent="0.3">
      <c r="A69554" t="s">
        <v>136219</v>
      </c>
      <c r="B69554" t="s">
        <v>230279</v>
      </c>
      <c r="C69554" t="s">
        <v>197694</v>
      </c>
      <c r="D69554" t="s">
        <v>1190</v>
      </c>
      <c r="E69554" s="1">
        <v>44413</v>
      </c>
      <c r="F69554" t="s">
        <v>242383</v>
      </c>
      <c r="G69554">
        <v>334</v>
      </c>
      <c r="H69554">
        <v>155</v>
      </c>
    </row>
    <row r="69555" spans="1:8" x14ac:dyDescent="0.3">
      <c r="A69555" t="s">
        <v>136221</v>
      </c>
      <c r="B69555" t="s">
        <v>230280</v>
      </c>
      <c r="C69555" t="s">
        <v>230281</v>
      </c>
      <c r="D69555" t="s">
        <v>527</v>
      </c>
      <c r="E69555" s="1">
        <v>44413</v>
      </c>
      <c r="F69555" t="s">
        <v>242387</v>
      </c>
      <c r="G69555">
        <v>75</v>
      </c>
    </row>
    <row r="69556" spans="1:8" x14ac:dyDescent="0.3">
      <c r="A69556" t="s">
        <v>136224</v>
      </c>
      <c r="B69556" t="s">
        <v>230280</v>
      </c>
      <c r="C69556" t="s">
        <v>230281</v>
      </c>
      <c r="D69556" t="s">
        <v>1752</v>
      </c>
      <c r="E69556" s="1">
        <v>44412</v>
      </c>
      <c r="F69556" t="s">
        <v>242387</v>
      </c>
      <c r="G69556">
        <v>36</v>
      </c>
    </row>
    <row r="69557" spans="1:8" x14ac:dyDescent="0.3">
      <c r="A69557" t="s">
        <v>136225</v>
      </c>
      <c r="B69557" t="s">
        <v>230280</v>
      </c>
      <c r="C69557" t="s">
        <v>230281</v>
      </c>
      <c r="D69557" t="s">
        <v>1752</v>
      </c>
      <c r="E69557" s="1">
        <v>44413</v>
      </c>
      <c r="F69557" t="s">
        <v>242387</v>
      </c>
      <c r="G69557">
        <v>75</v>
      </c>
    </row>
    <row r="69558" spans="1:8" x14ac:dyDescent="0.3">
      <c r="A69558" t="s">
        <v>136226</v>
      </c>
      <c r="B69558" t="s">
        <v>195376</v>
      </c>
      <c r="C69558" t="s">
        <v>195376</v>
      </c>
      <c r="D69558" t="s">
        <v>1791</v>
      </c>
      <c r="E69558" s="1">
        <v>44410</v>
      </c>
      <c r="F69558" t="s">
        <v>12</v>
      </c>
      <c r="G69558">
        <v>234</v>
      </c>
      <c r="H69558">
        <v>138</v>
      </c>
    </row>
    <row r="69559" spans="1:8" x14ac:dyDescent="0.3">
      <c r="A69559" t="s">
        <v>136227</v>
      </c>
      <c r="B69559" t="s">
        <v>195916</v>
      </c>
      <c r="C69559" t="s">
        <v>230282</v>
      </c>
      <c r="D69559" t="s">
        <v>1311</v>
      </c>
      <c r="E69559" s="1">
        <v>44413</v>
      </c>
      <c r="F69559" t="s">
        <v>242383</v>
      </c>
      <c r="G69559">
        <v>300</v>
      </c>
      <c r="H69559">
        <v>17</v>
      </c>
    </row>
    <row r="69560" spans="1:8" x14ac:dyDescent="0.3">
      <c r="A69560" t="s">
        <v>136229</v>
      </c>
      <c r="B69560" t="s">
        <v>195409</v>
      </c>
      <c r="C69560" t="s">
        <v>195409</v>
      </c>
      <c r="D69560" t="s">
        <v>1266</v>
      </c>
      <c r="E69560" s="1">
        <v>44441</v>
      </c>
      <c r="F69560" t="s">
        <v>12</v>
      </c>
      <c r="G69560">
        <v>421</v>
      </c>
      <c r="H69560">
        <v>186</v>
      </c>
    </row>
    <row r="69561" spans="1:8" x14ac:dyDescent="0.3">
      <c r="A69561" t="s">
        <v>132458</v>
      </c>
      <c r="B69561" t="s">
        <v>228680</v>
      </c>
      <c r="C69561" t="s">
        <v>228680</v>
      </c>
      <c r="D69561" t="s">
        <v>763</v>
      </c>
      <c r="E69561" s="1">
        <v>44496</v>
      </c>
      <c r="F69561" t="s">
        <v>242383</v>
      </c>
      <c r="G69561">
        <v>434</v>
      </c>
      <c r="H69561">
        <v>16</v>
      </c>
    </row>
    <row r="69562" spans="1:8" x14ac:dyDescent="0.3">
      <c r="A69562" t="s">
        <v>136230</v>
      </c>
      <c r="B69562" t="s">
        <v>230280</v>
      </c>
      <c r="C69562" t="s">
        <v>230281</v>
      </c>
      <c r="D69562" t="s">
        <v>785</v>
      </c>
      <c r="E69562" s="1">
        <v>44412</v>
      </c>
      <c r="F69562" t="s">
        <v>242387</v>
      </c>
      <c r="G69562">
        <v>36</v>
      </c>
    </row>
    <row r="69563" spans="1:8" x14ac:dyDescent="0.3">
      <c r="A69563" t="s">
        <v>136231</v>
      </c>
      <c r="B69563" t="s">
        <v>230280</v>
      </c>
      <c r="C69563" t="s">
        <v>230281</v>
      </c>
      <c r="D69563" t="s">
        <v>834</v>
      </c>
      <c r="E69563" s="1">
        <v>44412</v>
      </c>
      <c r="F69563" t="s">
        <v>242387</v>
      </c>
      <c r="G69563">
        <v>75</v>
      </c>
    </row>
    <row r="69564" spans="1:8" x14ac:dyDescent="0.3">
      <c r="A69564" t="s">
        <v>136232</v>
      </c>
      <c r="B69564" t="s">
        <v>230280</v>
      </c>
      <c r="C69564" t="s">
        <v>230281</v>
      </c>
      <c r="D69564" t="s">
        <v>396</v>
      </c>
      <c r="E69564" s="1">
        <v>44413</v>
      </c>
      <c r="F69564" t="s">
        <v>242387</v>
      </c>
      <c r="G69564">
        <v>75</v>
      </c>
    </row>
    <row r="69565" spans="1:8" x14ac:dyDescent="0.3">
      <c r="A69565" t="s">
        <v>230283</v>
      </c>
      <c r="B69565" t="s">
        <v>195916</v>
      </c>
      <c r="C69565" t="s">
        <v>198838</v>
      </c>
      <c r="D69565" t="s">
        <v>1112</v>
      </c>
      <c r="E69565" s="1">
        <v>44091</v>
      </c>
      <c r="F69565" t="s">
        <v>242383</v>
      </c>
      <c r="G69565">
        <v>468</v>
      </c>
      <c r="H69565">
        <v>3</v>
      </c>
    </row>
    <row r="69566" spans="1:8" x14ac:dyDescent="0.3">
      <c r="A69566" t="s">
        <v>136234</v>
      </c>
      <c r="B69566" t="s">
        <v>198343</v>
      </c>
      <c r="C69566" t="s">
        <v>198343</v>
      </c>
      <c r="D69566" t="s">
        <v>532</v>
      </c>
      <c r="E69566" s="1">
        <v>44027</v>
      </c>
      <c r="F69566" t="s">
        <v>242383</v>
      </c>
      <c r="G69566">
        <v>233</v>
      </c>
      <c r="H69566">
        <v>19</v>
      </c>
    </row>
    <row r="69567" spans="1:8" x14ac:dyDescent="0.3">
      <c r="A69567" t="s">
        <v>66735</v>
      </c>
      <c r="B69567" t="s">
        <v>196268</v>
      </c>
      <c r="C69567" t="s">
        <v>196268</v>
      </c>
      <c r="D69567" t="s">
        <v>155</v>
      </c>
      <c r="E69567" s="1">
        <v>44496</v>
      </c>
      <c r="F69567" t="s">
        <v>242383</v>
      </c>
      <c r="G69567">
        <v>468</v>
      </c>
      <c r="H69567">
        <v>58</v>
      </c>
    </row>
    <row r="69568" spans="1:8" x14ac:dyDescent="0.3">
      <c r="A69568" t="s">
        <v>230284</v>
      </c>
      <c r="B69568" t="s">
        <v>230285</v>
      </c>
      <c r="C69568" t="s">
        <v>170077</v>
      </c>
      <c r="D69568" t="s">
        <v>822</v>
      </c>
      <c r="E69568" s="1">
        <v>44001</v>
      </c>
      <c r="F69568" t="s">
        <v>242383</v>
      </c>
      <c r="G69568">
        <v>434</v>
      </c>
      <c r="H69568">
        <v>422</v>
      </c>
    </row>
    <row r="69569" spans="1:8" x14ac:dyDescent="0.3">
      <c r="A69569" t="s">
        <v>136238</v>
      </c>
      <c r="B69569" t="s">
        <v>230286</v>
      </c>
      <c r="C69569" t="s">
        <v>174588</v>
      </c>
      <c r="D69569" t="s">
        <v>10216</v>
      </c>
      <c r="E69569" s="1">
        <v>44418</v>
      </c>
      <c r="F69569" t="s">
        <v>12</v>
      </c>
      <c r="G69569">
        <v>586</v>
      </c>
      <c r="H69569">
        <v>499</v>
      </c>
    </row>
    <row r="69570" spans="1:8" x14ac:dyDescent="0.3">
      <c r="A69570" t="s">
        <v>136240</v>
      </c>
      <c r="B69570" t="s">
        <v>230287</v>
      </c>
      <c r="C69570" t="s">
        <v>183622</v>
      </c>
      <c r="D69570" t="s">
        <v>1894</v>
      </c>
      <c r="E69570" s="1">
        <v>44636</v>
      </c>
      <c r="F69570" t="s">
        <v>175825</v>
      </c>
      <c r="G69570">
        <v>614</v>
      </c>
      <c r="H69570">
        <v>255</v>
      </c>
    </row>
    <row r="69571" spans="1:8" x14ac:dyDescent="0.3">
      <c r="A69571" t="s">
        <v>136242</v>
      </c>
      <c r="B69571" t="s">
        <v>196390</v>
      </c>
      <c r="C69571" t="s">
        <v>196391</v>
      </c>
      <c r="D69571" t="s">
        <v>1400</v>
      </c>
      <c r="E69571" s="1">
        <v>44635</v>
      </c>
      <c r="F69571" t="s">
        <v>12</v>
      </c>
      <c r="G69571">
        <v>469</v>
      </c>
      <c r="H69571">
        <v>187</v>
      </c>
    </row>
    <row r="69572" spans="1:8" x14ac:dyDescent="0.3">
      <c r="A69572" t="s">
        <v>136243</v>
      </c>
      <c r="B69572" t="s">
        <v>230288</v>
      </c>
      <c r="C69572" t="s">
        <v>230289</v>
      </c>
      <c r="D69572" t="s">
        <v>1179</v>
      </c>
      <c r="E69572" s="1">
        <v>44630</v>
      </c>
      <c r="F69572" t="s">
        <v>242387</v>
      </c>
      <c r="G69572">
        <v>228</v>
      </c>
      <c r="H69572">
        <v>185</v>
      </c>
    </row>
    <row r="69573" spans="1:8" x14ac:dyDescent="0.3">
      <c r="A69573" t="s">
        <v>230290</v>
      </c>
      <c r="B69573" t="s">
        <v>229351</v>
      </c>
      <c r="C69573" t="s">
        <v>229351</v>
      </c>
      <c r="D69573" t="s">
        <v>1162</v>
      </c>
      <c r="E69573" s="1">
        <v>44627</v>
      </c>
      <c r="F69573" t="s">
        <v>242383</v>
      </c>
      <c r="G69573">
        <v>502</v>
      </c>
      <c r="H69573">
        <v>11</v>
      </c>
    </row>
    <row r="69574" spans="1:8" x14ac:dyDescent="0.3">
      <c r="A69574" t="s">
        <v>136247</v>
      </c>
      <c r="B69574" t="s">
        <v>230291</v>
      </c>
      <c r="C69574" t="s">
        <v>185393</v>
      </c>
      <c r="D69574" t="s">
        <v>3056</v>
      </c>
      <c r="E69574" s="1">
        <v>44624</v>
      </c>
      <c r="F69574" t="s">
        <v>242387</v>
      </c>
      <c r="G69574">
        <v>382</v>
      </c>
      <c r="H69574">
        <v>233</v>
      </c>
    </row>
    <row r="69575" spans="1:8" x14ac:dyDescent="0.3">
      <c r="A69575" t="s">
        <v>136249</v>
      </c>
      <c r="B69575" t="s">
        <v>196746</v>
      </c>
      <c r="C69575" t="s">
        <v>181068</v>
      </c>
      <c r="D69575" t="s">
        <v>11625</v>
      </c>
      <c r="E69575" s="1">
        <v>44623</v>
      </c>
      <c r="F69575" t="s">
        <v>242387</v>
      </c>
      <c r="G69575">
        <v>228</v>
      </c>
      <c r="H69575">
        <v>399</v>
      </c>
    </row>
    <row r="69576" spans="1:8" x14ac:dyDescent="0.3">
      <c r="A69576" t="s">
        <v>136250</v>
      </c>
      <c r="B69576" t="s">
        <v>173092</v>
      </c>
      <c r="C69576" t="s">
        <v>177372</v>
      </c>
      <c r="D69576" t="s">
        <v>4509</v>
      </c>
      <c r="E69576" s="1">
        <v>44623</v>
      </c>
      <c r="F69576" t="s">
        <v>242399</v>
      </c>
      <c r="G69576">
        <v>187</v>
      </c>
      <c r="H69576">
        <v>57</v>
      </c>
    </row>
    <row r="69577" spans="1:8" x14ac:dyDescent="0.3">
      <c r="A69577" t="s">
        <v>136251</v>
      </c>
      <c r="B69577" t="s">
        <v>196480</v>
      </c>
      <c r="C69577" t="s">
        <v>196115</v>
      </c>
      <c r="D69577" t="s">
        <v>19775</v>
      </c>
      <c r="E69577" s="1">
        <v>44622</v>
      </c>
      <c r="F69577" t="s">
        <v>242399</v>
      </c>
      <c r="G69577">
        <v>187</v>
      </c>
      <c r="H69577">
        <v>612</v>
      </c>
    </row>
    <row r="69578" spans="1:8" x14ac:dyDescent="0.3">
      <c r="A69578" t="s">
        <v>136252</v>
      </c>
      <c r="B69578" t="s">
        <v>230292</v>
      </c>
      <c r="C69578" t="s">
        <v>176785</v>
      </c>
      <c r="D69578" t="s">
        <v>1584</v>
      </c>
      <c r="E69578" s="1">
        <v>44623</v>
      </c>
      <c r="F69578" t="s">
        <v>242387</v>
      </c>
      <c r="G69578">
        <v>574</v>
      </c>
      <c r="H69578">
        <v>170</v>
      </c>
    </row>
    <row r="69579" spans="1:8" x14ac:dyDescent="0.3">
      <c r="A69579" t="s">
        <v>136254</v>
      </c>
      <c r="B69579" t="s">
        <v>230293</v>
      </c>
      <c r="C69579" t="s">
        <v>179966</v>
      </c>
      <c r="D69579" t="s">
        <v>3853</v>
      </c>
      <c r="E69579" s="1">
        <v>44621</v>
      </c>
      <c r="F69579" t="s">
        <v>242387</v>
      </c>
      <c r="G69579">
        <v>152</v>
      </c>
      <c r="H69579">
        <v>249</v>
      </c>
    </row>
    <row r="69580" spans="1:8" x14ac:dyDescent="0.3">
      <c r="A69580" t="s">
        <v>136256</v>
      </c>
      <c r="B69580" t="s">
        <v>175738</v>
      </c>
      <c r="C69580" t="s">
        <v>170978</v>
      </c>
      <c r="D69580" t="s">
        <v>148</v>
      </c>
      <c r="E69580" s="1">
        <v>44621</v>
      </c>
      <c r="F69580" t="s">
        <v>242387</v>
      </c>
      <c r="G69580">
        <v>152</v>
      </c>
      <c r="H69580">
        <v>163</v>
      </c>
    </row>
    <row r="69581" spans="1:8" x14ac:dyDescent="0.3">
      <c r="A69581" t="s">
        <v>136257</v>
      </c>
      <c r="B69581" t="s">
        <v>230294</v>
      </c>
      <c r="C69581" t="s">
        <v>170978</v>
      </c>
      <c r="D69581" t="s">
        <v>2518</v>
      </c>
      <c r="E69581" s="1">
        <v>44701</v>
      </c>
      <c r="F69581" t="s">
        <v>242397</v>
      </c>
      <c r="G69581">
        <v>837</v>
      </c>
      <c r="H69581">
        <v>340</v>
      </c>
    </row>
    <row r="69582" spans="1:8" x14ac:dyDescent="0.3">
      <c r="A69582" t="s">
        <v>136259</v>
      </c>
      <c r="B69582" t="s">
        <v>228646</v>
      </c>
      <c r="C69582" t="s">
        <v>180676</v>
      </c>
      <c r="D69582" t="s">
        <v>285</v>
      </c>
      <c r="E69582" s="1">
        <v>44621</v>
      </c>
      <c r="F69582" t="s">
        <v>12</v>
      </c>
      <c r="G69582">
        <v>335</v>
      </c>
      <c r="H69582">
        <v>126</v>
      </c>
    </row>
    <row r="69583" spans="1:8" x14ac:dyDescent="0.3">
      <c r="A69583" t="s">
        <v>136260</v>
      </c>
      <c r="B69583" t="s">
        <v>175738</v>
      </c>
      <c r="C69583" t="s">
        <v>168143</v>
      </c>
      <c r="D69583" t="s">
        <v>6787</v>
      </c>
      <c r="E69583" s="1">
        <v>44615</v>
      </c>
      <c r="F69583" t="s">
        <v>242387</v>
      </c>
      <c r="G69583">
        <v>152</v>
      </c>
      <c r="H69583">
        <v>28</v>
      </c>
    </row>
    <row r="69584" spans="1:8" x14ac:dyDescent="0.3">
      <c r="A69584" t="s">
        <v>136261</v>
      </c>
      <c r="B69584" t="s">
        <v>230293</v>
      </c>
      <c r="C69584" t="s">
        <v>179966</v>
      </c>
      <c r="D69584" t="s">
        <v>4401</v>
      </c>
      <c r="E69584" s="1">
        <v>44617</v>
      </c>
      <c r="F69584" t="s">
        <v>242387</v>
      </c>
      <c r="G69584">
        <v>190</v>
      </c>
      <c r="H69584">
        <v>216</v>
      </c>
    </row>
    <row r="69585" spans="1:10" x14ac:dyDescent="0.3">
      <c r="A69585" t="s">
        <v>136262</v>
      </c>
      <c r="B69585" t="s">
        <v>230295</v>
      </c>
      <c r="C69585" t="s">
        <v>196281</v>
      </c>
      <c r="D69585" t="s">
        <v>3001</v>
      </c>
      <c r="E69585" s="1">
        <v>44630</v>
      </c>
      <c r="F69585" t="s">
        <v>242384</v>
      </c>
      <c r="G69585">
        <v>870</v>
      </c>
      <c r="H69585">
        <v>432</v>
      </c>
    </row>
    <row r="69586" spans="1:10" x14ac:dyDescent="0.3">
      <c r="A69586" t="s">
        <v>136264</v>
      </c>
      <c r="B69586" t="s">
        <v>230296</v>
      </c>
      <c r="C69586" t="s">
        <v>173560</v>
      </c>
      <c r="D69586" t="s">
        <v>438</v>
      </c>
      <c r="E69586" s="1">
        <v>44635</v>
      </c>
      <c r="F69586" t="s">
        <v>242387</v>
      </c>
      <c r="G69586">
        <v>305</v>
      </c>
      <c r="H69586">
        <v>454</v>
      </c>
    </row>
    <row r="69587" spans="1:10" x14ac:dyDescent="0.3">
      <c r="A69587" t="s">
        <v>136266</v>
      </c>
      <c r="B69587" t="s">
        <v>230297</v>
      </c>
      <c r="C69587" t="s">
        <v>185736</v>
      </c>
      <c r="D69587" t="s">
        <v>1419</v>
      </c>
      <c r="E69587" s="1">
        <v>44607</v>
      </c>
      <c r="F69587" t="s">
        <v>242399</v>
      </c>
      <c r="G69587">
        <v>164</v>
      </c>
      <c r="H69587">
        <v>450</v>
      </c>
    </row>
    <row r="69588" spans="1:10" x14ac:dyDescent="0.3">
      <c r="A69588" t="s">
        <v>136268</v>
      </c>
      <c r="B69588" t="s">
        <v>228689</v>
      </c>
      <c r="C69588" t="s">
        <v>228689</v>
      </c>
      <c r="D69588" t="s">
        <v>2882</v>
      </c>
      <c r="E69588" s="1">
        <v>44606</v>
      </c>
      <c r="F69588" t="s">
        <v>242384</v>
      </c>
      <c r="G69588">
        <v>363</v>
      </c>
      <c r="H69588">
        <v>132</v>
      </c>
    </row>
    <row r="69589" spans="1:10" x14ac:dyDescent="0.3">
      <c r="A69589" t="s">
        <v>136269</v>
      </c>
      <c r="B69589" t="s">
        <v>204586</v>
      </c>
      <c r="C69589" t="s">
        <v>230298</v>
      </c>
      <c r="D69589" t="s">
        <v>1388</v>
      </c>
      <c r="E69589" s="1">
        <v>44614</v>
      </c>
      <c r="F69589" t="s">
        <v>242384</v>
      </c>
      <c r="G69589">
        <v>327</v>
      </c>
      <c r="H69589">
        <v>13</v>
      </c>
    </row>
    <row r="69590" spans="1:10" x14ac:dyDescent="0.3">
      <c r="A69590" t="s">
        <v>230299</v>
      </c>
      <c r="B69590" t="s">
        <v>228657</v>
      </c>
      <c r="C69590" t="s">
        <v>230300</v>
      </c>
      <c r="D69590" t="s">
        <v>20147</v>
      </c>
      <c r="E69590" s="1">
        <v>44614</v>
      </c>
      <c r="F69590" t="s">
        <v>242384</v>
      </c>
      <c r="G69590">
        <v>700</v>
      </c>
      <c r="H69590">
        <v>892</v>
      </c>
    </row>
    <row r="69591" spans="1:10" x14ac:dyDescent="0.3">
      <c r="A69591" t="s">
        <v>136273</v>
      </c>
      <c r="B69591" t="s">
        <v>230301</v>
      </c>
      <c r="C69591" t="s">
        <v>193442</v>
      </c>
      <c r="D69591" t="s">
        <v>9407</v>
      </c>
      <c r="E69591" s="1">
        <v>44621</v>
      </c>
      <c r="F69591" t="s">
        <v>12</v>
      </c>
      <c r="G69591">
        <v>866</v>
      </c>
      <c r="H69591">
        <v>387</v>
      </c>
    </row>
    <row r="69592" spans="1:10" x14ac:dyDescent="0.3">
      <c r="A69592" t="s">
        <v>136275</v>
      </c>
      <c r="B69592" t="s">
        <v>230302</v>
      </c>
      <c r="C69592" t="s">
        <v>230303</v>
      </c>
      <c r="D69592" t="s">
        <v>1675</v>
      </c>
      <c r="E69592" s="1">
        <v>44405</v>
      </c>
      <c r="F69592" t="s">
        <v>12</v>
      </c>
      <c r="G69592">
        <v>501</v>
      </c>
      <c r="H69592">
        <v>228</v>
      </c>
    </row>
    <row r="69593" spans="1:10" x14ac:dyDescent="0.3">
      <c r="A69593" t="s">
        <v>67674</v>
      </c>
      <c r="B69593" t="s">
        <v>192984</v>
      </c>
      <c r="C69593" t="s">
        <v>190902</v>
      </c>
      <c r="D69593" t="s">
        <v>1112</v>
      </c>
      <c r="E69593" s="1">
        <v>43251</v>
      </c>
      <c r="F69593" t="s">
        <v>12</v>
      </c>
      <c r="G69593">
        <v>1003</v>
      </c>
      <c r="H69593">
        <v>3</v>
      </c>
      <c r="I69593">
        <v>5</v>
      </c>
      <c r="J69593">
        <v>7</v>
      </c>
    </row>
    <row r="69594" spans="1:10" x14ac:dyDescent="0.3">
      <c r="A69594" t="s">
        <v>136278</v>
      </c>
      <c r="B69594" t="s">
        <v>228698</v>
      </c>
      <c r="C69594" t="s">
        <v>164047</v>
      </c>
      <c r="D69594" t="s">
        <v>2221</v>
      </c>
      <c r="E69594" s="1">
        <v>43613</v>
      </c>
      <c r="F69594" t="s">
        <v>12</v>
      </c>
      <c r="G69594">
        <v>469</v>
      </c>
      <c r="H69594">
        <v>326</v>
      </c>
      <c r="I69594">
        <v>5</v>
      </c>
      <c r="J69594">
        <v>5</v>
      </c>
    </row>
    <row r="69595" spans="1:10" x14ac:dyDescent="0.3">
      <c r="A69595" t="s">
        <v>136279</v>
      </c>
      <c r="B69595" t="s">
        <v>230304</v>
      </c>
      <c r="C69595" t="s">
        <v>174752</v>
      </c>
      <c r="D69595" t="s">
        <v>1372</v>
      </c>
      <c r="E69595" s="1">
        <v>43726</v>
      </c>
      <c r="F69595" t="s">
        <v>12</v>
      </c>
      <c r="G69595">
        <v>586</v>
      </c>
      <c r="H69595">
        <v>333</v>
      </c>
    </row>
    <row r="69596" spans="1:10" x14ac:dyDescent="0.3">
      <c r="A69596" t="s">
        <v>136281</v>
      </c>
      <c r="B69596" t="s">
        <v>230305</v>
      </c>
      <c r="C69596" t="s">
        <v>230305</v>
      </c>
      <c r="D69596" t="s">
        <v>1689</v>
      </c>
      <c r="E69596" s="1">
        <v>43543</v>
      </c>
      <c r="F69596" t="s">
        <v>12</v>
      </c>
      <c r="G69596">
        <v>668</v>
      </c>
      <c r="H69596">
        <v>358</v>
      </c>
    </row>
    <row r="69597" spans="1:10" x14ac:dyDescent="0.3">
      <c r="A69597" t="s">
        <v>67084</v>
      </c>
      <c r="B69597" t="s">
        <v>196635</v>
      </c>
      <c r="C69597" t="s">
        <v>178370</v>
      </c>
      <c r="D69597" t="s">
        <v>7257</v>
      </c>
      <c r="E69597" s="1">
        <v>43468</v>
      </c>
      <c r="F69597" t="s">
        <v>12</v>
      </c>
      <c r="G69597">
        <v>615</v>
      </c>
      <c r="H69597">
        <v>299</v>
      </c>
      <c r="I69597">
        <v>4</v>
      </c>
      <c r="J69597">
        <v>13</v>
      </c>
    </row>
    <row r="69598" spans="1:10" x14ac:dyDescent="0.3">
      <c r="A69598" t="s">
        <v>136284</v>
      </c>
      <c r="B69598" t="s">
        <v>196814</v>
      </c>
      <c r="C69598" t="s">
        <v>196814</v>
      </c>
      <c r="D69598" t="s">
        <v>1007</v>
      </c>
      <c r="E69598" s="1">
        <v>41428</v>
      </c>
      <c r="F69598" t="s">
        <v>12</v>
      </c>
      <c r="G69598">
        <v>561</v>
      </c>
      <c r="H69598">
        <v>259</v>
      </c>
      <c r="I69598">
        <v>3</v>
      </c>
      <c r="J69598">
        <v>3</v>
      </c>
    </row>
    <row r="69599" spans="1:10" x14ac:dyDescent="0.3">
      <c r="A69599" t="s">
        <v>136285</v>
      </c>
      <c r="B69599" t="s">
        <v>230306</v>
      </c>
      <c r="C69599" t="s">
        <v>230306</v>
      </c>
      <c r="D69599" t="s">
        <v>4183</v>
      </c>
      <c r="E69599" s="1">
        <v>42444</v>
      </c>
      <c r="F69599" t="s">
        <v>242383</v>
      </c>
      <c r="G69599">
        <v>267</v>
      </c>
      <c r="H69599">
        <v>128</v>
      </c>
    </row>
    <row r="69600" spans="1:10" x14ac:dyDescent="0.3">
      <c r="A69600" t="s">
        <v>136288</v>
      </c>
      <c r="B69600" t="s">
        <v>230307</v>
      </c>
      <c r="C69600" t="s">
        <v>166396</v>
      </c>
      <c r="D69600" t="s">
        <v>2929</v>
      </c>
      <c r="E69600" s="1">
        <v>44061</v>
      </c>
      <c r="F69600" t="s">
        <v>12</v>
      </c>
      <c r="G69600">
        <v>586</v>
      </c>
      <c r="H69600">
        <v>423</v>
      </c>
    </row>
    <row r="69601" spans="1:10" x14ac:dyDescent="0.3">
      <c r="A69601" t="s">
        <v>136290</v>
      </c>
      <c r="B69601" t="s">
        <v>230179</v>
      </c>
      <c r="C69601" t="s">
        <v>195967</v>
      </c>
      <c r="D69601" t="s">
        <v>4509</v>
      </c>
      <c r="E69601" s="1">
        <v>43707</v>
      </c>
      <c r="F69601" t="s">
        <v>12</v>
      </c>
      <c r="G69601">
        <v>367</v>
      </c>
      <c r="H69601">
        <v>57</v>
      </c>
      <c r="I69601">
        <v>4</v>
      </c>
      <c r="J69601">
        <v>2</v>
      </c>
    </row>
    <row r="69602" spans="1:10" x14ac:dyDescent="0.3">
      <c r="A69602" t="s">
        <v>136291</v>
      </c>
      <c r="B69602" t="s">
        <v>230308</v>
      </c>
      <c r="C69602" t="s">
        <v>167243</v>
      </c>
      <c r="D69602" t="s">
        <v>1485</v>
      </c>
      <c r="E69602" s="1">
        <v>43830</v>
      </c>
      <c r="F69602" t="s">
        <v>12</v>
      </c>
      <c r="G69602">
        <v>233</v>
      </c>
      <c r="H69602">
        <v>146</v>
      </c>
    </row>
    <row r="69603" spans="1:10" x14ac:dyDescent="0.3">
      <c r="A69603" t="s">
        <v>136293</v>
      </c>
      <c r="B69603" t="s">
        <v>230309</v>
      </c>
      <c r="C69603" t="s">
        <v>195219</v>
      </c>
      <c r="D69603" t="s">
        <v>639</v>
      </c>
      <c r="E69603" s="1">
        <v>41527</v>
      </c>
      <c r="F69603" t="s">
        <v>12</v>
      </c>
      <c r="G69603">
        <v>632</v>
      </c>
      <c r="H69603">
        <v>381</v>
      </c>
      <c r="I69603">
        <v>5</v>
      </c>
      <c r="J69603">
        <v>2</v>
      </c>
    </row>
    <row r="69604" spans="1:10" x14ac:dyDescent="0.3">
      <c r="A69604" t="s">
        <v>136295</v>
      </c>
      <c r="B69604" t="s">
        <v>195966</v>
      </c>
      <c r="C69604" t="s">
        <v>195967</v>
      </c>
      <c r="D69604" t="s">
        <v>413</v>
      </c>
      <c r="E69604" s="1">
        <v>43598</v>
      </c>
      <c r="F69604" t="s">
        <v>12</v>
      </c>
      <c r="G69604">
        <v>334</v>
      </c>
      <c r="H69604">
        <v>296</v>
      </c>
      <c r="I69604">
        <v>5</v>
      </c>
      <c r="J69604">
        <v>1</v>
      </c>
    </row>
    <row r="69605" spans="1:10" x14ac:dyDescent="0.3">
      <c r="A69605" t="s">
        <v>136296</v>
      </c>
      <c r="B69605" t="s">
        <v>166288</v>
      </c>
      <c r="C69605" t="s">
        <v>166288</v>
      </c>
      <c r="D69605" t="s">
        <v>966</v>
      </c>
      <c r="E69605" s="1">
        <v>41186</v>
      </c>
      <c r="F69605" t="s">
        <v>12</v>
      </c>
      <c r="G69605">
        <v>233</v>
      </c>
      <c r="H69605">
        <v>52</v>
      </c>
    </row>
    <row r="69606" spans="1:10" x14ac:dyDescent="0.3">
      <c r="A69606" t="s">
        <v>136297</v>
      </c>
      <c r="B69606" t="s">
        <v>229052</v>
      </c>
      <c r="C69606" t="s">
        <v>230310</v>
      </c>
      <c r="D69606" t="s">
        <v>4557</v>
      </c>
      <c r="E69606" s="1">
        <v>44350</v>
      </c>
      <c r="F69606" t="s">
        <v>242387</v>
      </c>
      <c r="G69606">
        <v>75</v>
      </c>
    </row>
    <row r="69607" spans="1:10" x14ac:dyDescent="0.3">
      <c r="A69607" t="s">
        <v>136299</v>
      </c>
      <c r="B69607" t="s">
        <v>225289</v>
      </c>
      <c r="C69607" t="s">
        <v>225289</v>
      </c>
      <c r="D69607" t="s">
        <v>532</v>
      </c>
      <c r="E69607" s="1">
        <v>44362</v>
      </c>
      <c r="F69607" t="s">
        <v>12</v>
      </c>
      <c r="G69607">
        <v>257</v>
      </c>
      <c r="H69607">
        <v>19</v>
      </c>
    </row>
    <row r="69608" spans="1:10" x14ac:dyDescent="0.3">
      <c r="A69608" t="s">
        <v>136300</v>
      </c>
      <c r="B69608" t="s">
        <v>230311</v>
      </c>
      <c r="C69608" t="s">
        <v>230312</v>
      </c>
      <c r="D69608" t="s">
        <v>756</v>
      </c>
      <c r="E69608" s="1">
        <v>44208</v>
      </c>
      <c r="F69608" t="s">
        <v>242398</v>
      </c>
      <c r="G69608">
        <v>62</v>
      </c>
      <c r="H69608">
        <v>156</v>
      </c>
    </row>
    <row r="69609" spans="1:10" x14ac:dyDescent="0.3">
      <c r="A69609" t="s">
        <v>136303</v>
      </c>
      <c r="B69609" t="s">
        <v>195917</v>
      </c>
      <c r="C69609" t="s">
        <v>195917</v>
      </c>
      <c r="D69609" t="s">
        <v>422</v>
      </c>
      <c r="E69609" s="1">
        <v>44117</v>
      </c>
      <c r="F69609" t="s">
        <v>12</v>
      </c>
      <c r="G69609">
        <v>117</v>
      </c>
      <c r="H69609">
        <v>141</v>
      </c>
    </row>
    <row r="69610" spans="1:10" x14ac:dyDescent="0.3">
      <c r="A69610" t="s">
        <v>225329</v>
      </c>
      <c r="B69610" t="s">
        <v>199634</v>
      </c>
      <c r="C69610" t="s">
        <v>225330</v>
      </c>
      <c r="D69610" t="s">
        <v>41162</v>
      </c>
      <c r="E69610" s="1">
        <v>44195</v>
      </c>
      <c r="F69610" t="s">
        <v>12</v>
      </c>
      <c r="G69610">
        <v>836</v>
      </c>
      <c r="H69610">
        <v>953</v>
      </c>
      <c r="I69610">
        <v>5</v>
      </c>
      <c r="J69610">
        <v>1</v>
      </c>
    </row>
    <row r="69611" spans="1:10" x14ac:dyDescent="0.3">
      <c r="A69611" t="s">
        <v>67084</v>
      </c>
      <c r="B69611" t="s">
        <v>176664</v>
      </c>
      <c r="C69611" t="s">
        <v>176665</v>
      </c>
      <c r="D69611" t="s">
        <v>3013</v>
      </c>
      <c r="E69611" s="1">
        <v>44060</v>
      </c>
      <c r="F69611" t="s">
        <v>12</v>
      </c>
      <c r="G69611">
        <v>334</v>
      </c>
      <c r="H69611">
        <v>120</v>
      </c>
    </row>
    <row r="69612" spans="1:10" x14ac:dyDescent="0.3">
      <c r="A69612" t="s">
        <v>136305</v>
      </c>
      <c r="B69612" t="s">
        <v>230313</v>
      </c>
      <c r="C69612" t="s">
        <v>166941</v>
      </c>
      <c r="D69612" t="s">
        <v>131</v>
      </c>
      <c r="E69612" s="1">
        <v>44152</v>
      </c>
      <c r="F69612" t="s">
        <v>12</v>
      </c>
      <c r="G69612">
        <v>680</v>
      </c>
      <c r="H69612">
        <v>368</v>
      </c>
    </row>
    <row r="69613" spans="1:10" x14ac:dyDescent="0.3">
      <c r="A69613" t="s">
        <v>136307</v>
      </c>
      <c r="B69613" t="s">
        <v>230314</v>
      </c>
      <c r="C69613" t="s">
        <v>230314</v>
      </c>
      <c r="D69613" t="s">
        <v>12600</v>
      </c>
      <c r="E69613" s="1">
        <v>43689</v>
      </c>
      <c r="F69613" t="s">
        <v>12</v>
      </c>
      <c r="G69613">
        <v>668</v>
      </c>
      <c r="H69613">
        <v>558</v>
      </c>
      <c r="I69613">
        <v>5</v>
      </c>
      <c r="J69613">
        <v>1</v>
      </c>
    </row>
    <row r="69614" spans="1:10" x14ac:dyDescent="0.3">
      <c r="A69614" t="s">
        <v>136310</v>
      </c>
      <c r="B69614" t="s">
        <v>196374</v>
      </c>
      <c r="C69614" t="s">
        <v>196374</v>
      </c>
      <c r="D69614" t="s">
        <v>326</v>
      </c>
      <c r="E69614" s="1">
        <v>38607</v>
      </c>
      <c r="F69614" t="s">
        <v>12</v>
      </c>
      <c r="G69614">
        <v>445</v>
      </c>
      <c r="H69614">
        <v>49</v>
      </c>
      <c r="I69614">
        <v>4</v>
      </c>
      <c r="J69614">
        <v>5</v>
      </c>
    </row>
    <row r="69615" spans="1:10" x14ac:dyDescent="0.3">
      <c r="A69615" t="s">
        <v>136311</v>
      </c>
      <c r="B69615" t="s">
        <v>230315</v>
      </c>
      <c r="C69615" t="s">
        <v>177716</v>
      </c>
      <c r="D69615" t="s">
        <v>2439</v>
      </c>
      <c r="E69615" s="1">
        <v>42521</v>
      </c>
      <c r="F69615" t="s">
        <v>12</v>
      </c>
      <c r="G69615">
        <v>586</v>
      </c>
      <c r="H69615">
        <v>281</v>
      </c>
    </row>
    <row r="69616" spans="1:10" x14ac:dyDescent="0.3">
      <c r="A69616" t="s">
        <v>136313</v>
      </c>
      <c r="B69616" t="s">
        <v>230316</v>
      </c>
      <c r="C69616" t="s">
        <v>164031</v>
      </c>
      <c r="D69616" t="s">
        <v>480</v>
      </c>
      <c r="E69616" s="1">
        <v>44068</v>
      </c>
      <c r="F69616" t="s">
        <v>12</v>
      </c>
      <c r="G69616">
        <v>586</v>
      </c>
      <c r="H69616">
        <v>404</v>
      </c>
    </row>
    <row r="69617" spans="1:10" x14ac:dyDescent="0.3">
      <c r="A69617" t="s">
        <v>136315</v>
      </c>
      <c r="B69617" t="s">
        <v>229083</v>
      </c>
      <c r="C69617" t="s">
        <v>229084</v>
      </c>
      <c r="D69617" t="s">
        <v>591</v>
      </c>
      <c r="E69617" s="1">
        <v>43400</v>
      </c>
      <c r="F69617" t="s">
        <v>175825</v>
      </c>
      <c r="G69617">
        <v>223</v>
      </c>
      <c r="H69617">
        <v>4</v>
      </c>
    </row>
    <row r="69618" spans="1:10" x14ac:dyDescent="0.3">
      <c r="A69618" t="s">
        <v>136316</v>
      </c>
      <c r="B69618" t="s">
        <v>178756</v>
      </c>
      <c r="C69618" t="s">
        <v>173307</v>
      </c>
      <c r="D69618" t="s">
        <v>10651</v>
      </c>
      <c r="E69618" s="1">
        <v>42557</v>
      </c>
      <c r="F69618" t="s">
        <v>12</v>
      </c>
      <c r="G69618">
        <v>656</v>
      </c>
      <c r="H69618">
        <v>435</v>
      </c>
      <c r="I69618">
        <v>5</v>
      </c>
      <c r="J69618">
        <v>2</v>
      </c>
    </row>
    <row r="69619" spans="1:10" x14ac:dyDescent="0.3">
      <c r="A69619" t="s">
        <v>86052</v>
      </c>
      <c r="B69619" t="s">
        <v>230317</v>
      </c>
      <c r="C69619" t="s">
        <v>230318</v>
      </c>
      <c r="D69619" t="s">
        <v>1063</v>
      </c>
      <c r="E69619" s="1">
        <v>40463</v>
      </c>
      <c r="F69619" t="s">
        <v>12</v>
      </c>
      <c r="G69619">
        <v>234</v>
      </c>
      <c r="H69619">
        <v>208</v>
      </c>
    </row>
    <row r="69620" spans="1:10" x14ac:dyDescent="0.3">
      <c r="A69620" t="s">
        <v>136320</v>
      </c>
      <c r="B69620" t="s">
        <v>230319</v>
      </c>
      <c r="C69620" t="s">
        <v>230319</v>
      </c>
      <c r="D69620" t="s">
        <v>12250</v>
      </c>
      <c r="E69620" s="1">
        <v>43942</v>
      </c>
      <c r="F69620" t="s">
        <v>12</v>
      </c>
      <c r="G69620">
        <v>656</v>
      </c>
      <c r="H69620">
        <v>596</v>
      </c>
    </row>
    <row r="69621" spans="1:10" x14ac:dyDescent="0.3">
      <c r="A69621" t="s">
        <v>136323</v>
      </c>
      <c r="B69621" t="s">
        <v>230320</v>
      </c>
      <c r="C69621" t="s">
        <v>230321</v>
      </c>
      <c r="D69621" t="s">
        <v>1384</v>
      </c>
      <c r="E69621" s="1">
        <v>41841</v>
      </c>
      <c r="F69621" t="s">
        <v>12</v>
      </c>
      <c r="G69621">
        <v>233</v>
      </c>
      <c r="H69621">
        <v>124</v>
      </c>
      <c r="I69621">
        <v>4</v>
      </c>
      <c r="J69621">
        <v>2</v>
      </c>
    </row>
    <row r="69622" spans="1:10" x14ac:dyDescent="0.3">
      <c r="A69622" t="s">
        <v>136326</v>
      </c>
      <c r="B69622" t="s">
        <v>196203</v>
      </c>
      <c r="C69622" t="s">
        <v>230322</v>
      </c>
      <c r="D69622" t="s">
        <v>76</v>
      </c>
      <c r="E69622" s="1">
        <v>43685</v>
      </c>
      <c r="F69622" t="s">
        <v>12</v>
      </c>
      <c r="G69622">
        <v>888</v>
      </c>
      <c r="H69622">
        <v>304</v>
      </c>
    </row>
    <row r="69623" spans="1:10" x14ac:dyDescent="0.3">
      <c r="A69623" t="s">
        <v>136328</v>
      </c>
      <c r="B69623" t="s">
        <v>181545</v>
      </c>
      <c r="C69623" t="s">
        <v>181545</v>
      </c>
      <c r="D69623" t="s">
        <v>2441</v>
      </c>
      <c r="E69623" s="1">
        <v>41198</v>
      </c>
      <c r="F69623" t="s">
        <v>12</v>
      </c>
      <c r="G69623">
        <v>670</v>
      </c>
      <c r="H69623">
        <v>393</v>
      </c>
      <c r="I69623">
        <v>4</v>
      </c>
      <c r="J69623">
        <v>1</v>
      </c>
    </row>
    <row r="69624" spans="1:10" x14ac:dyDescent="0.3">
      <c r="A69624" t="s">
        <v>136329</v>
      </c>
      <c r="B69624" t="s">
        <v>230323</v>
      </c>
      <c r="C69624" t="s">
        <v>230323</v>
      </c>
      <c r="D69624" t="s">
        <v>1045</v>
      </c>
      <c r="E69624" s="1">
        <v>40004</v>
      </c>
      <c r="F69624" t="s">
        <v>12</v>
      </c>
      <c r="G69624">
        <v>539</v>
      </c>
      <c r="H69624">
        <v>378</v>
      </c>
      <c r="I69624">
        <v>5</v>
      </c>
      <c r="J69624">
        <v>2</v>
      </c>
    </row>
    <row r="69625" spans="1:10" x14ac:dyDescent="0.3">
      <c r="A69625" t="s">
        <v>136332</v>
      </c>
      <c r="B69625" t="s">
        <v>192850</v>
      </c>
      <c r="C69625" t="s">
        <v>192850</v>
      </c>
      <c r="D69625" t="s">
        <v>655</v>
      </c>
      <c r="E69625" s="1">
        <v>43077</v>
      </c>
      <c r="F69625" t="s">
        <v>12</v>
      </c>
      <c r="G69625">
        <v>351</v>
      </c>
      <c r="I69625">
        <v>5</v>
      </c>
      <c r="J69625">
        <v>1</v>
      </c>
    </row>
    <row r="69626" spans="1:10" x14ac:dyDescent="0.3">
      <c r="A69626" t="s">
        <v>136333</v>
      </c>
      <c r="B69626" t="s">
        <v>230324</v>
      </c>
      <c r="C69626" t="s">
        <v>230324</v>
      </c>
      <c r="D69626" t="s">
        <v>2390</v>
      </c>
      <c r="E69626" s="1">
        <v>43769</v>
      </c>
      <c r="F69626" t="s">
        <v>12</v>
      </c>
      <c r="G69626">
        <v>323</v>
      </c>
      <c r="H69626">
        <v>572</v>
      </c>
    </row>
    <row r="69627" spans="1:10" x14ac:dyDescent="0.3">
      <c r="A69627" t="s">
        <v>230325</v>
      </c>
      <c r="B69627" t="s">
        <v>166817</v>
      </c>
      <c r="C69627" t="s">
        <v>196103</v>
      </c>
      <c r="D69627" t="s">
        <v>1065</v>
      </c>
      <c r="E69627" s="1">
        <v>42755</v>
      </c>
      <c r="F69627" t="s">
        <v>12</v>
      </c>
      <c r="G69627">
        <v>267</v>
      </c>
      <c r="I69627">
        <v>5</v>
      </c>
      <c r="J69627">
        <v>1</v>
      </c>
    </row>
    <row r="69628" spans="1:10" x14ac:dyDescent="0.3">
      <c r="A69628" t="s">
        <v>136337</v>
      </c>
      <c r="B69628" t="s">
        <v>181839</v>
      </c>
      <c r="C69628" t="s">
        <v>181839</v>
      </c>
      <c r="D69628" t="s">
        <v>1097</v>
      </c>
      <c r="E69628" s="1">
        <v>39744</v>
      </c>
      <c r="F69628" t="s">
        <v>12</v>
      </c>
      <c r="G69628">
        <v>444</v>
      </c>
      <c r="H69628">
        <v>161</v>
      </c>
      <c r="I69628">
        <v>5</v>
      </c>
      <c r="J69628">
        <v>1</v>
      </c>
    </row>
    <row r="69629" spans="1:10" x14ac:dyDescent="0.3">
      <c r="A69629" t="s">
        <v>67674</v>
      </c>
      <c r="B69629" t="s">
        <v>192984</v>
      </c>
      <c r="C69629" t="s">
        <v>192422</v>
      </c>
      <c r="D69629" t="s">
        <v>1752</v>
      </c>
      <c r="E69629" s="1">
        <v>42424</v>
      </c>
      <c r="F69629" t="s">
        <v>12</v>
      </c>
      <c r="G69629">
        <v>65</v>
      </c>
      <c r="I69629">
        <v>5</v>
      </c>
      <c r="J69629">
        <v>1</v>
      </c>
    </row>
    <row r="69630" spans="1:10" x14ac:dyDescent="0.3">
      <c r="A69630" t="s">
        <v>136339</v>
      </c>
      <c r="B69630" t="s">
        <v>227516</v>
      </c>
      <c r="C69630" t="s">
        <v>227516</v>
      </c>
      <c r="D69630" t="s">
        <v>2568</v>
      </c>
      <c r="E69630" s="1">
        <v>42705</v>
      </c>
      <c r="F69630" t="s">
        <v>12</v>
      </c>
      <c r="G69630">
        <v>762</v>
      </c>
      <c r="H69630">
        <v>434</v>
      </c>
    </row>
    <row r="69631" spans="1:10" x14ac:dyDescent="0.3">
      <c r="A69631" t="s">
        <v>136341</v>
      </c>
      <c r="B69631" t="s">
        <v>230326</v>
      </c>
      <c r="C69631" t="s">
        <v>230326</v>
      </c>
      <c r="D69631" t="s">
        <v>21838</v>
      </c>
      <c r="E69631" s="1">
        <v>43800</v>
      </c>
      <c r="F69631" t="s">
        <v>12</v>
      </c>
      <c r="G69631">
        <v>1063</v>
      </c>
      <c r="H69631">
        <v>800</v>
      </c>
      <c r="I69631">
        <v>5</v>
      </c>
      <c r="J69631">
        <v>1</v>
      </c>
    </row>
    <row r="69632" spans="1:10" x14ac:dyDescent="0.3">
      <c r="A69632" t="s">
        <v>136344</v>
      </c>
      <c r="B69632" t="s">
        <v>186718</v>
      </c>
      <c r="C69632" t="s">
        <v>186718</v>
      </c>
      <c r="D69632" t="s">
        <v>336</v>
      </c>
      <c r="E69632" s="1">
        <v>44026</v>
      </c>
      <c r="F69632" t="s">
        <v>145</v>
      </c>
      <c r="G69632">
        <v>350</v>
      </c>
      <c r="H69632">
        <v>50</v>
      </c>
      <c r="I69632">
        <v>4</v>
      </c>
      <c r="J69632">
        <v>2</v>
      </c>
    </row>
    <row r="69633" spans="1:10" x14ac:dyDescent="0.3">
      <c r="A69633" t="s">
        <v>136345</v>
      </c>
      <c r="B69633" t="s">
        <v>230327</v>
      </c>
      <c r="C69633" t="s">
        <v>192850</v>
      </c>
      <c r="D69633" t="s">
        <v>1907</v>
      </c>
      <c r="E69633" s="1">
        <v>43116</v>
      </c>
      <c r="F69633" t="s">
        <v>12</v>
      </c>
      <c r="G69633">
        <v>668</v>
      </c>
      <c r="H69633">
        <v>336</v>
      </c>
      <c r="I69633">
        <v>4</v>
      </c>
      <c r="J69633">
        <v>3</v>
      </c>
    </row>
    <row r="69634" spans="1:10" x14ac:dyDescent="0.3">
      <c r="A69634" t="s">
        <v>136347</v>
      </c>
      <c r="B69634" t="s">
        <v>196738</v>
      </c>
      <c r="C69634" t="s">
        <v>196738</v>
      </c>
      <c r="D69634" t="s">
        <v>1393</v>
      </c>
      <c r="E69634" s="1">
        <v>43494</v>
      </c>
      <c r="F69634" t="s">
        <v>12</v>
      </c>
      <c r="G69634">
        <v>501</v>
      </c>
      <c r="H69634">
        <v>207</v>
      </c>
    </row>
    <row r="69635" spans="1:10" x14ac:dyDescent="0.3">
      <c r="A69635" t="s">
        <v>136349</v>
      </c>
      <c r="B69635" t="s">
        <v>196061</v>
      </c>
      <c r="C69635" t="s">
        <v>197618</v>
      </c>
      <c r="D69635" t="s">
        <v>2495</v>
      </c>
      <c r="E69635" s="1">
        <v>44047</v>
      </c>
      <c r="F69635" t="s">
        <v>12</v>
      </c>
      <c r="G69635">
        <v>187</v>
      </c>
      <c r="H69635">
        <v>45</v>
      </c>
    </row>
    <row r="69636" spans="1:10" x14ac:dyDescent="0.3">
      <c r="A69636" t="s">
        <v>136350</v>
      </c>
      <c r="B69636" t="s">
        <v>195966</v>
      </c>
      <c r="C69636" t="s">
        <v>195967</v>
      </c>
      <c r="D69636" t="s">
        <v>2563</v>
      </c>
      <c r="E69636" s="1">
        <v>43575</v>
      </c>
      <c r="F69636" t="s">
        <v>12</v>
      </c>
      <c r="G69636">
        <v>267</v>
      </c>
      <c r="H69636">
        <v>279</v>
      </c>
    </row>
    <row r="69637" spans="1:10" x14ac:dyDescent="0.3">
      <c r="A69637" t="s">
        <v>136351</v>
      </c>
      <c r="B69637" t="s">
        <v>230328</v>
      </c>
      <c r="C69637" t="s">
        <v>169977</v>
      </c>
      <c r="D69637" t="s">
        <v>2329</v>
      </c>
      <c r="E69637" s="1">
        <v>40365</v>
      </c>
      <c r="F69637" t="s">
        <v>12</v>
      </c>
      <c r="G69637">
        <v>633</v>
      </c>
      <c r="H69637">
        <v>637</v>
      </c>
    </row>
    <row r="69638" spans="1:10" x14ac:dyDescent="0.3">
      <c r="A69638" t="s">
        <v>123052</v>
      </c>
      <c r="B69638" t="s">
        <v>224094</v>
      </c>
      <c r="C69638" t="s">
        <v>230329</v>
      </c>
      <c r="D69638" t="s">
        <v>2441</v>
      </c>
      <c r="E69638" s="1">
        <v>42978</v>
      </c>
      <c r="F69638" t="s">
        <v>12</v>
      </c>
      <c r="G69638">
        <v>166</v>
      </c>
      <c r="H69638">
        <v>393</v>
      </c>
    </row>
    <row r="69639" spans="1:10" x14ac:dyDescent="0.3">
      <c r="A69639" t="s">
        <v>136354</v>
      </c>
      <c r="B69639" t="s">
        <v>230330</v>
      </c>
      <c r="C69639" t="s">
        <v>230330</v>
      </c>
      <c r="D69639" t="s">
        <v>310</v>
      </c>
      <c r="E69639" s="1">
        <v>43602</v>
      </c>
      <c r="F69639" t="s">
        <v>12</v>
      </c>
      <c r="G69639">
        <v>501</v>
      </c>
      <c r="H69639">
        <v>264</v>
      </c>
      <c r="I69639">
        <v>4</v>
      </c>
      <c r="J69639">
        <v>1</v>
      </c>
    </row>
    <row r="69640" spans="1:10" x14ac:dyDescent="0.3">
      <c r="A69640" t="s">
        <v>135864</v>
      </c>
      <c r="B69640" t="s">
        <v>196061</v>
      </c>
      <c r="C69640" t="s">
        <v>197618</v>
      </c>
      <c r="D69640" t="s">
        <v>1941</v>
      </c>
      <c r="E69640" s="1">
        <v>44181</v>
      </c>
      <c r="F69640" t="s">
        <v>12</v>
      </c>
      <c r="G69640">
        <v>304</v>
      </c>
      <c r="H69640">
        <v>364</v>
      </c>
    </row>
    <row r="69641" spans="1:10" x14ac:dyDescent="0.3">
      <c r="A69641" t="s">
        <v>136358</v>
      </c>
      <c r="B69641" t="s">
        <v>220752</v>
      </c>
      <c r="C69641" t="s">
        <v>220752</v>
      </c>
      <c r="D69641" t="s">
        <v>2768</v>
      </c>
      <c r="E69641" s="1">
        <v>41926</v>
      </c>
      <c r="F69641" t="s">
        <v>12</v>
      </c>
      <c r="G69641">
        <v>1439</v>
      </c>
      <c r="H69641">
        <v>353</v>
      </c>
      <c r="I69641">
        <v>5</v>
      </c>
      <c r="J69641">
        <v>3</v>
      </c>
    </row>
    <row r="69642" spans="1:10" x14ac:dyDescent="0.3">
      <c r="A69642" t="s">
        <v>136359</v>
      </c>
      <c r="B69642" t="s">
        <v>230331</v>
      </c>
      <c r="C69642" t="s">
        <v>185379</v>
      </c>
      <c r="D69642" t="s">
        <v>217</v>
      </c>
      <c r="E69642" s="1">
        <v>42703</v>
      </c>
      <c r="F69642" t="s">
        <v>12</v>
      </c>
      <c r="G69642">
        <v>891</v>
      </c>
      <c r="H69642">
        <v>349</v>
      </c>
      <c r="I69642">
        <v>5</v>
      </c>
      <c r="J69642">
        <v>3</v>
      </c>
    </row>
    <row r="69643" spans="1:10" x14ac:dyDescent="0.3">
      <c r="A69643" t="s">
        <v>136361</v>
      </c>
      <c r="B69643" t="s">
        <v>199017</v>
      </c>
      <c r="C69643" t="s">
        <v>199017</v>
      </c>
      <c r="D69643" t="s">
        <v>2603</v>
      </c>
      <c r="E69643" s="1">
        <v>43368</v>
      </c>
      <c r="F69643" t="s">
        <v>12</v>
      </c>
      <c r="G69643">
        <v>680</v>
      </c>
      <c r="H69643">
        <v>316</v>
      </c>
      <c r="I69643">
        <v>5</v>
      </c>
      <c r="J69643">
        <v>5</v>
      </c>
    </row>
    <row r="69644" spans="1:10" x14ac:dyDescent="0.3">
      <c r="A69644" t="s">
        <v>74802</v>
      </c>
      <c r="B69644" t="s">
        <v>229653</v>
      </c>
      <c r="C69644" t="s">
        <v>230332</v>
      </c>
      <c r="D69644" t="s">
        <v>680</v>
      </c>
      <c r="E69644" s="1">
        <v>36689</v>
      </c>
      <c r="F69644" t="s">
        <v>12</v>
      </c>
      <c r="G69644">
        <v>33</v>
      </c>
    </row>
    <row r="69645" spans="1:10" x14ac:dyDescent="0.3">
      <c r="A69645" t="s">
        <v>230333</v>
      </c>
      <c r="B69645" t="s">
        <v>196027</v>
      </c>
      <c r="C69645" t="s">
        <v>196027</v>
      </c>
      <c r="D69645" t="s">
        <v>2632</v>
      </c>
      <c r="E69645" s="1">
        <v>44327</v>
      </c>
      <c r="F69645" t="s">
        <v>12</v>
      </c>
      <c r="G69645">
        <v>633</v>
      </c>
      <c r="H69645">
        <v>347</v>
      </c>
    </row>
    <row r="69646" spans="1:10" x14ac:dyDescent="0.3">
      <c r="A69646" t="s">
        <v>136364</v>
      </c>
      <c r="B69646" t="s">
        <v>230334</v>
      </c>
      <c r="C69646" t="s">
        <v>192686</v>
      </c>
      <c r="D69646" t="s">
        <v>510</v>
      </c>
      <c r="E69646" s="1">
        <v>36510</v>
      </c>
      <c r="F69646" t="s">
        <v>12</v>
      </c>
      <c r="G69646">
        <v>421</v>
      </c>
      <c r="H69646">
        <v>180</v>
      </c>
      <c r="I69646">
        <v>5</v>
      </c>
      <c r="J69646">
        <v>5</v>
      </c>
    </row>
    <row r="69647" spans="1:10" x14ac:dyDescent="0.3">
      <c r="A69647" t="s">
        <v>230335</v>
      </c>
      <c r="B69647" t="s">
        <v>227466</v>
      </c>
      <c r="C69647" t="s">
        <v>172275</v>
      </c>
      <c r="D69647" t="s">
        <v>2563</v>
      </c>
      <c r="E69647" s="1">
        <v>42419</v>
      </c>
      <c r="F69647" t="s">
        <v>12</v>
      </c>
      <c r="G69647">
        <v>501</v>
      </c>
      <c r="H69647">
        <v>279</v>
      </c>
      <c r="I69647">
        <v>5</v>
      </c>
      <c r="J69647">
        <v>1</v>
      </c>
    </row>
    <row r="69648" spans="1:10" x14ac:dyDescent="0.3">
      <c r="A69648" t="s">
        <v>136367</v>
      </c>
      <c r="B69648" t="s">
        <v>195966</v>
      </c>
      <c r="C69648" t="s">
        <v>195967</v>
      </c>
      <c r="D69648" t="s">
        <v>5910</v>
      </c>
      <c r="E69648" s="1">
        <v>43903</v>
      </c>
      <c r="F69648" t="s">
        <v>12</v>
      </c>
      <c r="G69648">
        <v>501</v>
      </c>
      <c r="H69648">
        <v>439</v>
      </c>
      <c r="I69648">
        <v>4</v>
      </c>
      <c r="J69648">
        <v>1</v>
      </c>
    </row>
    <row r="69649" spans="1:10" x14ac:dyDescent="0.3">
      <c r="A69649" t="s">
        <v>136368</v>
      </c>
      <c r="B69649" t="s">
        <v>230336</v>
      </c>
      <c r="C69649" t="s">
        <v>174312</v>
      </c>
      <c r="D69649" t="s">
        <v>12614</v>
      </c>
      <c r="E69649" s="1">
        <v>43807</v>
      </c>
      <c r="F69649" t="s">
        <v>12</v>
      </c>
      <c r="G69649">
        <v>703</v>
      </c>
      <c r="H69649">
        <v>600</v>
      </c>
      <c r="I69649">
        <v>4</v>
      </c>
      <c r="J69649">
        <v>3</v>
      </c>
    </row>
    <row r="69650" spans="1:10" x14ac:dyDescent="0.3">
      <c r="A69650" t="s">
        <v>136370</v>
      </c>
      <c r="B69650" t="s">
        <v>230337</v>
      </c>
      <c r="C69650" t="s">
        <v>230337</v>
      </c>
      <c r="D69650" t="s">
        <v>864</v>
      </c>
      <c r="E69650" s="1">
        <v>44056</v>
      </c>
      <c r="F69650" t="s">
        <v>12</v>
      </c>
      <c r="G69650">
        <v>516</v>
      </c>
      <c r="H69650">
        <v>225</v>
      </c>
      <c r="I69650">
        <v>5</v>
      </c>
      <c r="J69650">
        <v>1</v>
      </c>
    </row>
    <row r="69651" spans="1:10" x14ac:dyDescent="0.3">
      <c r="A69651" t="s">
        <v>136373</v>
      </c>
      <c r="B69651" t="s">
        <v>166288</v>
      </c>
      <c r="C69651" t="s">
        <v>166289</v>
      </c>
      <c r="D69651" t="s">
        <v>1391</v>
      </c>
      <c r="E69651" s="1">
        <v>40050</v>
      </c>
      <c r="F69651" t="s">
        <v>12</v>
      </c>
      <c r="G69651">
        <v>166</v>
      </c>
      <c r="H69651">
        <v>8</v>
      </c>
      <c r="I69651">
        <v>4</v>
      </c>
      <c r="J69651">
        <v>3</v>
      </c>
    </row>
    <row r="69652" spans="1:10" x14ac:dyDescent="0.3">
      <c r="A69652" t="s">
        <v>136374</v>
      </c>
      <c r="B69652" t="s">
        <v>48623</v>
      </c>
      <c r="C69652" t="s">
        <v>48623</v>
      </c>
      <c r="D69652" t="s">
        <v>18734</v>
      </c>
      <c r="E69652" s="1">
        <v>44270</v>
      </c>
      <c r="F69652" t="s">
        <v>12</v>
      </c>
      <c r="G69652">
        <v>422</v>
      </c>
      <c r="H69652">
        <v>874</v>
      </c>
      <c r="I69652">
        <v>4</v>
      </c>
      <c r="J69652">
        <v>1</v>
      </c>
    </row>
    <row r="69653" spans="1:10" x14ac:dyDescent="0.3">
      <c r="A69653" t="s">
        <v>174024</v>
      </c>
      <c r="B69653" t="s">
        <v>230338</v>
      </c>
      <c r="C69653" t="s">
        <v>177291</v>
      </c>
      <c r="D69653" t="s">
        <v>7063</v>
      </c>
      <c r="E69653" s="1">
        <v>44407</v>
      </c>
      <c r="F69653" t="s">
        <v>175825</v>
      </c>
      <c r="G69653">
        <v>307</v>
      </c>
      <c r="H69653">
        <v>218</v>
      </c>
    </row>
    <row r="69654" spans="1:10" x14ac:dyDescent="0.3">
      <c r="A69654" t="s">
        <v>136377</v>
      </c>
      <c r="B69654" t="s">
        <v>230294</v>
      </c>
      <c r="C69654" t="s">
        <v>230339</v>
      </c>
      <c r="D69654" t="s">
        <v>100</v>
      </c>
      <c r="E69654" s="1">
        <v>44463</v>
      </c>
      <c r="F69654" t="s">
        <v>242397</v>
      </c>
      <c r="G69654">
        <v>1088</v>
      </c>
      <c r="H69654">
        <v>157</v>
      </c>
    </row>
    <row r="69655" spans="1:10" x14ac:dyDescent="0.3">
      <c r="A69655" t="s">
        <v>136379</v>
      </c>
      <c r="B69655" t="s">
        <v>230294</v>
      </c>
      <c r="C69655" t="s">
        <v>230340</v>
      </c>
      <c r="D69655" t="s">
        <v>361</v>
      </c>
      <c r="E69655" s="1">
        <v>44463</v>
      </c>
      <c r="F69655" t="s">
        <v>242397</v>
      </c>
      <c r="G69655">
        <v>1255</v>
      </c>
      <c r="H69655">
        <v>272</v>
      </c>
    </row>
    <row r="69656" spans="1:10" x14ac:dyDescent="0.3">
      <c r="A69656" t="s">
        <v>136096</v>
      </c>
      <c r="B69656" t="s">
        <v>178939</v>
      </c>
      <c r="C69656" t="s">
        <v>178939</v>
      </c>
      <c r="D69656" t="s">
        <v>7401</v>
      </c>
      <c r="E69656" s="1">
        <v>44363</v>
      </c>
      <c r="F69656" t="s">
        <v>242384</v>
      </c>
      <c r="G69656">
        <v>225</v>
      </c>
      <c r="H69656">
        <v>269</v>
      </c>
    </row>
    <row r="69657" spans="1:10" x14ac:dyDescent="0.3">
      <c r="A69657" t="s">
        <v>136381</v>
      </c>
      <c r="B69657" t="s">
        <v>174951</v>
      </c>
      <c r="C69657" t="s">
        <v>174952</v>
      </c>
      <c r="D69657" t="s">
        <v>422</v>
      </c>
      <c r="E69657" s="1">
        <v>44403</v>
      </c>
      <c r="F69657" t="s">
        <v>242387</v>
      </c>
      <c r="G69657">
        <v>190</v>
      </c>
      <c r="H69657">
        <v>141</v>
      </c>
    </row>
    <row r="69658" spans="1:10" x14ac:dyDescent="0.3">
      <c r="A69658" t="s">
        <v>136382</v>
      </c>
      <c r="B69658" t="s">
        <v>229656</v>
      </c>
      <c r="C69658" t="s">
        <v>224509</v>
      </c>
      <c r="D69658" t="s">
        <v>7869</v>
      </c>
      <c r="E69658" s="1">
        <v>44412</v>
      </c>
      <c r="F69658" t="s">
        <v>242387</v>
      </c>
      <c r="G69658">
        <v>267</v>
      </c>
      <c r="H69658">
        <v>314</v>
      </c>
    </row>
    <row r="69659" spans="1:10" x14ac:dyDescent="0.3">
      <c r="A69659" t="s">
        <v>136383</v>
      </c>
      <c r="B69659" t="s">
        <v>230341</v>
      </c>
      <c r="C69659" t="s">
        <v>230342</v>
      </c>
      <c r="D69659" t="s">
        <v>22069</v>
      </c>
      <c r="E69659" s="1">
        <v>44409</v>
      </c>
      <c r="F69659" t="s">
        <v>12</v>
      </c>
      <c r="G69659">
        <v>797</v>
      </c>
      <c r="H69659">
        <v>651</v>
      </c>
    </row>
    <row r="69660" spans="1:10" x14ac:dyDescent="0.3">
      <c r="A69660" t="s">
        <v>136386</v>
      </c>
      <c r="B69660" t="s">
        <v>230319</v>
      </c>
      <c r="C69660" t="s">
        <v>230319</v>
      </c>
      <c r="D69660" t="s">
        <v>181</v>
      </c>
      <c r="E69660" s="1">
        <v>44404</v>
      </c>
      <c r="F69660" t="s">
        <v>12</v>
      </c>
      <c r="G69660">
        <v>422</v>
      </c>
      <c r="H69660">
        <v>120</v>
      </c>
    </row>
    <row r="69661" spans="1:10" x14ac:dyDescent="0.3">
      <c r="A69661" t="s">
        <v>136387</v>
      </c>
      <c r="B69661" t="s">
        <v>168022</v>
      </c>
      <c r="C69661" t="s">
        <v>193517</v>
      </c>
      <c r="D69661" t="s">
        <v>1094</v>
      </c>
      <c r="E69661" s="1">
        <v>44404</v>
      </c>
      <c r="F69661" t="s">
        <v>12</v>
      </c>
      <c r="G69661">
        <v>469</v>
      </c>
      <c r="H69661">
        <v>302</v>
      </c>
    </row>
    <row r="69662" spans="1:10" x14ac:dyDescent="0.3">
      <c r="A69662" t="s">
        <v>136388</v>
      </c>
      <c r="B69662" t="s">
        <v>225585</v>
      </c>
      <c r="C69662" t="s">
        <v>225585</v>
      </c>
      <c r="D69662" t="s">
        <v>167</v>
      </c>
      <c r="E69662" s="1">
        <v>44404</v>
      </c>
      <c r="F69662" t="s">
        <v>12</v>
      </c>
      <c r="G69662">
        <v>258</v>
      </c>
      <c r="H69662">
        <v>31</v>
      </c>
    </row>
    <row r="69663" spans="1:10" x14ac:dyDescent="0.3">
      <c r="A69663" t="s">
        <v>125521</v>
      </c>
      <c r="B69663" t="s">
        <v>227914</v>
      </c>
      <c r="C69663" t="s">
        <v>227914</v>
      </c>
      <c r="D69663" t="s">
        <v>1112</v>
      </c>
      <c r="E69663" s="1">
        <v>44403</v>
      </c>
      <c r="F69663" t="s">
        <v>12</v>
      </c>
      <c r="G69663">
        <v>257</v>
      </c>
      <c r="H69663">
        <v>3</v>
      </c>
    </row>
    <row r="69664" spans="1:10" x14ac:dyDescent="0.3">
      <c r="A69664" t="s">
        <v>136389</v>
      </c>
      <c r="B69664" t="s">
        <v>227914</v>
      </c>
      <c r="C69664" t="s">
        <v>227914</v>
      </c>
      <c r="D69664" t="s">
        <v>682</v>
      </c>
      <c r="E69664" s="1">
        <v>44410</v>
      </c>
      <c r="F69664" t="s">
        <v>12</v>
      </c>
      <c r="G69664">
        <v>257</v>
      </c>
    </row>
    <row r="69665" spans="1:10" x14ac:dyDescent="0.3">
      <c r="A69665" t="s">
        <v>136390</v>
      </c>
      <c r="B69665" t="s">
        <v>172142</v>
      </c>
      <c r="C69665" t="s">
        <v>172142</v>
      </c>
      <c r="D69665" t="s">
        <v>532</v>
      </c>
      <c r="E69665" s="1">
        <v>44400</v>
      </c>
      <c r="F69665" t="s">
        <v>12</v>
      </c>
      <c r="G69665">
        <v>257</v>
      </c>
      <c r="H69665">
        <v>19</v>
      </c>
    </row>
    <row r="69666" spans="1:10" x14ac:dyDescent="0.3">
      <c r="A69666" t="s">
        <v>136391</v>
      </c>
      <c r="B69666" t="s">
        <v>195409</v>
      </c>
      <c r="C69666" t="s">
        <v>200007</v>
      </c>
      <c r="D69666" t="s">
        <v>40</v>
      </c>
      <c r="E69666" s="1">
        <v>44400</v>
      </c>
      <c r="F69666" t="s">
        <v>12</v>
      </c>
      <c r="G69666">
        <v>187</v>
      </c>
      <c r="H69666">
        <v>143</v>
      </c>
    </row>
    <row r="69667" spans="1:10" x14ac:dyDescent="0.3">
      <c r="A69667" t="s">
        <v>136392</v>
      </c>
      <c r="B69667" t="s">
        <v>203987</v>
      </c>
      <c r="C69667" t="s">
        <v>203987</v>
      </c>
      <c r="D69667" t="s">
        <v>2812</v>
      </c>
      <c r="E69667" s="1">
        <v>44404</v>
      </c>
      <c r="F69667" t="s">
        <v>12</v>
      </c>
      <c r="G69667">
        <v>374</v>
      </c>
      <c r="H69667">
        <v>51</v>
      </c>
    </row>
    <row r="69668" spans="1:10" x14ac:dyDescent="0.3">
      <c r="A69668" t="s">
        <v>136393</v>
      </c>
      <c r="B69668" t="s">
        <v>227880</v>
      </c>
      <c r="C69668" t="s">
        <v>227880</v>
      </c>
      <c r="D69668" t="s">
        <v>2481</v>
      </c>
      <c r="E69668" s="1">
        <v>44400</v>
      </c>
      <c r="F69668" t="s">
        <v>12</v>
      </c>
      <c r="G69668">
        <v>281</v>
      </c>
      <c r="H69668">
        <v>7</v>
      </c>
    </row>
    <row r="69669" spans="1:10" x14ac:dyDescent="0.3">
      <c r="A69669" t="s">
        <v>136394</v>
      </c>
      <c r="B69669" t="s">
        <v>226187</v>
      </c>
      <c r="C69669" t="s">
        <v>230343</v>
      </c>
      <c r="D69669" t="s">
        <v>1572</v>
      </c>
      <c r="E69669" s="1">
        <v>39082</v>
      </c>
      <c r="F69669" t="s">
        <v>12</v>
      </c>
      <c r="G69669">
        <v>469</v>
      </c>
      <c r="H69669">
        <v>158</v>
      </c>
    </row>
    <row r="69670" spans="1:10" x14ac:dyDescent="0.3">
      <c r="A69670" t="s">
        <v>67674</v>
      </c>
      <c r="B69670" t="s">
        <v>192984</v>
      </c>
      <c r="C69670" t="s">
        <v>164415</v>
      </c>
      <c r="D69670" t="s">
        <v>2140</v>
      </c>
      <c r="E69670" s="1">
        <v>42599</v>
      </c>
      <c r="F69670" t="s">
        <v>12</v>
      </c>
      <c r="G69670">
        <v>351</v>
      </c>
      <c r="H69670">
        <v>2</v>
      </c>
      <c r="I69670">
        <v>5</v>
      </c>
      <c r="J69670">
        <v>1</v>
      </c>
    </row>
    <row r="69671" spans="1:10" x14ac:dyDescent="0.3">
      <c r="A69671" t="s">
        <v>136396</v>
      </c>
      <c r="B69671" t="s">
        <v>196480</v>
      </c>
      <c r="C69671" t="s">
        <v>196480</v>
      </c>
      <c r="D69671" t="s">
        <v>613</v>
      </c>
      <c r="E69671" s="1">
        <v>40322</v>
      </c>
      <c r="F69671" t="s">
        <v>12</v>
      </c>
      <c r="G69671">
        <v>631</v>
      </c>
      <c r="H69671">
        <v>149</v>
      </c>
    </row>
    <row r="69672" spans="1:10" x14ac:dyDescent="0.3">
      <c r="A69672" t="s">
        <v>230344</v>
      </c>
      <c r="B69672" t="s">
        <v>195936</v>
      </c>
      <c r="C69672" t="s">
        <v>200103</v>
      </c>
      <c r="D69672" t="s">
        <v>162</v>
      </c>
      <c r="E69672" s="1">
        <v>41803</v>
      </c>
      <c r="F69672" t="s">
        <v>12</v>
      </c>
      <c r="G69672">
        <v>655</v>
      </c>
      <c r="H69672">
        <v>215</v>
      </c>
    </row>
    <row r="69673" spans="1:10" x14ac:dyDescent="0.3">
      <c r="A69673" t="s">
        <v>230345</v>
      </c>
      <c r="B69673" t="s">
        <v>163949</v>
      </c>
      <c r="C69673" t="s">
        <v>164972</v>
      </c>
      <c r="D69673" t="s">
        <v>3597</v>
      </c>
      <c r="E69673" s="1">
        <v>40478</v>
      </c>
      <c r="F69673" t="s">
        <v>12</v>
      </c>
      <c r="G69673">
        <v>585</v>
      </c>
      <c r="H69673">
        <v>204</v>
      </c>
      <c r="I69673">
        <v>4</v>
      </c>
      <c r="J69673">
        <v>1</v>
      </c>
    </row>
    <row r="69674" spans="1:10" x14ac:dyDescent="0.3">
      <c r="A69674" t="s">
        <v>136400</v>
      </c>
      <c r="B69674" t="s">
        <v>230346</v>
      </c>
      <c r="C69674" t="s">
        <v>230346</v>
      </c>
      <c r="D69674" t="s">
        <v>11413</v>
      </c>
      <c r="E69674" s="1">
        <v>42037</v>
      </c>
      <c r="F69674" t="s">
        <v>12</v>
      </c>
      <c r="G69674">
        <v>821</v>
      </c>
      <c r="H69674">
        <v>514</v>
      </c>
      <c r="I69674">
        <v>3</v>
      </c>
      <c r="J69674">
        <v>1</v>
      </c>
    </row>
    <row r="69675" spans="1:10" x14ac:dyDescent="0.3">
      <c r="A69675" t="s">
        <v>136403</v>
      </c>
      <c r="B69675" t="s">
        <v>230328</v>
      </c>
      <c r="C69675" t="s">
        <v>169977</v>
      </c>
      <c r="D69675" t="s">
        <v>19439</v>
      </c>
      <c r="E69675" s="1">
        <v>39854</v>
      </c>
      <c r="F69675" t="s">
        <v>12</v>
      </c>
      <c r="G69675">
        <v>680</v>
      </c>
      <c r="H69675">
        <v>599</v>
      </c>
    </row>
    <row r="69676" spans="1:10" x14ac:dyDescent="0.3">
      <c r="A69676" t="s">
        <v>136404</v>
      </c>
      <c r="B69676" t="s">
        <v>230347</v>
      </c>
      <c r="C69676" t="s">
        <v>230347</v>
      </c>
      <c r="D69676" t="s">
        <v>1209</v>
      </c>
      <c r="E69676" s="1">
        <v>41926</v>
      </c>
      <c r="F69676" t="s">
        <v>12</v>
      </c>
      <c r="G69676">
        <v>1439</v>
      </c>
      <c r="H69676">
        <v>320</v>
      </c>
      <c r="I69676">
        <v>5</v>
      </c>
      <c r="J69676">
        <v>1</v>
      </c>
    </row>
    <row r="69677" spans="1:10" x14ac:dyDescent="0.3">
      <c r="A69677" t="s">
        <v>136407</v>
      </c>
      <c r="B69677" t="s">
        <v>230348</v>
      </c>
      <c r="C69677" t="s">
        <v>230348</v>
      </c>
      <c r="D69677" t="s">
        <v>1372</v>
      </c>
      <c r="E69677" s="1">
        <v>44213</v>
      </c>
      <c r="F69677" t="s">
        <v>12</v>
      </c>
      <c r="G69677">
        <v>702</v>
      </c>
      <c r="H69677">
        <v>333</v>
      </c>
      <c r="I69677">
        <v>5</v>
      </c>
      <c r="J69677">
        <v>1</v>
      </c>
    </row>
    <row r="69678" spans="1:10" x14ac:dyDescent="0.3">
      <c r="A69678" t="s">
        <v>136410</v>
      </c>
      <c r="B69678" t="s">
        <v>178756</v>
      </c>
      <c r="C69678" t="s">
        <v>173307</v>
      </c>
      <c r="D69678" t="s">
        <v>872</v>
      </c>
      <c r="E69678" s="1">
        <v>42543</v>
      </c>
      <c r="F69678" t="s">
        <v>12</v>
      </c>
      <c r="G69678">
        <v>117</v>
      </c>
      <c r="I69678">
        <v>1</v>
      </c>
      <c r="J69678">
        <v>1</v>
      </c>
    </row>
    <row r="69679" spans="1:10" x14ac:dyDescent="0.3">
      <c r="A69679" t="s">
        <v>136411</v>
      </c>
      <c r="B69679" t="s">
        <v>178756</v>
      </c>
      <c r="C69679" t="s">
        <v>172921</v>
      </c>
      <c r="D69679" t="s">
        <v>10981</v>
      </c>
      <c r="E69679" s="1">
        <v>40694</v>
      </c>
      <c r="F69679" t="s">
        <v>12</v>
      </c>
      <c r="G69679">
        <v>694</v>
      </c>
      <c r="H69679">
        <v>652</v>
      </c>
      <c r="I69679">
        <v>1</v>
      </c>
      <c r="J69679">
        <v>1</v>
      </c>
    </row>
    <row r="69680" spans="1:10" x14ac:dyDescent="0.3">
      <c r="A69680" t="s">
        <v>136412</v>
      </c>
      <c r="B69680" t="s">
        <v>230349</v>
      </c>
      <c r="C69680" t="s">
        <v>230350</v>
      </c>
      <c r="D69680" t="s">
        <v>227</v>
      </c>
      <c r="E69680" s="1">
        <v>39100</v>
      </c>
      <c r="F69680" t="s">
        <v>12</v>
      </c>
      <c r="G69680">
        <v>351</v>
      </c>
      <c r="H69680">
        <v>34</v>
      </c>
    </row>
    <row r="69681" spans="1:10" x14ac:dyDescent="0.3">
      <c r="A69681" t="s">
        <v>136415</v>
      </c>
      <c r="B69681" t="s">
        <v>224222</v>
      </c>
      <c r="C69681" t="s">
        <v>224222</v>
      </c>
      <c r="D69681" t="s">
        <v>11736</v>
      </c>
      <c r="E69681" s="1">
        <v>42607</v>
      </c>
      <c r="F69681" t="s">
        <v>12</v>
      </c>
      <c r="G69681">
        <v>469</v>
      </c>
      <c r="H69681">
        <v>278</v>
      </c>
      <c r="I69681">
        <v>5</v>
      </c>
      <c r="J69681">
        <v>2</v>
      </c>
    </row>
    <row r="69682" spans="1:10" x14ac:dyDescent="0.3">
      <c r="A69682" t="s">
        <v>136416</v>
      </c>
      <c r="B69682" t="s">
        <v>195436</v>
      </c>
      <c r="C69682" t="s">
        <v>181738</v>
      </c>
      <c r="D69682" t="s">
        <v>9862</v>
      </c>
      <c r="E69682" s="1">
        <v>41569</v>
      </c>
      <c r="F69682" t="s">
        <v>12</v>
      </c>
      <c r="G69682">
        <v>500</v>
      </c>
      <c r="H69682">
        <v>547</v>
      </c>
    </row>
    <row r="69683" spans="1:10" x14ac:dyDescent="0.3">
      <c r="A69683" t="s">
        <v>136417</v>
      </c>
      <c r="B69683" t="s">
        <v>224830</v>
      </c>
      <c r="C69683" t="s">
        <v>170954</v>
      </c>
      <c r="D69683" t="s">
        <v>15667</v>
      </c>
      <c r="E69683" s="1">
        <v>42685</v>
      </c>
      <c r="F69683" t="s">
        <v>12</v>
      </c>
      <c r="G69683">
        <v>762</v>
      </c>
      <c r="H69683">
        <v>354</v>
      </c>
      <c r="I69683">
        <v>5</v>
      </c>
      <c r="J69683">
        <v>2</v>
      </c>
    </row>
    <row r="69684" spans="1:10" x14ac:dyDescent="0.3">
      <c r="A69684" t="s">
        <v>136419</v>
      </c>
      <c r="B69684" t="s">
        <v>230351</v>
      </c>
      <c r="C69684" t="s">
        <v>191611</v>
      </c>
      <c r="D69684" t="s">
        <v>2240</v>
      </c>
      <c r="E69684" s="1">
        <v>39743</v>
      </c>
      <c r="F69684" t="s">
        <v>12</v>
      </c>
      <c r="G69684">
        <v>468</v>
      </c>
      <c r="H69684">
        <v>201</v>
      </c>
    </row>
    <row r="69685" spans="1:10" x14ac:dyDescent="0.3">
      <c r="A69685" t="s">
        <v>136421</v>
      </c>
      <c r="B69685" t="s">
        <v>230352</v>
      </c>
      <c r="C69685" t="s">
        <v>194983</v>
      </c>
      <c r="D69685" t="s">
        <v>4936</v>
      </c>
      <c r="E69685" s="1">
        <v>43494</v>
      </c>
      <c r="F69685" t="s">
        <v>12</v>
      </c>
      <c r="G69685">
        <v>501</v>
      </c>
      <c r="H69685">
        <v>282</v>
      </c>
      <c r="I69685">
        <v>5</v>
      </c>
      <c r="J69685">
        <v>1</v>
      </c>
    </row>
    <row r="69686" spans="1:10" x14ac:dyDescent="0.3">
      <c r="A69686" t="s">
        <v>136423</v>
      </c>
      <c r="B69686" t="s">
        <v>230353</v>
      </c>
      <c r="C69686" t="s">
        <v>195949</v>
      </c>
      <c r="D69686" t="s">
        <v>1406</v>
      </c>
      <c r="E69686" s="1">
        <v>42717</v>
      </c>
      <c r="F69686" t="s">
        <v>12</v>
      </c>
      <c r="G69686">
        <v>1254</v>
      </c>
      <c r="H69686">
        <v>407</v>
      </c>
      <c r="I69686">
        <v>5</v>
      </c>
      <c r="J69686">
        <v>1</v>
      </c>
    </row>
    <row r="69687" spans="1:10" x14ac:dyDescent="0.3">
      <c r="A69687" t="s">
        <v>136425</v>
      </c>
      <c r="B69687" t="s">
        <v>195966</v>
      </c>
      <c r="C69687" t="s">
        <v>195967</v>
      </c>
      <c r="D69687" t="s">
        <v>21472</v>
      </c>
      <c r="E69687" s="1">
        <v>43444</v>
      </c>
      <c r="F69687" t="s">
        <v>12</v>
      </c>
      <c r="G69687">
        <v>300</v>
      </c>
      <c r="H69687">
        <v>1272</v>
      </c>
      <c r="I69687">
        <v>5</v>
      </c>
      <c r="J69687">
        <v>1</v>
      </c>
    </row>
    <row r="69688" spans="1:10" x14ac:dyDescent="0.3">
      <c r="A69688" t="s">
        <v>136426</v>
      </c>
      <c r="B69688" t="s">
        <v>224154</v>
      </c>
      <c r="C69688" t="s">
        <v>179316</v>
      </c>
      <c r="D69688" t="s">
        <v>1541</v>
      </c>
      <c r="E69688" s="1">
        <v>42654</v>
      </c>
      <c r="F69688" t="s">
        <v>12</v>
      </c>
      <c r="G69688">
        <v>500</v>
      </c>
      <c r="H69688">
        <v>472</v>
      </c>
    </row>
    <row r="69689" spans="1:10" x14ac:dyDescent="0.3">
      <c r="A69689" t="s">
        <v>136427</v>
      </c>
      <c r="B69689" t="s">
        <v>178756</v>
      </c>
      <c r="C69689" t="s">
        <v>172921</v>
      </c>
      <c r="D69689" t="s">
        <v>7681</v>
      </c>
      <c r="E69689" s="1">
        <v>43060</v>
      </c>
      <c r="F69689" t="s">
        <v>12</v>
      </c>
      <c r="G69689">
        <v>586</v>
      </c>
      <c r="H69689">
        <v>260</v>
      </c>
    </row>
    <row r="69690" spans="1:10" x14ac:dyDescent="0.3">
      <c r="A69690" t="s">
        <v>136428</v>
      </c>
      <c r="B69690" t="s">
        <v>228940</v>
      </c>
      <c r="C69690" t="s">
        <v>228940</v>
      </c>
      <c r="D69690" t="s">
        <v>12648</v>
      </c>
      <c r="E69690" s="1">
        <v>43179</v>
      </c>
      <c r="F69690" t="s">
        <v>12</v>
      </c>
      <c r="G69690">
        <v>703</v>
      </c>
      <c r="H69690">
        <v>563</v>
      </c>
    </row>
    <row r="69691" spans="1:10" x14ac:dyDescent="0.3">
      <c r="A69691" t="s">
        <v>136429</v>
      </c>
      <c r="B69691" t="s">
        <v>204601</v>
      </c>
      <c r="C69691" t="s">
        <v>192850</v>
      </c>
      <c r="D69691" t="s">
        <v>3453</v>
      </c>
      <c r="E69691" s="1">
        <v>42167</v>
      </c>
      <c r="F69691" t="s">
        <v>12</v>
      </c>
      <c r="G69691">
        <v>234</v>
      </c>
      <c r="H69691">
        <v>180</v>
      </c>
    </row>
    <row r="69692" spans="1:10" x14ac:dyDescent="0.3">
      <c r="A69692" t="s">
        <v>136430</v>
      </c>
      <c r="B69692" t="s">
        <v>230354</v>
      </c>
      <c r="C69692" t="s">
        <v>173301</v>
      </c>
      <c r="D69692" t="s">
        <v>19372</v>
      </c>
      <c r="E69692" s="1">
        <v>41443</v>
      </c>
      <c r="F69692" t="s">
        <v>12</v>
      </c>
      <c r="G69692">
        <v>351</v>
      </c>
      <c r="H69692">
        <v>710</v>
      </c>
      <c r="I69692">
        <v>5</v>
      </c>
      <c r="J69692">
        <v>1</v>
      </c>
    </row>
    <row r="69693" spans="1:10" x14ac:dyDescent="0.3">
      <c r="A69693" t="s">
        <v>136432</v>
      </c>
      <c r="B69693" t="s">
        <v>195306</v>
      </c>
      <c r="C69693" t="s">
        <v>190400</v>
      </c>
      <c r="D69693" t="s">
        <v>7063</v>
      </c>
      <c r="E69693" s="1">
        <v>43802</v>
      </c>
      <c r="F69693" t="s">
        <v>12</v>
      </c>
      <c r="G69693">
        <v>585</v>
      </c>
      <c r="H69693">
        <v>218</v>
      </c>
      <c r="I69693">
        <v>3</v>
      </c>
      <c r="J69693">
        <v>1</v>
      </c>
    </row>
    <row r="69694" spans="1:10" x14ac:dyDescent="0.3">
      <c r="A69694" t="s">
        <v>136433</v>
      </c>
      <c r="B69694" t="s">
        <v>195966</v>
      </c>
      <c r="C69694" t="s">
        <v>195967</v>
      </c>
      <c r="D69694" t="s">
        <v>3362</v>
      </c>
      <c r="E69694" s="1">
        <v>43860</v>
      </c>
      <c r="F69694" t="s">
        <v>12</v>
      </c>
      <c r="G69694">
        <v>334</v>
      </c>
      <c r="H69694">
        <v>650</v>
      </c>
    </row>
    <row r="69695" spans="1:10" x14ac:dyDescent="0.3">
      <c r="A69695" t="s">
        <v>136434</v>
      </c>
      <c r="B69695" t="s">
        <v>230355</v>
      </c>
      <c r="C69695" t="s">
        <v>190849</v>
      </c>
      <c r="D69695" t="s">
        <v>3706</v>
      </c>
      <c r="E69695" s="1">
        <v>43612</v>
      </c>
      <c r="F69695" t="s">
        <v>12</v>
      </c>
      <c r="G69695">
        <v>501</v>
      </c>
      <c r="H69695">
        <v>212</v>
      </c>
    </row>
    <row r="69696" spans="1:10" x14ac:dyDescent="0.3">
      <c r="A69696" t="s">
        <v>136436</v>
      </c>
      <c r="B69696" t="s">
        <v>195966</v>
      </c>
      <c r="C69696" t="s">
        <v>195967</v>
      </c>
      <c r="D69696" t="s">
        <v>1564</v>
      </c>
      <c r="E69696" s="1">
        <v>43594</v>
      </c>
      <c r="F69696" t="s">
        <v>12</v>
      </c>
      <c r="G69696">
        <v>334</v>
      </c>
      <c r="H69696">
        <v>400</v>
      </c>
    </row>
    <row r="69697" spans="1:10" x14ac:dyDescent="0.3">
      <c r="A69697" t="s">
        <v>136437</v>
      </c>
      <c r="B69697" t="s">
        <v>177599</v>
      </c>
      <c r="C69697" t="s">
        <v>230356</v>
      </c>
      <c r="D69697" t="s">
        <v>1529</v>
      </c>
      <c r="E69697" s="1">
        <v>40165</v>
      </c>
      <c r="F69697" t="s">
        <v>12</v>
      </c>
      <c r="G69697">
        <v>398</v>
      </c>
      <c r="H69697">
        <v>254</v>
      </c>
    </row>
    <row r="69698" spans="1:10" x14ac:dyDescent="0.3">
      <c r="A69698" t="s">
        <v>136439</v>
      </c>
      <c r="B69698" t="s">
        <v>230357</v>
      </c>
      <c r="C69698" t="s">
        <v>173162</v>
      </c>
      <c r="D69698" t="s">
        <v>24203</v>
      </c>
      <c r="E69698" s="1">
        <v>42663</v>
      </c>
      <c r="F69698" t="s">
        <v>12</v>
      </c>
      <c r="G69698">
        <v>937</v>
      </c>
      <c r="H69698">
        <v>863</v>
      </c>
    </row>
    <row r="69699" spans="1:10" x14ac:dyDescent="0.3">
      <c r="A69699" t="s">
        <v>136441</v>
      </c>
      <c r="B69699" t="s">
        <v>204083</v>
      </c>
      <c r="C69699" t="s">
        <v>204083</v>
      </c>
      <c r="D69699" t="s">
        <v>320</v>
      </c>
      <c r="E69699" s="1">
        <v>41737</v>
      </c>
      <c r="F69699" t="s">
        <v>12</v>
      </c>
      <c r="G69699">
        <v>1069</v>
      </c>
      <c r="H69699">
        <v>330</v>
      </c>
    </row>
    <row r="69700" spans="1:10" x14ac:dyDescent="0.3">
      <c r="A69700" t="s">
        <v>136443</v>
      </c>
      <c r="B69700" t="s">
        <v>230358</v>
      </c>
      <c r="C69700" t="s">
        <v>230358</v>
      </c>
      <c r="D69700" t="s">
        <v>682</v>
      </c>
      <c r="E69700" s="1">
        <v>42975</v>
      </c>
      <c r="F69700" t="s">
        <v>12</v>
      </c>
      <c r="G69700">
        <v>132</v>
      </c>
    </row>
    <row r="69701" spans="1:10" x14ac:dyDescent="0.3">
      <c r="A69701" t="s">
        <v>136446</v>
      </c>
      <c r="B69701" t="s">
        <v>230359</v>
      </c>
      <c r="C69701" t="s">
        <v>230359</v>
      </c>
      <c r="D69701" t="s">
        <v>17073</v>
      </c>
      <c r="E69701" s="1">
        <v>43956</v>
      </c>
      <c r="F69701" t="s">
        <v>12</v>
      </c>
      <c r="G69701">
        <v>500</v>
      </c>
      <c r="H69701">
        <v>362</v>
      </c>
      <c r="I69701">
        <v>4</v>
      </c>
      <c r="J69701">
        <v>1</v>
      </c>
    </row>
    <row r="69702" spans="1:10" x14ac:dyDescent="0.3">
      <c r="A69702" t="s">
        <v>136449</v>
      </c>
      <c r="B69702" t="s">
        <v>230360</v>
      </c>
      <c r="C69702" t="s">
        <v>230360</v>
      </c>
      <c r="D69702" t="s">
        <v>1642</v>
      </c>
      <c r="E69702" s="1">
        <v>41577</v>
      </c>
      <c r="F69702" t="s">
        <v>12</v>
      </c>
      <c r="G69702">
        <v>434</v>
      </c>
      <c r="H69702">
        <v>533</v>
      </c>
    </row>
    <row r="69703" spans="1:10" x14ac:dyDescent="0.3">
      <c r="A69703" t="s">
        <v>136452</v>
      </c>
      <c r="B69703" t="s">
        <v>199926</v>
      </c>
      <c r="C69703" t="s">
        <v>199926</v>
      </c>
      <c r="D69703" t="s">
        <v>1709</v>
      </c>
      <c r="E69703" s="1">
        <v>43958</v>
      </c>
      <c r="F69703" t="s">
        <v>12</v>
      </c>
      <c r="G69703">
        <v>888</v>
      </c>
      <c r="H69703">
        <v>673</v>
      </c>
      <c r="I69703">
        <v>5</v>
      </c>
      <c r="J69703">
        <v>1</v>
      </c>
    </row>
    <row r="69704" spans="1:10" x14ac:dyDescent="0.3">
      <c r="A69704" t="s">
        <v>136453</v>
      </c>
      <c r="B69704" t="s">
        <v>230361</v>
      </c>
      <c r="C69704" t="s">
        <v>230362</v>
      </c>
      <c r="D69704" t="s">
        <v>7869</v>
      </c>
      <c r="E69704" s="1">
        <v>44243</v>
      </c>
      <c r="F69704" t="s">
        <v>12</v>
      </c>
      <c r="G69704">
        <v>754</v>
      </c>
      <c r="H69704">
        <v>314</v>
      </c>
    </row>
    <row r="69705" spans="1:10" x14ac:dyDescent="0.3">
      <c r="A69705" t="s">
        <v>136456</v>
      </c>
      <c r="B69705" t="s">
        <v>196725</v>
      </c>
      <c r="C69705" t="s">
        <v>196725</v>
      </c>
      <c r="D69705" t="s">
        <v>1346</v>
      </c>
      <c r="E69705" s="1">
        <v>42829</v>
      </c>
      <c r="F69705" t="s">
        <v>12</v>
      </c>
      <c r="G69705">
        <v>680</v>
      </c>
      <c r="H69705">
        <v>398</v>
      </c>
    </row>
    <row r="69706" spans="1:10" x14ac:dyDescent="0.3">
      <c r="A69706" t="s">
        <v>136457</v>
      </c>
      <c r="B69706" t="s">
        <v>227593</v>
      </c>
      <c r="C69706" t="s">
        <v>227593</v>
      </c>
      <c r="D69706" t="s">
        <v>2929</v>
      </c>
      <c r="E69706" s="1">
        <v>41933</v>
      </c>
      <c r="F69706" t="s">
        <v>12</v>
      </c>
      <c r="G69706">
        <v>500</v>
      </c>
      <c r="H69706">
        <v>423</v>
      </c>
      <c r="I69706">
        <v>4</v>
      </c>
      <c r="J69706">
        <v>5</v>
      </c>
    </row>
    <row r="69707" spans="1:10" x14ac:dyDescent="0.3">
      <c r="A69707" t="s">
        <v>136459</v>
      </c>
      <c r="B69707" t="s">
        <v>230363</v>
      </c>
      <c r="C69707" t="s">
        <v>230363</v>
      </c>
      <c r="D69707" t="s">
        <v>3566</v>
      </c>
      <c r="E69707" s="1">
        <v>42961</v>
      </c>
      <c r="F69707" t="s">
        <v>12</v>
      </c>
      <c r="G69707">
        <v>163</v>
      </c>
      <c r="H69707">
        <v>39</v>
      </c>
      <c r="I69707">
        <v>5</v>
      </c>
      <c r="J69707">
        <v>1</v>
      </c>
    </row>
    <row r="69708" spans="1:10" x14ac:dyDescent="0.3">
      <c r="A69708" t="s">
        <v>136462</v>
      </c>
      <c r="B69708" t="s">
        <v>230364</v>
      </c>
      <c r="C69708" t="s">
        <v>174312</v>
      </c>
      <c r="D69708" t="s">
        <v>3706</v>
      </c>
      <c r="E69708" s="1">
        <v>44355</v>
      </c>
      <c r="F69708" t="s">
        <v>12</v>
      </c>
      <c r="G69708">
        <v>469</v>
      </c>
      <c r="H69708">
        <v>212</v>
      </c>
    </row>
    <row r="69709" spans="1:10" x14ac:dyDescent="0.3">
      <c r="A69709" t="s">
        <v>136464</v>
      </c>
      <c r="B69709" t="s">
        <v>195306</v>
      </c>
      <c r="C69709" t="s">
        <v>167282</v>
      </c>
      <c r="D69709" t="s">
        <v>2885</v>
      </c>
      <c r="E69709" s="1">
        <v>43396</v>
      </c>
      <c r="F69709" t="s">
        <v>12</v>
      </c>
      <c r="G69709">
        <v>820</v>
      </c>
      <c r="H69709">
        <v>415</v>
      </c>
      <c r="I69709">
        <v>5</v>
      </c>
      <c r="J69709">
        <v>1</v>
      </c>
    </row>
    <row r="69710" spans="1:10" x14ac:dyDescent="0.3">
      <c r="A69710" t="s">
        <v>230365</v>
      </c>
      <c r="B69710" t="s">
        <v>230366</v>
      </c>
      <c r="C69710" t="s">
        <v>177366</v>
      </c>
      <c r="D69710" t="s">
        <v>2380</v>
      </c>
      <c r="E69710" s="1">
        <v>42257</v>
      </c>
      <c r="F69710" t="s">
        <v>12</v>
      </c>
      <c r="G69710">
        <v>303</v>
      </c>
      <c r="H69710">
        <v>263</v>
      </c>
      <c r="I69710">
        <v>5</v>
      </c>
      <c r="J69710">
        <v>8</v>
      </c>
    </row>
    <row r="69711" spans="1:10" x14ac:dyDescent="0.3">
      <c r="A69711" t="s">
        <v>136467</v>
      </c>
      <c r="B69711" t="s">
        <v>196876</v>
      </c>
      <c r="C69711" t="s">
        <v>196876</v>
      </c>
      <c r="D69711" t="s">
        <v>30213</v>
      </c>
      <c r="E69711" s="1">
        <v>43554</v>
      </c>
      <c r="F69711" t="s">
        <v>12</v>
      </c>
      <c r="G69711">
        <v>761</v>
      </c>
      <c r="H69711">
        <v>1013</v>
      </c>
      <c r="I69711">
        <v>5</v>
      </c>
      <c r="J69711">
        <v>1</v>
      </c>
    </row>
    <row r="69712" spans="1:10" x14ac:dyDescent="0.3">
      <c r="A69712" t="s">
        <v>136468</v>
      </c>
      <c r="B69712" t="s">
        <v>229216</v>
      </c>
      <c r="C69712" t="s">
        <v>229216</v>
      </c>
      <c r="D69712" t="s">
        <v>245</v>
      </c>
      <c r="E69712" s="1">
        <v>44054</v>
      </c>
      <c r="F69712" t="s">
        <v>12</v>
      </c>
      <c r="G69712">
        <v>562</v>
      </c>
      <c r="H69712">
        <v>35</v>
      </c>
      <c r="I69712">
        <v>4</v>
      </c>
      <c r="J69712">
        <v>2</v>
      </c>
    </row>
    <row r="69713" spans="1:10" x14ac:dyDescent="0.3">
      <c r="A69713" t="s">
        <v>136470</v>
      </c>
      <c r="B69713" t="s">
        <v>229529</v>
      </c>
      <c r="C69713" t="s">
        <v>229529</v>
      </c>
      <c r="D69713" t="s">
        <v>2390</v>
      </c>
      <c r="E69713" s="1">
        <v>42948</v>
      </c>
      <c r="F69713" t="s">
        <v>12</v>
      </c>
      <c r="G69713">
        <v>492</v>
      </c>
      <c r="H69713">
        <v>572</v>
      </c>
      <c r="I69713">
        <v>5</v>
      </c>
      <c r="J69713">
        <v>5</v>
      </c>
    </row>
    <row r="69714" spans="1:10" x14ac:dyDescent="0.3">
      <c r="A69714" t="s">
        <v>136471</v>
      </c>
      <c r="B69714" t="s">
        <v>187375</v>
      </c>
      <c r="C69714" t="s">
        <v>174091</v>
      </c>
      <c r="D69714" t="s">
        <v>522</v>
      </c>
      <c r="E69714" s="1">
        <v>44021</v>
      </c>
      <c r="F69714" t="s">
        <v>12</v>
      </c>
      <c r="G69714">
        <v>773</v>
      </c>
      <c r="H69714">
        <v>348</v>
      </c>
    </row>
    <row r="69715" spans="1:10" x14ac:dyDescent="0.3">
      <c r="A69715" t="s">
        <v>136472</v>
      </c>
      <c r="B69715" t="s">
        <v>230367</v>
      </c>
      <c r="C69715" t="s">
        <v>230368</v>
      </c>
      <c r="D69715" t="s">
        <v>167</v>
      </c>
      <c r="E69715" s="1">
        <v>38915</v>
      </c>
      <c r="F69715" t="s">
        <v>12</v>
      </c>
      <c r="G69715">
        <v>257</v>
      </c>
      <c r="H69715">
        <v>31</v>
      </c>
    </row>
    <row r="69716" spans="1:10" x14ac:dyDescent="0.3">
      <c r="A69716" t="s">
        <v>136475</v>
      </c>
      <c r="B69716" t="s">
        <v>230369</v>
      </c>
      <c r="C69716" t="s">
        <v>166601</v>
      </c>
      <c r="D69716" t="s">
        <v>2316</v>
      </c>
      <c r="E69716" s="1">
        <v>42689</v>
      </c>
      <c r="F69716" t="s">
        <v>12</v>
      </c>
      <c r="G69716">
        <v>539</v>
      </c>
      <c r="H69716">
        <v>160</v>
      </c>
    </row>
    <row r="69717" spans="1:10" x14ac:dyDescent="0.3">
      <c r="A69717" t="s">
        <v>122800</v>
      </c>
      <c r="B69717" t="s">
        <v>224087</v>
      </c>
      <c r="C69717" t="s">
        <v>223433</v>
      </c>
      <c r="D69717" t="s">
        <v>595</v>
      </c>
      <c r="E69717" s="1">
        <v>41095</v>
      </c>
      <c r="F69717" t="s">
        <v>12</v>
      </c>
      <c r="G69717">
        <v>469</v>
      </c>
      <c r="H69717">
        <v>239</v>
      </c>
      <c r="I69717">
        <v>5</v>
      </c>
      <c r="J69717">
        <v>1</v>
      </c>
    </row>
    <row r="69718" spans="1:10" x14ac:dyDescent="0.3">
      <c r="A69718" t="s">
        <v>136478</v>
      </c>
      <c r="B69718" t="s">
        <v>230370</v>
      </c>
      <c r="C69718" t="s">
        <v>190982</v>
      </c>
      <c r="D69718" t="s">
        <v>388</v>
      </c>
      <c r="E69718" s="1">
        <v>44397</v>
      </c>
      <c r="F69718" t="s">
        <v>12</v>
      </c>
      <c r="G69718">
        <v>445</v>
      </c>
      <c r="H69718">
        <v>252</v>
      </c>
    </row>
    <row r="69719" spans="1:10" x14ac:dyDescent="0.3">
      <c r="A69719" t="s">
        <v>136480</v>
      </c>
      <c r="B69719" t="s">
        <v>229276</v>
      </c>
      <c r="C69719" t="s">
        <v>220812</v>
      </c>
      <c r="D69719" t="s">
        <v>3019</v>
      </c>
      <c r="E69719" s="1">
        <v>44390</v>
      </c>
      <c r="F69719" t="s">
        <v>242383</v>
      </c>
      <c r="G69719">
        <v>501</v>
      </c>
      <c r="H69719">
        <v>209</v>
      </c>
    </row>
    <row r="69720" spans="1:10" x14ac:dyDescent="0.3">
      <c r="A69720" t="s">
        <v>136481</v>
      </c>
      <c r="B69720" t="s">
        <v>196102</v>
      </c>
      <c r="C69720" t="s">
        <v>196103</v>
      </c>
      <c r="D69720" t="s">
        <v>276</v>
      </c>
      <c r="E69720" s="1">
        <v>44396</v>
      </c>
      <c r="F69720" t="s">
        <v>12</v>
      </c>
      <c r="G69720">
        <v>233</v>
      </c>
    </row>
    <row r="69721" spans="1:10" x14ac:dyDescent="0.3">
      <c r="A69721" t="s">
        <v>230371</v>
      </c>
      <c r="B69721" t="s">
        <v>196030</v>
      </c>
      <c r="C69721" t="s">
        <v>196030</v>
      </c>
      <c r="D69721" t="s">
        <v>1886</v>
      </c>
      <c r="E69721" s="1">
        <v>44393</v>
      </c>
      <c r="F69721" t="s">
        <v>242383</v>
      </c>
      <c r="G69721">
        <v>233</v>
      </c>
    </row>
    <row r="69722" spans="1:10" x14ac:dyDescent="0.3">
      <c r="A69722" t="s">
        <v>136483</v>
      </c>
      <c r="B69722" t="s">
        <v>165405</v>
      </c>
      <c r="C69722" t="s">
        <v>199039</v>
      </c>
      <c r="D69722" t="s">
        <v>3853</v>
      </c>
      <c r="E69722" s="1">
        <v>44397</v>
      </c>
      <c r="F69722" t="s">
        <v>12</v>
      </c>
      <c r="G69722">
        <v>117</v>
      </c>
      <c r="H69722">
        <v>249</v>
      </c>
    </row>
    <row r="69723" spans="1:10" x14ac:dyDescent="0.3">
      <c r="A69723" t="s">
        <v>136484</v>
      </c>
      <c r="B69723" t="s">
        <v>230372</v>
      </c>
      <c r="C69723" t="s">
        <v>168293</v>
      </c>
      <c r="D69723" t="s">
        <v>5415</v>
      </c>
      <c r="E69723" s="1">
        <v>44399</v>
      </c>
      <c r="F69723" t="s">
        <v>175825</v>
      </c>
      <c r="G69723">
        <v>795</v>
      </c>
      <c r="H69723">
        <v>319</v>
      </c>
    </row>
    <row r="69724" spans="1:10" x14ac:dyDescent="0.3">
      <c r="A69724" t="s">
        <v>136486</v>
      </c>
      <c r="B69724" t="s">
        <v>229433</v>
      </c>
      <c r="C69724" t="s">
        <v>229433</v>
      </c>
      <c r="D69724" t="s">
        <v>285</v>
      </c>
      <c r="E69724" s="1">
        <v>44400</v>
      </c>
      <c r="F69724" t="s">
        <v>12</v>
      </c>
      <c r="G69724">
        <v>257</v>
      </c>
      <c r="H69724">
        <v>126</v>
      </c>
    </row>
    <row r="69725" spans="1:10" x14ac:dyDescent="0.3">
      <c r="A69725" t="s">
        <v>136487</v>
      </c>
      <c r="B69725" t="s">
        <v>230373</v>
      </c>
      <c r="C69725" t="s">
        <v>177396</v>
      </c>
      <c r="D69725" t="s">
        <v>2642</v>
      </c>
      <c r="E69725" s="1">
        <v>43914</v>
      </c>
      <c r="F69725" t="s">
        <v>12</v>
      </c>
      <c r="G69725">
        <v>586</v>
      </c>
      <c r="H69725">
        <v>502</v>
      </c>
    </row>
    <row r="69726" spans="1:10" x14ac:dyDescent="0.3">
      <c r="A69726" t="s">
        <v>136489</v>
      </c>
      <c r="B69726" t="s">
        <v>230374</v>
      </c>
      <c r="C69726" t="s">
        <v>167256</v>
      </c>
      <c r="D69726" t="s">
        <v>54</v>
      </c>
      <c r="E69726" s="1">
        <v>44516</v>
      </c>
      <c r="F69726" t="s">
        <v>12</v>
      </c>
      <c r="G69726">
        <v>820</v>
      </c>
      <c r="H69726">
        <v>528</v>
      </c>
    </row>
    <row r="69727" spans="1:10" x14ac:dyDescent="0.3">
      <c r="A69727" t="s">
        <v>136491</v>
      </c>
      <c r="B69727" t="s">
        <v>230375</v>
      </c>
      <c r="C69727" t="s">
        <v>230376</v>
      </c>
      <c r="D69727" t="s">
        <v>1911</v>
      </c>
      <c r="E69727" s="1">
        <v>44649</v>
      </c>
      <c r="F69727" t="s">
        <v>12</v>
      </c>
      <c r="G69727">
        <v>1172</v>
      </c>
      <c r="H69727">
        <v>388</v>
      </c>
    </row>
    <row r="69728" spans="1:10" x14ac:dyDescent="0.3">
      <c r="A69728" t="s">
        <v>136494</v>
      </c>
      <c r="B69728" t="s">
        <v>230377</v>
      </c>
      <c r="C69728" t="s">
        <v>230378</v>
      </c>
      <c r="D69728" t="s">
        <v>2997</v>
      </c>
      <c r="E69728" s="1">
        <v>44588</v>
      </c>
      <c r="F69728" t="s">
        <v>242389</v>
      </c>
      <c r="G69728">
        <v>166</v>
      </c>
      <c r="H69728">
        <v>290</v>
      </c>
    </row>
    <row r="69729" spans="1:8" x14ac:dyDescent="0.3">
      <c r="A69729" t="s">
        <v>136497</v>
      </c>
      <c r="B69729" t="s">
        <v>208585</v>
      </c>
      <c r="C69729" t="s">
        <v>208586</v>
      </c>
      <c r="D69729" t="s">
        <v>1090</v>
      </c>
      <c r="E69729" s="1">
        <v>44575</v>
      </c>
      <c r="F69729" t="s">
        <v>242387</v>
      </c>
      <c r="G69729">
        <v>113</v>
      </c>
      <c r="H69729">
        <v>23</v>
      </c>
    </row>
    <row r="69730" spans="1:8" x14ac:dyDescent="0.3">
      <c r="A69730" t="s">
        <v>136498</v>
      </c>
      <c r="B69730" t="s">
        <v>208585</v>
      </c>
      <c r="C69730" t="s">
        <v>208586</v>
      </c>
      <c r="D69730" t="s">
        <v>1671</v>
      </c>
      <c r="E69730" s="1">
        <v>44575</v>
      </c>
      <c r="F69730" t="s">
        <v>242387</v>
      </c>
      <c r="G69730">
        <v>113</v>
      </c>
      <c r="H69730">
        <v>21</v>
      </c>
    </row>
    <row r="69731" spans="1:8" x14ac:dyDescent="0.3">
      <c r="A69731" t="s">
        <v>136499</v>
      </c>
      <c r="B69731" t="s">
        <v>230379</v>
      </c>
      <c r="C69731" t="s">
        <v>230380</v>
      </c>
      <c r="D69731" t="s">
        <v>1541</v>
      </c>
      <c r="E69731" s="1">
        <v>44551</v>
      </c>
      <c r="F69731" t="s">
        <v>12</v>
      </c>
      <c r="G69731">
        <v>1005</v>
      </c>
      <c r="H69731">
        <v>472</v>
      </c>
    </row>
    <row r="69732" spans="1:8" x14ac:dyDescent="0.3">
      <c r="A69732" t="s">
        <v>136502</v>
      </c>
      <c r="B69732" t="s">
        <v>230381</v>
      </c>
      <c r="C69732" t="s">
        <v>226670</v>
      </c>
      <c r="D69732" t="s">
        <v>2325</v>
      </c>
      <c r="E69732" s="1">
        <v>44511</v>
      </c>
      <c r="F69732" t="s">
        <v>12</v>
      </c>
      <c r="G69732">
        <v>698</v>
      </c>
      <c r="H69732">
        <v>857</v>
      </c>
    </row>
    <row r="69733" spans="1:8" x14ac:dyDescent="0.3">
      <c r="A69733" t="s">
        <v>136504</v>
      </c>
      <c r="B69733" t="s">
        <v>217456</v>
      </c>
      <c r="C69733" t="s">
        <v>201914</v>
      </c>
      <c r="D69733" t="s">
        <v>20427</v>
      </c>
      <c r="E69733" s="1">
        <v>44467</v>
      </c>
      <c r="F69733" t="s">
        <v>12</v>
      </c>
      <c r="G69733">
        <v>586</v>
      </c>
      <c r="H69733">
        <v>663</v>
      </c>
    </row>
    <row r="69734" spans="1:8" x14ac:dyDescent="0.3">
      <c r="A69734" t="s">
        <v>136505</v>
      </c>
      <c r="B69734" t="s">
        <v>230375</v>
      </c>
      <c r="C69734" t="s">
        <v>230382</v>
      </c>
      <c r="D69734" t="s">
        <v>1241</v>
      </c>
      <c r="E69734" s="1">
        <v>44481</v>
      </c>
      <c r="F69734" t="s">
        <v>12</v>
      </c>
      <c r="G69734">
        <v>1005</v>
      </c>
      <c r="H69734">
        <v>385</v>
      </c>
    </row>
    <row r="69735" spans="1:8" x14ac:dyDescent="0.3">
      <c r="A69735" t="s">
        <v>136507</v>
      </c>
      <c r="B69735" t="s">
        <v>218257</v>
      </c>
      <c r="C69735" t="s">
        <v>166343</v>
      </c>
      <c r="D69735" t="s">
        <v>1245</v>
      </c>
      <c r="E69735" s="1">
        <v>44448</v>
      </c>
      <c r="F69735" t="s">
        <v>175825</v>
      </c>
      <c r="G69735">
        <v>268</v>
      </c>
      <c r="H69735">
        <v>284</v>
      </c>
    </row>
    <row r="69736" spans="1:8" x14ac:dyDescent="0.3">
      <c r="A69736" t="s">
        <v>136508</v>
      </c>
      <c r="B69736" t="s">
        <v>208355</v>
      </c>
      <c r="C69736" t="s">
        <v>208356</v>
      </c>
      <c r="D69736" t="s">
        <v>10700</v>
      </c>
      <c r="E69736" s="1">
        <v>44448</v>
      </c>
      <c r="F69736" t="s">
        <v>242383</v>
      </c>
      <c r="G69736">
        <v>434</v>
      </c>
      <c r="H69736">
        <v>616</v>
      </c>
    </row>
    <row r="69737" spans="1:8" x14ac:dyDescent="0.3">
      <c r="A69737" t="s">
        <v>136509</v>
      </c>
      <c r="B69737" t="s">
        <v>230383</v>
      </c>
      <c r="C69737" t="s">
        <v>226498</v>
      </c>
      <c r="D69737" t="s">
        <v>20884</v>
      </c>
      <c r="E69737" s="1">
        <v>44442</v>
      </c>
      <c r="F69737" t="s">
        <v>175825</v>
      </c>
      <c r="G69737">
        <v>345</v>
      </c>
      <c r="H69737">
        <v>742</v>
      </c>
    </row>
    <row r="69738" spans="1:8" x14ac:dyDescent="0.3">
      <c r="A69738" t="s">
        <v>136511</v>
      </c>
      <c r="B69738" t="s">
        <v>230384</v>
      </c>
      <c r="C69738" t="s">
        <v>230385</v>
      </c>
      <c r="D69738" t="s">
        <v>19741</v>
      </c>
      <c r="E69738" s="1">
        <v>44495</v>
      </c>
      <c r="F69738" t="s">
        <v>12</v>
      </c>
      <c r="G69738">
        <v>1172</v>
      </c>
      <c r="H69738">
        <v>647</v>
      </c>
    </row>
    <row r="69739" spans="1:8" x14ac:dyDescent="0.3">
      <c r="A69739" t="s">
        <v>136514</v>
      </c>
      <c r="B69739" t="s">
        <v>230386</v>
      </c>
      <c r="C69739" t="s">
        <v>206831</v>
      </c>
      <c r="D69739" t="s">
        <v>20403</v>
      </c>
      <c r="E69739" s="1">
        <v>44460</v>
      </c>
      <c r="F69739" t="s">
        <v>12</v>
      </c>
      <c r="G69739">
        <v>1172</v>
      </c>
      <c r="H69739">
        <v>617</v>
      </c>
    </row>
    <row r="69740" spans="1:8" x14ac:dyDescent="0.3">
      <c r="A69740" t="s">
        <v>136516</v>
      </c>
      <c r="B69740" t="s">
        <v>164646</v>
      </c>
      <c r="C69740" t="s">
        <v>172888</v>
      </c>
      <c r="D69740" t="s">
        <v>11015</v>
      </c>
      <c r="E69740" s="1">
        <v>44435</v>
      </c>
      <c r="F69740" t="s">
        <v>175825</v>
      </c>
      <c r="G69740">
        <v>307</v>
      </c>
      <c r="H69740">
        <v>568</v>
      </c>
    </row>
    <row r="69741" spans="1:8" x14ac:dyDescent="0.3">
      <c r="A69741" t="s">
        <v>136517</v>
      </c>
      <c r="B69741" t="s">
        <v>208730</v>
      </c>
      <c r="C69741" t="s">
        <v>182951</v>
      </c>
      <c r="D69741" t="s">
        <v>28431</v>
      </c>
      <c r="E69741" s="1">
        <v>44418</v>
      </c>
      <c r="F69741" t="s">
        <v>175825</v>
      </c>
      <c r="G69741">
        <v>959</v>
      </c>
      <c r="H69741">
        <v>948</v>
      </c>
    </row>
    <row r="69742" spans="1:8" x14ac:dyDescent="0.3">
      <c r="A69742" t="s">
        <v>90814</v>
      </c>
      <c r="B69742" t="s">
        <v>230387</v>
      </c>
      <c r="C69742" t="s">
        <v>173378</v>
      </c>
      <c r="D69742" t="s">
        <v>19807</v>
      </c>
      <c r="E69742" s="1">
        <v>44446</v>
      </c>
      <c r="F69742" t="s">
        <v>12</v>
      </c>
      <c r="G69742">
        <v>1172</v>
      </c>
      <c r="H69742">
        <v>662</v>
      </c>
    </row>
    <row r="69743" spans="1:8" x14ac:dyDescent="0.3">
      <c r="A69743" t="s">
        <v>136519</v>
      </c>
      <c r="B69743" t="s">
        <v>230388</v>
      </c>
      <c r="C69743" t="s">
        <v>230389</v>
      </c>
      <c r="D69743" t="s">
        <v>15667</v>
      </c>
      <c r="E69743" s="1">
        <v>44056</v>
      </c>
      <c r="F69743" t="s">
        <v>175825</v>
      </c>
      <c r="G69743">
        <v>268</v>
      </c>
      <c r="H69743">
        <v>354</v>
      </c>
    </row>
    <row r="69744" spans="1:8" x14ac:dyDescent="0.3">
      <c r="A69744" t="s">
        <v>136522</v>
      </c>
      <c r="B69744" t="s">
        <v>230390</v>
      </c>
      <c r="C69744" t="s">
        <v>217007</v>
      </c>
      <c r="D69744" t="s">
        <v>1572</v>
      </c>
      <c r="E69744" s="1">
        <v>44442</v>
      </c>
      <c r="F69744" t="s">
        <v>242383</v>
      </c>
      <c r="G69744">
        <v>233</v>
      </c>
      <c r="H69744">
        <v>158</v>
      </c>
    </row>
    <row r="69745" spans="1:10" x14ac:dyDescent="0.3">
      <c r="A69745" t="s">
        <v>136524</v>
      </c>
      <c r="B69745" t="s">
        <v>230381</v>
      </c>
      <c r="C69745" t="s">
        <v>230391</v>
      </c>
      <c r="D69745" t="s">
        <v>35619</v>
      </c>
      <c r="E69745" s="1">
        <v>44413</v>
      </c>
      <c r="F69745" t="s">
        <v>12</v>
      </c>
      <c r="G69745">
        <v>873</v>
      </c>
      <c r="H69745">
        <v>856</v>
      </c>
    </row>
    <row r="69746" spans="1:10" x14ac:dyDescent="0.3">
      <c r="A69746" t="s">
        <v>136526</v>
      </c>
      <c r="B69746" t="s">
        <v>218139</v>
      </c>
      <c r="C69746" t="s">
        <v>230392</v>
      </c>
      <c r="D69746" t="s">
        <v>22686</v>
      </c>
      <c r="E69746" s="1">
        <v>44439</v>
      </c>
      <c r="F69746" t="s">
        <v>12</v>
      </c>
      <c r="G69746">
        <v>1172</v>
      </c>
      <c r="H69746">
        <v>513</v>
      </c>
    </row>
    <row r="69747" spans="1:10" x14ac:dyDescent="0.3">
      <c r="A69747" t="s">
        <v>230393</v>
      </c>
      <c r="B69747" t="s">
        <v>218657</v>
      </c>
      <c r="C69747" t="s">
        <v>166506</v>
      </c>
      <c r="D69747" t="s">
        <v>1397</v>
      </c>
      <c r="E69747" s="1">
        <v>44341</v>
      </c>
      <c r="F69747" t="s">
        <v>12</v>
      </c>
      <c r="G69747">
        <v>820</v>
      </c>
      <c r="H69747">
        <v>551</v>
      </c>
    </row>
    <row r="69748" spans="1:10" x14ac:dyDescent="0.3">
      <c r="A69748" t="s">
        <v>136529</v>
      </c>
      <c r="B69748" t="s">
        <v>230394</v>
      </c>
      <c r="C69748" t="s">
        <v>168285</v>
      </c>
      <c r="D69748" t="s">
        <v>1642</v>
      </c>
      <c r="E69748" s="1">
        <v>44601</v>
      </c>
      <c r="F69748" t="s">
        <v>12</v>
      </c>
      <c r="G69748">
        <v>668</v>
      </c>
      <c r="H69748">
        <v>533</v>
      </c>
    </row>
    <row r="69749" spans="1:10" x14ac:dyDescent="0.3">
      <c r="A69749" t="s">
        <v>230395</v>
      </c>
      <c r="B69749" t="s">
        <v>218513</v>
      </c>
      <c r="C69749" t="s">
        <v>172928</v>
      </c>
      <c r="D69749" t="s">
        <v>2180</v>
      </c>
      <c r="E69749" s="1">
        <v>44614</v>
      </c>
      <c r="F69749" t="s">
        <v>12</v>
      </c>
      <c r="G69749">
        <v>703</v>
      </c>
      <c r="H69749">
        <v>605</v>
      </c>
    </row>
    <row r="69750" spans="1:10" x14ac:dyDescent="0.3">
      <c r="A69750" t="s">
        <v>136532</v>
      </c>
      <c r="B69750" t="s">
        <v>230396</v>
      </c>
      <c r="C69750" t="s">
        <v>181068</v>
      </c>
      <c r="D69750" t="s">
        <v>1045</v>
      </c>
      <c r="E69750" s="1">
        <v>44610</v>
      </c>
      <c r="F69750" t="s">
        <v>242387</v>
      </c>
      <c r="G69750">
        <v>190</v>
      </c>
      <c r="H69750">
        <v>378</v>
      </c>
    </row>
    <row r="69751" spans="1:10" x14ac:dyDescent="0.3">
      <c r="A69751" t="s">
        <v>136534</v>
      </c>
      <c r="B69751" t="s">
        <v>217588</v>
      </c>
      <c r="C69751" t="s">
        <v>230397</v>
      </c>
      <c r="D69751" t="s">
        <v>223</v>
      </c>
      <c r="E69751" s="1">
        <v>44586</v>
      </c>
      <c r="F69751" t="s">
        <v>12</v>
      </c>
      <c r="G69751">
        <v>668</v>
      </c>
      <c r="H69751">
        <v>373</v>
      </c>
    </row>
    <row r="69752" spans="1:10" x14ac:dyDescent="0.3">
      <c r="A69752" t="s">
        <v>136536</v>
      </c>
      <c r="B69752" t="s">
        <v>230398</v>
      </c>
      <c r="C69752" t="s">
        <v>164562</v>
      </c>
      <c r="D69752" t="s">
        <v>361</v>
      </c>
      <c r="E69752" s="1">
        <v>44615</v>
      </c>
      <c r="F69752" t="s">
        <v>175825</v>
      </c>
      <c r="G69752">
        <v>268</v>
      </c>
      <c r="H69752">
        <v>272</v>
      </c>
    </row>
    <row r="69753" spans="1:10" x14ac:dyDescent="0.3">
      <c r="A69753" t="s">
        <v>136538</v>
      </c>
      <c r="B69753" t="s">
        <v>208524</v>
      </c>
      <c r="C69753" t="s">
        <v>230399</v>
      </c>
      <c r="D69753" t="s">
        <v>624</v>
      </c>
      <c r="E69753" s="1">
        <v>44470</v>
      </c>
      <c r="F69753" t="s">
        <v>12</v>
      </c>
      <c r="G69753">
        <v>668</v>
      </c>
      <c r="H69753">
        <v>391</v>
      </c>
    </row>
    <row r="69754" spans="1:10" x14ac:dyDescent="0.3">
      <c r="A69754" t="s">
        <v>89899</v>
      </c>
      <c r="B69754" t="s">
        <v>207727</v>
      </c>
      <c r="C69754" t="s">
        <v>230400</v>
      </c>
      <c r="D69754" t="s">
        <v>289</v>
      </c>
      <c r="E69754" s="1">
        <v>39050</v>
      </c>
      <c r="F69754" t="s">
        <v>12</v>
      </c>
      <c r="G69754">
        <v>653</v>
      </c>
      <c r="H69754">
        <v>570</v>
      </c>
      <c r="I69754">
        <v>5</v>
      </c>
      <c r="J69754">
        <v>4</v>
      </c>
    </row>
    <row r="69755" spans="1:10" x14ac:dyDescent="0.3">
      <c r="A69755" t="s">
        <v>136541</v>
      </c>
      <c r="B69755" t="s">
        <v>211242</v>
      </c>
      <c r="C69755" t="s">
        <v>165346</v>
      </c>
      <c r="D69755" t="s">
        <v>20477</v>
      </c>
      <c r="E69755" s="1">
        <v>38196</v>
      </c>
      <c r="F69755" t="s">
        <v>12</v>
      </c>
      <c r="G69755">
        <v>1005</v>
      </c>
      <c r="H69755">
        <v>640</v>
      </c>
    </row>
    <row r="69756" spans="1:10" x14ac:dyDescent="0.3">
      <c r="A69756" t="s">
        <v>136542</v>
      </c>
      <c r="B69756" t="s">
        <v>230401</v>
      </c>
      <c r="C69756" t="s">
        <v>230402</v>
      </c>
      <c r="D69756" t="s">
        <v>19439</v>
      </c>
      <c r="E69756" s="1">
        <v>44365</v>
      </c>
      <c r="F69756" t="s">
        <v>12</v>
      </c>
      <c r="G69756">
        <v>1328</v>
      </c>
      <c r="H69756">
        <v>599</v>
      </c>
    </row>
    <row r="69757" spans="1:10" x14ac:dyDescent="0.3">
      <c r="A69757" t="s">
        <v>136545</v>
      </c>
      <c r="B69757" t="s">
        <v>208297</v>
      </c>
      <c r="C69757" t="s">
        <v>208298</v>
      </c>
      <c r="D69757" t="s">
        <v>21056</v>
      </c>
      <c r="E69757" s="1">
        <v>44378</v>
      </c>
      <c r="F69757" t="s">
        <v>12</v>
      </c>
      <c r="G69757">
        <v>1008</v>
      </c>
      <c r="H69757">
        <v>823</v>
      </c>
      <c r="I69757">
        <v>4</v>
      </c>
      <c r="J69757">
        <v>1</v>
      </c>
    </row>
    <row r="69758" spans="1:10" x14ac:dyDescent="0.3">
      <c r="A69758" t="s">
        <v>136546</v>
      </c>
      <c r="B69758" t="s">
        <v>210278</v>
      </c>
      <c r="C69758" t="s">
        <v>230403</v>
      </c>
      <c r="D69758" t="s">
        <v>26286</v>
      </c>
      <c r="E69758" s="1">
        <v>44033</v>
      </c>
      <c r="F69758" t="s">
        <v>12</v>
      </c>
      <c r="G69758">
        <v>1340</v>
      </c>
      <c r="H69758">
        <v>927</v>
      </c>
    </row>
    <row r="69759" spans="1:10" x14ac:dyDescent="0.3">
      <c r="A69759" t="s">
        <v>136548</v>
      </c>
      <c r="B69759" t="s">
        <v>218030</v>
      </c>
      <c r="C69759" t="s">
        <v>210955</v>
      </c>
      <c r="D69759" t="s">
        <v>2305</v>
      </c>
      <c r="E69759" s="1">
        <v>42927</v>
      </c>
      <c r="F69759" t="s">
        <v>12</v>
      </c>
      <c r="G69759">
        <v>820</v>
      </c>
      <c r="H69759">
        <v>598</v>
      </c>
    </row>
    <row r="69760" spans="1:10" x14ac:dyDescent="0.3">
      <c r="A69760" t="s">
        <v>136549</v>
      </c>
      <c r="B69760" t="s">
        <v>230404</v>
      </c>
      <c r="C69760" t="s">
        <v>172810</v>
      </c>
      <c r="D69760" t="s">
        <v>21143</v>
      </c>
      <c r="E69760" s="1">
        <v>41548</v>
      </c>
      <c r="F69760" t="s">
        <v>12</v>
      </c>
      <c r="G69760">
        <v>836</v>
      </c>
      <c r="H69760">
        <v>702</v>
      </c>
    </row>
    <row r="69761" spans="1:10" x14ac:dyDescent="0.3">
      <c r="A69761" t="s">
        <v>136551</v>
      </c>
      <c r="B69761" t="s">
        <v>230405</v>
      </c>
      <c r="C69761" t="s">
        <v>174341</v>
      </c>
      <c r="D69761" t="s">
        <v>9170</v>
      </c>
      <c r="E69761" s="1">
        <v>41961</v>
      </c>
      <c r="F69761" t="s">
        <v>12</v>
      </c>
      <c r="G69761">
        <v>1055</v>
      </c>
      <c r="H69761">
        <v>660</v>
      </c>
      <c r="I69761">
        <v>5</v>
      </c>
      <c r="J69761">
        <v>1</v>
      </c>
    </row>
    <row r="69762" spans="1:10" x14ac:dyDescent="0.3">
      <c r="A69762" t="s">
        <v>136553</v>
      </c>
      <c r="B69762" t="s">
        <v>230406</v>
      </c>
      <c r="C69762" t="s">
        <v>164562</v>
      </c>
      <c r="D69762" t="s">
        <v>40651</v>
      </c>
      <c r="E69762" s="1">
        <v>44410</v>
      </c>
      <c r="F69762" t="s">
        <v>175825</v>
      </c>
      <c r="G69762">
        <v>345</v>
      </c>
      <c r="H69762">
        <v>1237</v>
      </c>
    </row>
    <row r="69763" spans="1:10" x14ac:dyDescent="0.3">
      <c r="A69763" t="s">
        <v>136555</v>
      </c>
      <c r="B69763" t="s">
        <v>218074</v>
      </c>
      <c r="C69763" t="s">
        <v>218448</v>
      </c>
      <c r="D69763" t="s">
        <v>1642</v>
      </c>
      <c r="E69763" s="1">
        <v>44404</v>
      </c>
      <c r="F69763" t="s">
        <v>12</v>
      </c>
      <c r="G69763">
        <v>1340</v>
      </c>
      <c r="H69763">
        <v>533</v>
      </c>
    </row>
    <row r="69764" spans="1:10" x14ac:dyDescent="0.3">
      <c r="A69764" t="s">
        <v>136556</v>
      </c>
      <c r="B69764" t="s">
        <v>210230</v>
      </c>
      <c r="C69764" t="s">
        <v>230407</v>
      </c>
      <c r="D69764" t="s">
        <v>14926</v>
      </c>
      <c r="E69764" s="1">
        <v>43445</v>
      </c>
      <c r="F69764" t="s">
        <v>12</v>
      </c>
      <c r="G69764">
        <v>502</v>
      </c>
      <c r="H69764">
        <v>665</v>
      </c>
      <c r="I69764">
        <v>5</v>
      </c>
      <c r="J69764">
        <v>1</v>
      </c>
    </row>
    <row r="69765" spans="1:10" x14ac:dyDescent="0.3">
      <c r="A69765" t="s">
        <v>136558</v>
      </c>
      <c r="B69765" t="s">
        <v>215080</v>
      </c>
      <c r="C69765" t="s">
        <v>183240</v>
      </c>
      <c r="D69765" t="s">
        <v>1055</v>
      </c>
      <c r="E69765" s="1">
        <v>41821</v>
      </c>
      <c r="F69765" t="s">
        <v>12</v>
      </c>
      <c r="G69765">
        <v>1195</v>
      </c>
      <c r="H69765">
        <v>444</v>
      </c>
    </row>
    <row r="69766" spans="1:10" x14ac:dyDescent="0.3">
      <c r="A69766" t="s">
        <v>136559</v>
      </c>
      <c r="B69766" t="s">
        <v>230375</v>
      </c>
      <c r="C69766" t="s">
        <v>230382</v>
      </c>
      <c r="D69766" t="s">
        <v>2356</v>
      </c>
      <c r="E69766" s="1">
        <v>44397</v>
      </c>
      <c r="F69766" t="s">
        <v>12</v>
      </c>
      <c r="G69766">
        <v>1005</v>
      </c>
      <c r="H69766">
        <v>383</v>
      </c>
    </row>
    <row r="69767" spans="1:10" x14ac:dyDescent="0.3">
      <c r="A69767" t="s">
        <v>136560</v>
      </c>
      <c r="B69767" t="s">
        <v>218019</v>
      </c>
      <c r="C69767" t="s">
        <v>216706</v>
      </c>
      <c r="D69767" t="s">
        <v>1171</v>
      </c>
      <c r="E69767" s="1">
        <v>44299</v>
      </c>
      <c r="F69767" t="s">
        <v>12</v>
      </c>
      <c r="G69767">
        <v>668</v>
      </c>
      <c r="H69767">
        <v>461</v>
      </c>
      <c r="I69767">
        <v>4</v>
      </c>
      <c r="J69767">
        <v>1</v>
      </c>
    </row>
    <row r="69768" spans="1:10" x14ac:dyDescent="0.3">
      <c r="A69768" t="s">
        <v>136561</v>
      </c>
      <c r="B69768" t="s">
        <v>230408</v>
      </c>
      <c r="C69768" t="s">
        <v>230409</v>
      </c>
      <c r="D69768" t="s">
        <v>1372</v>
      </c>
      <c r="E69768" s="1">
        <v>44641</v>
      </c>
      <c r="F69768" t="s">
        <v>242391</v>
      </c>
      <c r="G69768">
        <v>233</v>
      </c>
      <c r="H69768">
        <v>333</v>
      </c>
    </row>
    <row r="69769" spans="1:10" x14ac:dyDescent="0.3">
      <c r="A69769" t="s">
        <v>136564</v>
      </c>
      <c r="B69769" t="s">
        <v>217246</v>
      </c>
      <c r="C69769" t="s">
        <v>218586</v>
      </c>
      <c r="D69769" t="s">
        <v>21985</v>
      </c>
      <c r="E69769" s="1">
        <v>44642</v>
      </c>
      <c r="F69769" t="s">
        <v>12</v>
      </c>
      <c r="G69769">
        <v>703</v>
      </c>
      <c r="H69769">
        <v>660</v>
      </c>
    </row>
    <row r="69770" spans="1:10" x14ac:dyDescent="0.3">
      <c r="A69770" t="s">
        <v>136565</v>
      </c>
      <c r="B69770" t="s">
        <v>208248</v>
      </c>
      <c r="C69770" t="s">
        <v>208249</v>
      </c>
      <c r="D69770" t="s">
        <v>2474</v>
      </c>
      <c r="E69770" s="1">
        <v>44635</v>
      </c>
      <c r="F69770" t="s">
        <v>12</v>
      </c>
      <c r="G69770">
        <v>1172</v>
      </c>
      <c r="H69770">
        <v>360</v>
      </c>
    </row>
    <row r="69771" spans="1:10" x14ac:dyDescent="0.3">
      <c r="A69771" t="s">
        <v>136566</v>
      </c>
      <c r="B69771" t="s">
        <v>208097</v>
      </c>
      <c r="C69771" t="s">
        <v>214031</v>
      </c>
      <c r="D69771" t="s">
        <v>195</v>
      </c>
      <c r="E69771" s="1">
        <v>44295</v>
      </c>
      <c r="F69771" t="s">
        <v>12</v>
      </c>
      <c r="G69771">
        <v>668</v>
      </c>
      <c r="H69771">
        <v>455</v>
      </c>
      <c r="I69771">
        <v>5</v>
      </c>
      <c r="J69771">
        <v>1</v>
      </c>
    </row>
    <row r="69772" spans="1:10" x14ac:dyDescent="0.3">
      <c r="A69772" t="s">
        <v>136567</v>
      </c>
      <c r="B69772" t="s">
        <v>230410</v>
      </c>
      <c r="C69772" t="s">
        <v>230411</v>
      </c>
      <c r="D69772" t="s">
        <v>64</v>
      </c>
      <c r="E69772" s="1">
        <v>43704</v>
      </c>
      <c r="F69772" t="s">
        <v>12</v>
      </c>
      <c r="G69772">
        <v>836</v>
      </c>
      <c r="H69772">
        <v>778</v>
      </c>
    </row>
    <row r="69773" spans="1:10" x14ac:dyDescent="0.3">
      <c r="A69773" t="s">
        <v>136570</v>
      </c>
      <c r="B69773" t="s">
        <v>217596</v>
      </c>
      <c r="C69773" t="s">
        <v>178449</v>
      </c>
      <c r="D69773" t="s">
        <v>26593</v>
      </c>
      <c r="E69773" s="1">
        <v>44378</v>
      </c>
      <c r="F69773" t="s">
        <v>12</v>
      </c>
      <c r="G69773">
        <v>865</v>
      </c>
      <c r="H69773">
        <v>774</v>
      </c>
    </row>
    <row r="69774" spans="1:10" x14ac:dyDescent="0.3">
      <c r="A69774" t="s">
        <v>136571</v>
      </c>
      <c r="B69774" t="s">
        <v>208355</v>
      </c>
      <c r="C69774" t="s">
        <v>208356</v>
      </c>
      <c r="D69774" t="s">
        <v>15996</v>
      </c>
      <c r="E69774" s="1">
        <v>44392</v>
      </c>
      <c r="F69774" t="s">
        <v>242383</v>
      </c>
      <c r="G69774">
        <v>434</v>
      </c>
      <c r="H69774">
        <v>674</v>
      </c>
    </row>
    <row r="69775" spans="1:10" x14ac:dyDescent="0.3">
      <c r="A69775" t="s">
        <v>136572</v>
      </c>
      <c r="B69775" t="s">
        <v>230412</v>
      </c>
      <c r="C69775" t="s">
        <v>230413</v>
      </c>
      <c r="D69775" t="s">
        <v>639</v>
      </c>
      <c r="E69775" s="1">
        <v>44369</v>
      </c>
      <c r="F69775" t="s">
        <v>242383</v>
      </c>
      <c r="G69775">
        <v>401</v>
      </c>
      <c r="H69775">
        <v>381</v>
      </c>
    </row>
    <row r="69776" spans="1:10" x14ac:dyDescent="0.3">
      <c r="A69776" t="s">
        <v>136575</v>
      </c>
      <c r="B69776" t="s">
        <v>207922</v>
      </c>
      <c r="C69776" t="s">
        <v>166506</v>
      </c>
      <c r="D69776" t="s">
        <v>22624</v>
      </c>
      <c r="E69776" s="1">
        <v>44376</v>
      </c>
      <c r="F69776" t="s">
        <v>12</v>
      </c>
      <c r="G69776">
        <v>820</v>
      </c>
      <c r="H69776">
        <v>1492</v>
      </c>
    </row>
    <row r="69777" spans="1:10" x14ac:dyDescent="0.3">
      <c r="A69777" t="s">
        <v>136576</v>
      </c>
      <c r="B69777" t="s">
        <v>208537</v>
      </c>
      <c r="C69777" t="s">
        <v>208538</v>
      </c>
      <c r="D69777" t="s">
        <v>550</v>
      </c>
      <c r="E69777" s="1">
        <v>44383</v>
      </c>
      <c r="F69777" t="s">
        <v>12</v>
      </c>
      <c r="G69777">
        <v>844</v>
      </c>
      <c r="H69777">
        <v>553</v>
      </c>
    </row>
    <row r="69778" spans="1:10" x14ac:dyDescent="0.3">
      <c r="A69778" t="s">
        <v>136577</v>
      </c>
      <c r="B69778" t="s">
        <v>218734</v>
      </c>
      <c r="C69778" t="s">
        <v>218735</v>
      </c>
      <c r="D69778" t="s">
        <v>19807</v>
      </c>
      <c r="E69778" s="1">
        <v>43992</v>
      </c>
      <c r="F69778" t="s">
        <v>12</v>
      </c>
      <c r="G69778">
        <v>703</v>
      </c>
      <c r="H69778">
        <v>662</v>
      </c>
    </row>
    <row r="69779" spans="1:10" x14ac:dyDescent="0.3">
      <c r="A69779" t="s">
        <v>136578</v>
      </c>
      <c r="B69779" t="s">
        <v>230414</v>
      </c>
      <c r="C69779" t="s">
        <v>230415</v>
      </c>
      <c r="D69779" t="s">
        <v>3499</v>
      </c>
      <c r="E69779" s="1">
        <v>43984</v>
      </c>
      <c r="F69779" t="s">
        <v>12</v>
      </c>
      <c r="G69779">
        <v>703</v>
      </c>
      <c r="H69779">
        <v>552</v>
      </c>
      <c r="I69779">
        <v>3</v>
      </c>
      <c r="J69779">
        <v>1</v>
      </c>
    </row>
    <row r="69780" spans="1:10" x14ac:dyDescent="0.3">
      <c r="A69780" t="s">
        <v>136581</v>
      </c>
      <c r="B69780" t="s">
        <v>211462</v>
      </c>
      <c r="C69780" t="s">
        <v>172074</v>
      </c>
      <c r="D69780" t="s">
        <v>19254</v>
      </c>
      <c r="E69780" s="1">
        <v>41886</v>
      </c>
      <c r="F69780" t="s">
        <v>12</v>
      </c>
      <c r="G69780">
        <v>938</v>
      </c>
      <c r="H69780">
        <v>738</v>
      </c>
    </row>
    <row r="69781" spans="1:10" x14ac:dyDescent="0.3">
      <c r="A69781" t="s">
        <v>136582</v>
      </c>
      <c r="B69781" t="s">
        <v>211462</v>
      </c>
      <c r="C69781" t="s">
        <v>173550</v>
      </c>
      <c r="D69781" t="s">
        <v>1017</v>
      </c>
      <c r="E69781" s="1">
        <v>40637</v>
      </c>
      <c r="F69781" t="s">
        <v>12</v>
      </c>
      <c r="G69781">
        <v>820</v>
      </c>
      <c r="H69781">
        <v>567</v>
      </c>
    </row>
    <row r="69782" spans="1:10" x14ac:dyDescent="0.3">
      <c r="A69782" t="s">
        <v>230416</v>
      </c>
      <c r="B69782" t="s">
        <v>230417</v>
      </c>
      <c r="C69782" t="s">
        <v>230418</v>
      </c>
      <c r="D69782" t="s">
        <v>1419</v>
      </c>
      <c r="E69782" s="1">
        <v>42395</v>
      </c>
      <c r="F69782" t="s">
        <v>12</v>
      </c>
      <c r="G69782">
        <v>668</v>
      </c>
      <c r="H69782">
        <v>450</v>
      </c>
    </row>
    <row r="69783" spans="1:10" x14ac:dyDescent="0.3">
      <c r="A69783" t="s">
        <v>38329</v>
      </c>
      <c r="B69783" t="s">
        <v>217181</v>
      </c>
      <c r="C69783" t="s">
        <v>171108</v>
      </c>
      <c r="D69783" t="s">
        <v>16480</v>
      </c>
      <c r="E69783" s="1">
        <v>41814</v>
      </c>
      <c r="F69783" t="s">
        <v>12</v>
      </c>
      <c r="G69783">
        <v>694</v>
      </c>
      <c r="H69783">
        <v>564</v>
      </c>
    </row>
    <row r="69784" spans="1:10" x14ac:dyDescent="0.3">
      <c r="A69784" t="s">
        <v>136586</v>
      </c>
      <c r="B69784" t="s">
        <v>164100</v>
      </c>
      <c r="C69784" t="s">
        <v>181369</v>
      </c>
      <c r="D69784" t="s">
        <v>33789</v>
      </c>
      <c r="E69784" s="1">
        <v>43340</v>
      </c>
      <c r="F69784" t="s">
        <v>12</v>
      </c>
      <c r="G69784">
        <v>873</v>
      </c>
      <c r="H69784">
        <v>1065</v>
      </c>
      <c r="I69784">
        <v>5</v>
      </c>
      <c r="J69784">
        <v>1</v>
      </c>
    </row>
    <row r="69785" spans="1:10" x14ac:dyDescent="0.3">
      <c r="A69785" t="s">
        <v>136587</v>
      </c>
      <c r="B69785" t="s">
        <v>230387</v>
      </c>
      <c r="C69785" t="s">
        <v>173378</v>
      </c>
      <c r="D69785" t="s">
        <v>19775</v>
      </c>
      <c r="E69785" s="1">
        <v>43858</v>
      </c>
      <c r="F69785" t="s">
        <v>12</v>
      </c>
      <c r="G69785">
        <v>1172</v>
      </c>
      <c r="H69785">
        <v>612</v>
      </c>
      <c r="I69785">
        <v>4</v>
      </c>
      <c r="J69785">
        <v>2</v>
      </c>
    </row>
    <row r="69786" spans="1:10" x14ac:dyDescent="0.3">
      <c r="A69786" t="s">
        <v>136588</v>
      </c>
      <c r="B69786" t="s">
        <v>218129</v>
      </c>
      <c r="C69786" t="s">
        <v>218169</v>
      </c>
      <c r="D69786" t="s">
        <v>31510</v>
      </c>
      <c r="E69786" s="1">
        <v>42185</v>
      </c>
      <c r="F69786" t="s">
        <v>12</v>
      </c>
      <c r="G69786">
        <v>500</v>
      </c>
      <c r="H69786">
        <v>1026</v>
      </c>
      <c r="I69786">
        <v>5</v>
      </c>
      <c r="J69786">
        <v>1</v>
      </c>
    </row>
    <row r="69787" spans="1:10" x14ac:dyDescent="0.3">
      <c r="A69787" t="s">
        <v>136589</v>
      </c>
      <c r="B69787" t="s">
        <v>230419</v>
      </c>
      <c r="C69787" t="s">
        <v>164259</v>
      </c>
      <c r="D69787" t="s">
        <v>20528</v>
      </c>
      <c r="E69787" s="1">
        <v>43767</v>
      </c>
      <c r="F69787" t="s">
        <v>12</v>
      </c>
      <c r="G69787">
        <v>1172</v>
      </c>
      <c r="H69787">
        <v>657</v>
      </c>
    </row>
    <row r="69788" spans="1:10" x14ac:dyDescent="0.3">
      <c r="A69788" t="s">
        <v>7035</v>
      </c>
      <c r="B69788" t="s">
        <v>230420</v>
      </c>
      <c r="C69788" t="s">
        <v>230421</v>
      </c>
      <c r="D69788" t="s">
        <v>7241</v>
      </c>
      <c r="E69788" s="1">
        <v>43741</v>
      </c>
      <c r="F69788" t="s">
        <v>242384</v>
      </c>
      <c r="G69788">
        <v>490</v>
      </c>
      <c r="H69788">
        <v>431</v>
      </c>
    </row>
    <row r="69789" spans="1:10" x14ac:dyDescent="0.3">
      <c r="A69789" t="s">
        <v>136593</v>
      </c>
      <c r="B69789" t="s">
        <v>205433</v>
      </c>
      <c r="C69789" t="s">
        <v>165430</v>
      </c>
      <c r="D69789" t="s">
        <v>2880</v>
      </c>
      <c r="E69789" s="1">
        <v>42303</v>
      </c>
      <c r="F69789" t="s">
        <v>12</v>
      </c>
      <c r="G69789">
        <v>596</v>
      </c>
      <c r="H69789">
        <v>426</v>
      </c>
    </row>
    <row r="69790" spans="1:10" x14ac:dyDescent="0.3">
      <c r="A69790" t="s">
        <v>136594</v>
      </c>
      <c r="B69790" t="s">
        <v>208537</v>
      </c>
      <c r="C69790" t="s">
        <v>208538</v>
      </c>
      <c r="D69790" t="s">
        <v>2608</v>
      </c>
      <c r="E69790" s="1">
        <v>44278</v>
      </c>
      <c r="F69790" t="s">
        <v>12</v>
      </c>
      <c r="G69790">
        <v>844</v>
      </c>
      <c r="H69790">
        <v>523</v>
      </c>
    </row>
    <row r="69791" spans="1:10" x14ac:dyDescent="0.3">
      <c r="A69791" t="s">
        <v>136595</v>
      </c>
      <c r="B69791" t="s">
        <v>230404</v>
      </c>
      <c r="C69791" t="s">
        <v>172810</v>
      </c>
      <c r="D69791" t="s">
        <v>20481</v>
      </c>
      <c r="E69791" s="1">
        <v>41548</v>
      </c>
      <c r="F69791" t="s">
        <v>12</v>
      </c>
      <c r="G69791">
        <v>836</v>
      </c>
      <c r="H69791">
        <v>890</v>
      </c>
    </row>
    <row r="69792" spans="1:10" x14ac:dyDescent="0.3">
      <c r="A69792" t="s">
        <v>136596</v>
      </c>
      <c r="B69792" t="s">
        <v>164100</v>
      </c>
      <c r="C69792" t="s">
        <v>230422</v>
      </c>
      <c r="D69792" t="s">
        <v>14911</v>
      </c>
      <c r="E69792" s="1">
        <v>43529</v>
      </c>
      <c r="F69792" t="s">
        <v>12</v>
      </c>
      <c r="G69792">
        <v>721</v>
      </c>
      <c r="H69792">
        <v>790</v>
      </c>
      <c r="I69792">
        <v>5</v>
      </c>
      <c r="J69792">
        <v>2</v>
      </c>
    </row>
    <row r="69793" spans="1:10" x14ac:dyDescent="0.3">
      <c r="A69793" t="s">
        <v>31795</v>
      </c>
      <c r="B69793" t="s">
        <v>211242</v>
      </c>
      <c r="C69793" t="s">
        <v>186498</v>
      </c>
      <c r="D69793" t="s">
        <v>458</v>
      </c>
      <c r="E69793" s="1">
        <v>42079</v>
      </c>
      <c r="F69793" t="s">
        <v>12</v>
      </c>
      <c r="G69793">
        <v>352</v>
      </c>
      <c r="H69793">
        <v>183</v>
      </c>
    </row>
    <row r="69794" spans="1:10" x14ac:dyDescent="0.3">
      <c r="A69794" t="s">
        <v>136598</v>
      </c>
      <c r="B69794" t="s">
        <v>230423</v>
      </c>
      <c r="C69794" t="s">
        <v>184954</v>
      </c>
      <c r="D69794" t="s">
        <v>20077</v>
      </c>
      <c r="E69794" s="1">
        <v>43753</v>
      </c>
      <c r="F69794" t="s">
        <v>12</v>
      </c>
      <c r="G69794">
        <v>569</v>
      </c>
      <c r="H69794">
        <v>585</v>
      </c>
      <c r="I69794">
        <v>4</v>
      </c>
      <c r="J69794">
        <v>2</v>
      </c>
    </row>
    <row r="69795" spans="1:10" x14ac:dyDescent="0.3">
      <c r="A69795" t="s">
        <v>136600</v>
      </c>
      <c r="B69795" t="s">
        <v>230424</v>
      </c>
      <c r="C69795" t="s">
        <v>176416</v>
      </c>
      <c r="D69795" t="s">
        <v>10744</v>
      </c>
      <c r="E69795" s="1">
        <v>43549</v>
      </c>
      <c r="F69795" t="s">
        <v>12</v>
      </c>
      <c r="G69795">
        <v>836</v>
      </c>
      <c r="H69795">
        <v>653</v>
      </c>
    </row>
    <row r="69796" spans="1:10" x14ac:dyDescent="0.3">
      <c r="A69796" t="s">
        <v>136602</v>
      </c>
      <c r="B69796" t="s">
        <v>230425</v>
      </c>
      <c r="C69796" t="s">
        <v>230426</v>
      </c>
      <c r="D69796" t="s">
        <v>12073</v>
      </c>
      <c r="E69796" s="1">
        <v>44359</v>
      </c>
      <c r="F69796" t="s">
        <v>242383</v>
      </c>
      <c r="G69796">
        <v>367</v>
      </c>
      <c r="H69796">
        <v>476</v>
      </c>
    </row>
    <row r="69797" spans="1:10" x14ac:dyDescent="0.3">
      <c r="A69797" t="s">
        <v>230427</v>
      </c>
      <c r="B69797" t="s">
        <v>208730</v>
      </c>
      <c r="C69797" t="s">
        <v>182951</v>
      </c>
      <c r="D69797" t="s">
        <v>20364</v>
      </c>
      <c r="E69797" s="1">
        <v>44354</v>
      </c>
      <c r="F69797" t="s">
        <v>175825</v>
      </c>
      <c r="G69797">
        <v>959</v>
      </c>
      <c r="H69797">
        <v>940</v>
      </c>
    </row>
    <row r="69798" spans="1:10" x14ac:dyDescent="0.3">
      <c r="A69798" t="s">
        <v>230428</v>
      </c>
      <c r="B69798" t="s">
        <v>218239</v>
      </c>
      <c r="C69798" t="s">
        <v>230429</v>
      </c>
      <c r="D69798" t="s">
        <v>19775</v>
      </c>
      <c r="E69798" s="1">
        <v>44337</v>
      </c>
      <c r="F69798" t="s">
        <v>242383</v>
      </c>
      <c r="G69798">
        <v>502</v>
      </c>
      <c r="H69798">
        <v>612</v>
      </c>
    </row>
    <row r="69799" spans="1:10" x14ac:dyDescent="0.3">
      <c r="A69799" t="s">
        <v>136608</v>
      </c>
      <c r="B69799" t="s">
        <v>180798</v>
      </c>
      <c r="C69799" t="s">
        <v>213003</v>
      </c>
      <c r="D69799" t="s">
        <v>22722</v>
      </c>
      <c r="E69799" s="1">
        <v>44357</v>
      </c>
      <c r="F69799" t="s">
        <v>175825</v>
      </c>
      <c r="G69799">
        <v>767</v>
      </c>
      <c r="H69799">
        <v>859</v>
      </c>
    </row>
    <row r="69800" spans="1:10" x14ac:dyDescent="0.3">
      <c r="A69800" t="s">
        <v>136609</v>
      </c>
      <c r="B69800" t="s">
        <v>208355</v>
      </c>
      <c r="C69800" t="s">
        <v>208356</v>
      </c>
      <c r="D69800" t="s">
        <v>21208</v>
      </c>
      <c r="E69800" s="1">
        <v>44347</v>
      </c>
      <c r="F69800" t="s">
        <v>242383</v>
      </c>
      <c r="G69800">
        <v>434</v>
      </c>
      <c r="H69800">
        <v>684</v>
      </c>
    </row>
    <row r="69801" spans="1:10" x14ac:dyDescent="0.3">
      <c r="A69801" t="s">
        <v>136610</v>
      </c>
      <c r="B69801" t="s">
        <v>208352</v>
      </c>
      <c r="C69801" t="s">
        <v>168484</v>
      </c>
      <c r="D69801" t="s">
        <v>2932</v>
      </c>
      <c r="E69801" s="1">
        <v>44350</v>
      </c>
      <c r="F69801" t="s">
        <v>12</v>
      </c>
      <c r="G69801">
        <v>1172</v>
      </c>
      <c r="H69801">
        <v>550</v>
      </c>
    </row>
    <row r="69802" spans="1:10" x14ac:dyDescent="0.3">
      <c r="A69802" t="s">
        <v>136611</v>
      </c>
      <c r="B69802" t="s">
        <v>230430</v>
      </c>
      <c r="C69802" t="s">
        <v>230431</v>
      </c>
      <c r="D69802" t="s">
        <v>11845</v>
      </c>
      <c r="E69802" s="1">
        <v>44321</v>
      </c>
      <c r="F69802" t="s">
        <v>242392</v>
      </c>
      <c r="G69802">
        <v>334</v>
      </c>
      <c r="H69802">
        <v>509</v>
      </c>
    </row>
    <row r="69803" spans="1:10" x14ac:dyDescent="0.3">
      <c r="A69803" t="s">
        <v>136614</v>
      </c>
      <c r="B69803" t="s">
        <v>230432</v>
      </c>
      <c r="C69803" t="s">
        <v>230433</v>
      </c>
      <c r="D69803" t="s">
        <v>1873</v>
      </c>
      <c r="E69803" s="1">
        <v>44323</v>
      </c>
      <c r="F69803" t="s">
        <v>12</v>
      </c>
      <c r="G69803">
        <v>334</v>
      </c>
      <c r="H69803">
        <v>189</v>
      </c>
    </row>
    <row r="69804" spans="1:10" x14ac:dyDescent="0.3">
      <c r="A69804" t="s">
        <v>136617</v>
      </c>
      <c r="B69804" t="s">
        <v>207922</v>
      </c>
      <c r="C69804" t="s">
        <v>178334</v>
      </c>
      <c r="D69804" t="s">
        <v>20563</v>
      </c>
      <c r="E69804" s="1">
        <v>44313</v>
      </c>
      <c r="F69804" t="s">
        <v>12</v>
      </c>
      <c r="G69804">
        <v>820</v>
      </c>
      <c r="H69804">
        <v>1133</v>
      </c>
    </row>
    <row r="69805" spans="1:10" x14ac:dyDescent="0.3">
      <c r="A69805" t="s">
        <v>136618</v>
      </c>
      <c r="B69805" t="s">
        <v>230434</v>
      </c>
      <c r="C69805" t="s">
        <v>171939</v>
      </c>
      <c r="D69805" t="s">
        <v>6402</v>
      </c>
      <c r="E69805" s="1">
        <v>44323</v>
      </c>
      <c r="F69805" t="s">
        <v>242392</v>
      </c>
      <c r="G69805">
        <v>334</v>
      </c>
      <c r="H69805">
        <v>468</v>
      </c>
    </row>
    <row r="69806" spans="1:10" x14ac:dyDescent="0.3">
      <c r="A69806" t="s">
        <v>136620</v>
      </c>
      <c r="B69806" t="s">
        <v>208355</v>
      </c>
      <c r="C69806" t="s">
        <v>208356</v>
      </c>
      <c r="D69806" t="s">
        <v>21774</v>
      </c>
      <c r="E69806" s="1">
        <v>44298</v>
      </c>
      <c r="F69806" t="s">
        <v>242383</v>
      </c>
      <c r="G69806">
        <v>434</v>
      </c>
      <c r="H69806">
        <v>621</v>
      </c>
    </row>
    <row r="69807" spans="1:10" x14ac:dyDescent="0.3">
      <c r="A69807" t="s">
        <v>136621</v>
      </c>
      <c r="B69807" t="s">
        <v>230412</v>
      </c>
      <c r="C69807" t="s">
        <v>230413</v>
      </c>
      <c r="D69807" t="s">
        <v>742</v>
      </c>
      <c r="E69807" s="1">
        <v>44306</v>
      </c>
      <c r="F69807" t="s">
        <v>242383</v>
      </c>
      <c r="G69807">
        <v>401</v>
      </c>
      <c r="H69807">
        <v>356</v>
      </c>
    </row>
    <row r="69808" spans="1:10" x14ac:dyDescent="0.3">
      <c r="A69808" t="s">
        <v>91798</v>
      </c>
      <c r="B69808" t="s">
        <v>207922</v>
      </c>
      <c r="C69808" t="s">
        <v>165016</v>
      </c>
      <c r="D69808" t="s">
        <v>78000</v>
      </c>
      <c r="E69808" s="1">
        <v>44327</v>
      </c>
      <c r="F69808" t="s">
        <v>12</v>
      </c>
      <c r="G69808">
        <v>820</v>
      </c>
      <c r="H69808">
        <v>1325</v>
      </c>
    </row>
    <row r="69809" spans="1:10" x14ac:dyDescent="0.3">
      <c r="A69809" t="s">
        <v>136622</v>
      </c>
      <c r="B69809" t="s">
        <v>230435</v>
      </c>
      <c r="C69809" t="s">
        <v>230436</v>
      </c>
      <c r="D69809" t="s">
        <v>1877</v>
      </c>
      <c r="E69809" s="1">
        <v>44313</v>
      </c>
      <c r="F69809" t="s">
        <v>12</v>
      </c>
      <c r="G69809">
        <v>586</v>
      </c>
      <c r="H69809">
        <v>562</v>
      </c>
    </row>
    <row r="69810" spans="1:10" x14ac:dyDescent="0.3">
      <c r="A69810" t="s">
        <v>136625</v>
      </c>
      <c r="B69810" t="s">
        <v>230437</v>
      </c>
      <c r="C69810" t="s">
        <v>230438</v>
      </c>
      <c r="D69810" t="s">
        <v>18413</v>
      </c>
      <c r="E69810" s="1">
        <v>44308</v>
      </c>
      <c r="F69810" t="s">
        <v>12</v>
      </c>
      <c r="G69810">
        <v>703</v>
      </c>
      <c r="H69810">
        <v>603</v>
      </c>
    </row>
    <row r="69811" spans="1:10" x14ac:dyDescent="0.3">
      <c r="A69811" t="s">
        <v>110781</v>
      </c>
      <c r="B69811" t="s">
        <v>163956</v>
      </c>
      <c r="C69811" t="s">
        <v>230439</v>
      </c>
      <c r="D69811" t="s">
        <v>299</v>
      </c>
      <c r="E69811" s="1">
        <v>43251</v>
      </c>
      <c r="F69811" t="s">
        <v>12</v>
      </c>
      <c r="G69811">
        <v>683</v>
      </c>
      <c r="H69811">
        <v>456</v>
      </c>
      <c r="I69811">
        <v>4</v>
      </c>
      <c r="J69811">
        <v>5</v>
      </c>
    </row>
    <row r="69812" spans="1:10" x14ac:dyDescent="0.3">
      <c r="A69812" t="s">
        <v>136629</v>
      </c>
      <c r="B69812" t="s">
        <v>213330</v>
      </c>
      <c r="C69812" t="s">
        <v>194617</v>
      </c>
      <c r="D69812" t="s">
        <v>25664</v>
      </c>
      <c r="E69812" s="1">
        <v>43571</v>
      </c>
      <c r="F69812" t="s">
        <v>12</v>
      </c>
      <c r="G69812">
        <v>703</v>
      </c>
      <c r="H69812">
        <v>762</v>
      </c>
    </row>
    <row r="69813" spans="1:10" x14ac:dyDescent="0.3">
      <c r="A69813" t="s">
        <v>136630</v>
      </c>
      <c r="B69813" t="s">
        <v>164100</v>
      </c>
      <c r="C69813" t="s">
        <v>165204</v>
      </c>
      <c r="D69813" t="s">
        <v>20625</v>
      </c>
      <c r="E69813" s="1">
        <v>43545</v>
      </c>
      <c r="F69813" t="s">
        <v>12</v>
      </c>
      <c r="G69813">
        <v>721</v>
      </c>
      <c r="H69813">
        <v>959</v>
      </c>
      <c r="I69813">
        <v>5</v>
      </c>
      <c r="J69813">
        <v>2</v>
      </c>
    </row>
    <row r="69814" spans="1:10" x14ac:dyDescent="0.3">
      <c r="A69814" t="s">
        <v>136631</v>
      </c>
      <c r="B69814" t="s">
        <v>230381</v>
      </c>
      <c r="C69814" t="s">
        <v>181131</v>
      </c>
      <c r="D69814" t="s">
        <v>5790</v>
      </c>
      <c r="E69814" s="1">
        <v>44259</v>
      </c>
      <c r="F69814" t="s">
        <v>12</v>
      </c>
      <c r="G69814">
        <v>835</v>
      </c>
      <c r="H69814">
        <v>978</v>
      </c>
    </row>
    <row r="69815" spans="1:10" x14ac:dyDescent="0.3">
      <c r="A69815" t="s">
        <v>136632</v>
      </c>
      <c r="B69815" t="s">
        <v>212884</v>
      </c>
      <c r="C69815" t="s">
        <v>167060</v>
      </c>
      <c r="D69815" t="s">
        <v>499</v>
      </c>
      <c r="E69815" s="1">
        <v>44259</v>
      </c>
      <c r="F69815" t="s">
        <v>12</v>
      </c>
      <c r="G69815">
        <v>569</v>
      </c>
      <c r="H69815">
        <v>438</v>
      </c>
    </row>
    <row r="69816" spans="1:10" x14ac:dyDescent="0.3">
      <c r="A69816" t="s">
        <v>136633</v>
      </c>
      <c r="B69816" t="s">
        <v>230440</v>
      </c>
      <c r="C69816" t="s">
        <v>167006</v>
      </c>
      <c r="D69816" t="s">
        <v>2900</v>
      </c>
      <c r="E69816" s="1">
        <v>42613</v>
      </c>
      <c r="F69816" t="s">
        <v>12</v>
      </c>
      <c r="G69816">
        <v>181</v>
      </c>
      <c r="H69816">
        <v>747</v>
      </c>
    </row>
    <row r="69817" spans="1:10" x14ac:dyDescent="0.3">
      <c r="A69817" t="s">
        <v>89309</v>
      </c>
      <c r="B69817" t="s">
        <v>230441</v>
      </c>
      <c r="C69817" t="s">
        <v>163828</v>
      </c>
      <c r="D69817" t="s">
        <v>25890</v>
      </c>
      <c r="E69817" s="1">
        <v>42753</v>
      </c>
      <c r="F69817" t="s">
        <v>12</v>
      </c>
      <c r="G69817">
        <v>181</v>
      </c>
      <c r="H69817">
        <v>717</v>
      </c>
    </row>
    <row r="69818" spans="1:10" x14ac:dyDescent="0.3">
      <c r="A69818" t="s">
        <v>136636</v>
      </c>
      <c r="B69818" t="s">
        <v>208355</v>
      </c>
      <c r="C69818" t="s">
        <v>208356</v>
      </c>
      <c r="D69818" t="s">
        <v>103</v>
      </c>
      <c r="E69818" s="1">
        <v>44281</v>
      </c>
      <c r="F69818" t="s">
        <v>242383</v>
      </c>
      <c r="G69818">
        <v>434</v>
      </c>
      <c r="H69818">
        <v>632</v>
      </c>
    </row>
    <row r="69819" spans="1:10" x14ac:dyDescent="0.3">
      <c r="A69819" t="s">
        <v>39942</v>
      </c>
      <c r="B69819" t="s">
        <v>207922</v>
      </c>
      <c r="C69819" t="s">
        <v>176416</v>
      </c>
      <c r="D69819" t="s">
        <v>19622</v>
      </c>
      <c r="E69819" s="1">
        <v>44278</v>
      </c>
      <c r="F69819" t="s">
        <v>12</v>
      </c>
      <c r="G69819">
        <v>703</v>
      </c>
      <c r="H69819">
        <v>734</v>
      </c>
    </row>
    <row r="69820" spans="1:10" x14ac:dyDescent="0.3">
      <c r="A69820" t="s">
        <v>136637</v>
      </c>
      <c r="B69820" t="s">
        <v>207922</v>
      </c>
      <c r="C69820" t="s">
        <v>174766</v>
      </c>
      <c r="D69820" t="s">
        <v>20374</v>
      </c>
      <c r="E69820" s="1">
        <v>44250</v>
      </c>
      <c r="F69820" t="s">
        <v>12</v>
      </c>
      <c r="G69820">
        <v>703</v>
      </c>
      <c r="H69820">
        <v>817</v>
      </c>
    </row>
    <row r="69821" spans="1:10" x14ac:dyDescent="0.3">
      <c r="A69821" t="s">
        <v>116781</v>
      </c>
      <c r="B69821" t="s">
        <v>207922</v>
      </c>
      <c r="C69821" t="s">
        <v>165556</v>
      </c>
      <c r="D69821" t="s">
        <v>20454</v>
      </c>
      <c r="E69821" s="1">
        <v>44250</v>
      </c>
      <c r="F69821" t="s">
        <v>12</v>
      </c>
      <c r="G69821">
        <v>703</v>
      </c>
      <c r="H69821">
        <v>848</v>
      </c>
    </row>
    <row r="69822" spans="1:10" x14ac:dyDescent="0.3">
      <c r="A69822" t="s">
        <v>116866</v>
      </c>
      <c r="B69822" t="s">
        <v>207922</v>
      </c>
      <c r="C69822" t="s">
        <v>218119</v>
      </c>
      <c r="D69822" t="s">
        <v>21284</v>
      </c>
      <c r="E69822" s="1">
        <v>44264</v>
      </c>
      <c r="F69822" t="s">
        <v>12</v>
      </c>
      <c r="G69822">
        <v>703</v>
      </c>
      <c r="H69822">
        <v>770</v>
      </c>
    </row>
    <row r="69823" spans="1:10" x14ac:dyDescent="0.3">
      <c r="A69823" t="s">
        <v>136638</v>
      </c>
      <c r="B69823" t="s">
        <v>230442</v>
      </c>
      <c r="C69823" t="s">
        <v>222251</v>
      </c>
      <c r="D69823" t="s">
        <v>22010</v>
      </c>
      <c r="E69823" s="1">
        <v>44251</v>
      </c>
      <c r="F69823" t="s">
        <v>12</v>
      </c>
      <c r="G69823">
        <v>234</v>
      </c>
      <c r="H69823">
        <v>805</v>
      </c>
    </row>
    <row r="69824" spans="1:10" x14ac:dyDescent="0.3">
      <c r="A69824" t="s">
        <v>136640</v>
      </c>
      <c r="B69824" t="s">
        <v>230443</v>
      </c>
      <c r="C69824" t="s">
        <v>206713</v>
      </c>
      <c r="D69824" t="s">
        <v>1013</v>
      </c>
      <c r="E69824" s="1">
        <v>44264</v>
      </c>
      <c r="F69824" t="s">
        <v>12</v>
      </c>
      <c r="G69824">
        <v>500</v>
      </c>
      <c r="H69824">
        <v>592</v>
      </c>
    </row>
    <row r="69825" spans="1:10" x14ac:dyDescent="0.3">
      <c r="A69825" t="s">
        <v>136642</v>
      </c>
      <c r="B69825" t="s">
        <v>207543</v>
      </c>
      <c r="C69825" t="s">
        <v>218059</v>
      </c>
      <c r="D69825" t="s">
        <v>21794</v>
      </c>
      <c r="E69825" s="1">
        <v>44040</v>
      </c>
      <c r="F69825" t="s">
        <v>12</v>
      </c>
      <c r="G69825">
        <v>181</v>
      </c>
      <c r="H69825">
        <v>756</v>
      </c>
    </row>
    <row r="69826" spans="1:10" x14ac:dyDescent="0.3">
      <c r="A69826" t="s">
        <v>109008</v>
      </c>
      <c r="B69826" t="s">
        <v>217340</v>
      </c>
      <c r="C69826" t="s">
        <v>230444</v>
      </c>
      <c r="D69826" t="s">
        <v>2189</v>
      </c>
      <c r="E69826" s="1">
        <v>43788</v>
      </c>
      <c r="F69826" t="s">
        <v>12</v>
      </c>
      <c r="G69826">
        <v>837</v>
      </c>
      <c r="H69826">
        <v>442</v>
      </c>
      <c r="I69826">
        <v>5</v>
      </c>
      <c r="J69826">
        <v>1</v>
      </c>
    </row>
    <row r="69827" spans="1:10" x14ac:dyDescent="0.3">
      <c r="A69827" t="s">
        <v>136644</v>
      </c>
      <c r="B69827" t="s">
        <v>230445</v>
      </c>
      <c r="C69827" t="s">
        <v>176416</v>
      </c>
      <c r="D69827" t="s">
        <v>20341</v>
      </c>
      <c r="E69827" s="1">
        <v>43697</v>
      </c>
      <c r="F69827" t="s">
        <v>12</v>
      </c>
      <c r="G69827">
        <v>586</v>
      </c>
      <c r="H69827">
        <v>538</v>
      </c>
    </row>
    <row r="69828" spans="1:10" x14ac:dyDescent="0.3">
      <c r="A69828" t="s">
        <v>136646</v>
      </c>
      <c r="B69828" t="s">
        <v>164100</v>
      </c>
      <c r="C69828" t="s">
        <v>166192</v>
      </c>
      <c r="D69828" t="s">
        <v>5395</v>
      </c>
      <c r="E69828" s="1">
        <v>43676</v>
      </c>
      <c r="F69828" t="s">
        <v>12</v>
      </c>
      <c r="G69828">
        <v>569</v>
      </c>
      <c r="H69828">
        <v>493</v>
      </c>
      <c r="I69828">
        <v>3</v>
      </c>
      <c r="J69828">
        <v>1</v>
      </c>
    </row>
    <row r="69829" spans="1:10" x14ac:dyDescent="0.3">
      <c r="A69829" t="s">
        <v>136647</v>
      </c>
      <c r="B69829" t="s">
        <v>221498</v>
      </c>
      <c r="C69829" t="s">
        <v>174744</v>
      </c>
      <c r="D69829" t="s">
        <v>19584</v>
      </c>
      <c r="E69829" s="1">
        <v>43713</v>
      </c>
      <c r="F69829" t="s">
        <v>12</v>
      </c>
      <c r="G69829">
        <v>888</v>
      </c>
      <c r="H69829">
        <v>628</v>
      </c>
    </row>
    <row r="69830" spans="1:10" x14ac:dyDescent="0.3">
      <c r="A69830" t="s">
        <v>136648</v>
      </c>
      <c r="B69830" t="s">
        <v>164100</v>
      </c>
      <c r="C69830" t="s">
        <v>170053</v>
      </c>
      <c r="D69830" t="s">
        <v>27435</v>
      </c>
      <c r="E69830" s="1">
        <v>43585</v>
      </c>
      <c r="F69830" t="s">
        <v>12</v>
      </c>
      <c r="G69830">
        <v>569</v>
      </c>
      <c r="H69830">
        <v>611</v>
      </c>
    </row>
    <row r="69831" spans="1:10" x14ac:dyDescent="0.3">
      <c r="A69831" t="s">
        <v>136649</v>
      </c>
      <c r="B69831" t="s">
        <v>230446</v>
      </c>
      <c r="C69831" t="s">
        <v>193051</v>
      </c>
      <c r="D69831" t="s">
        <v>9620</v>
      </c>
      <c r="E69831" s="1">
        <v>41245</v>
      </c>
      <c r="F69831" t="s">
        <v>12</v>
      </c>
      <c r="G69831">
        <v>569</v>
      </c>
      <c r="H69831">
        <v>466</v>
      </c>
      <c r="I69831">
        <v>5</v>
      </c>
      <c r="J69831">
        <v>2</v>
      </c>
    </row>
    <row r="69832" spans="1:10" x14ac:dyDescent="0.3">
      <c r="A69832" t="s">
        <v>136651</v>
      </c>
      <c r="B69832" t="s">
        <v>210230</v>
      </c>
      <c r="C69832" t="s">
        <v>230407</v>
      </c>
      <c r="D69832" t="s">
        <v>21985</v>
      </c>
      <c r="E69832" s="1">
        <v>43249</v>
      </c>
      <c r="F69832" t="s">
        <v>12</v>
      </c>
      <c r="G69832">
        <v>539</v>
      </c>
      <c r="H69832">
        <v>660</v>
      </c>
    </row>
    <row r="69833" spans="1:10" x14ac:dyDescent="0.3">
      <c r="A69833" t="s">
        <v>136652</v>
      </c>
      <c r="B69833" t="s">
        <v>230447</v>
      </c>
      <c r="C69833" t="s">
        <v>207847</v>
      </c>
      <c r="D69833" t="s">
        <v>21143</v>
      </c>
      <c r="E69833" s="1">
        <v>42577</v>
      </c>
      <c r="F69833" t="s">
        <v>12</v>
      </c>
      <c r="G69833">
        <v>500</v>
      </c>
      <c r="H69833">
        <v>702</v>
      </c>
    </row>
    <row r="69834" spans="1:10" x14ac:dyDescent="0.3">
      <c r="A69834" t="s">
        <v>136654</v>
      </c>
      <c r="B69834" t="s">
        <v>230447</v>
      </c>
      <c r="C69834" t="s">
        <v>207847</v>
      </c>
      <c r="D69834" t="s">
        <v>1629</v>
      </c>
      <c r="E69834" s="1">
        <v>42766</v>
      </c>
      <c r="F69834" t="s">
        <v>12</v>
      </c>
      <c r="G69834">
        <v>500</v>
      </c>
      <c r="H69834">
        <v>664</v>
      </c>
    </row>
    <row r="69835" spans="1:10" x14ac:dyDescent="0.3">
      <c r="A69835" t="s">
        <v>136655</v>
      </c>
      <c r="B69835" t="s">
        <v>206757</v>
      </c>
      <c r="C69835" t="s">
        <v>206592</v>
      </c>
      <c r="D69835" t="s">
        <v>6402</v>
      </c>
      <c r="E69835" s="1">
        <v>44043</v>
      </c>
      <c r="F69835" t="s">
        <v>12</v>
      </c>
      <c r="G69835">
        <v>586</v>
      </c>
      <c r="H69835">
        <v>468</v>
      </c>
    </row>
    <row r="69836" spans="1:10" x14ac:dyDescent="0.3">
      <c r="A69836" t="s">
        <v>136656</v>
      </c>
      <c r="B69836" t="s">
        <v>230448</v>
      </c>
      <c r="C69836" t="s">
        <v>174844</v>
      </c>
      <c r="D69836" t="s">
        <v>11015</v>
      </c>
      <c r="E69836" s="1">
        <v>42892</v>
      </c>
      <c r="F69836" t="s">
        <v>12</v>
      </c>
      <c r="G69836">
        <v>1055</v>
      </c>
      <c r="H69836">
        <v>568</v>
      </c>
    </row>
    <row r="69837" spans="1:10" x14ac:dyDescent="0.3">
      <c r="A69837" t="s">
        <v>136658</v>
      </c>
      <c r="B69837" t="s">
        <v>230448</v>
      </c>
      <c r="C69837" t="s">
        <v>171753</v>
      </c>
      <c r="D69837" t="s">
        <v>103</v>
      </c>
      <c r="E69837" s="1">
        <v>42808</v>
      </c>
      <c r="F69837" t="s">
        <v>12</v>
      </c>
      <c r="G69837">
        <v>1055</v>
      </c>
      <c r="H69837">
        <v>632</v>
      </c>
    </row>
    <row r="69838" spans="1:10" x14ac:dyDescent="0.3">
      <c r="A69838" t="s">
        <v>136659</v>
      </c>
      <c r="B69838" t="s">
        <v>230449</v>
      </c>
      <c r="C69838" t="s">
        <v>164099</v>
      </c>
      <c r="D69838" t="s">
        <v>1017</v>
      </c>
      <c r="E69838" s="1">
        <v>40319</v>
      </c>
      <c r="F69838" t="s">
        <v>12</v>
      </c>
      <c r="G69838">
        <v>702</v>
      </c>
      <c r="H69838">
        <v>567</v>
      </c>
    </row>
    <row r="69839" spans="1:10" x14ac:dyDescent="0.3">
      <c r="A69839" t="s">
        <v>136661</v>
      </c>
      <c r="B69839" t="s">
        <v>230450</v>
      </c>
      <c r="C69839" t="s">
        <v>230451</v>
      </c>
      <c r="D69839" t="s">
        <v>24750</v>
      </c>
      <c r="E69839" s="1">
        <v>44162</v>
      </c>
      <c r="F69839" t="s">
        <v>242391</v>
      </c>
      <c r="G69839">
        <v>166</v>
      </c>
      <c r="H69839">
        <v>1175</v>
      </c>
    </row>
    <row r="69840" spans="1:10" x14ac:dyDescent="0.3">
      <c r="A69840" t="s">
        <v>230452</v>
      </c>
      <c r="B69840" t="s">
        <v>230453</v>
      </c>
      <c r="C69840" t="s">
        <v>173799</v>
      </c>
      <c r="D69840" t="s">
        <v>20632</v>
      </c>
      <c r="E69840" s="1">
        <v>44152</v>
      </c>
      <c r="F69840" t="s">
        <v>12</v>
      </c>
      <c r="G69840">
        <v>1340</v>
      </c>
      <c r="H69840">
        <v>869</v>
      </c>
    </row>
    <row r="69841" spans="1:8" x14ac:dyDescent="0.3">
      <c r="A69841" t="s">
        <v>230454</v>
      </c>
      <c r="B69841" t="s">
        <v>215971</v>
      </c>
      <c r="C69841" t="s">
        <v>164562</v>
      </c>
      <c r="D69841" t="s">
        <v>178</v>
      </c>
      <c r="E69841" s="1">
        <v>44121</v>
      </c>
      <c r="F69841" t="s">
        <v>175825</v>
      </c>
      <c r="G69841">
        <v>192</v>
      </c>
      <c r="H69841">
        <v>231</v>
      </c>
    </row>
    <row r="69842" spans="1:8" x14ac:dyDescent="0.3">
      <c r="A69842" t="s">
        <v>102986</v>
      </c>
      <c r="B69842" t="s">
        <v>230455</v>
      </c>
      <c r="C69842" t="s">
        <v>165430</v>
      </c>
      <c r="D69842" t="s">
        <v>308</v>
      </c>
      <c r="E69842" s="1">
        <v>44117</v>
      </c>
      <c r="F69842" t="s">
        <v>12</v>
      </c>
      <c r="G69842">
        <v>82</v>
      </c>
      <c r="H69842">
        <v>43</v>
      </c>
    </row>
    <row r="69843" spans="1:8" x14ac:dyDescent="0.3">
      <c r="A69843" t="s">
        <v>136668</v>
      </c>
      <c r="B69843" t="s">
        <v>230456</v>
      </c>
      <c r="C69843" t="s">
        <v>230457</v>
      </c>
      <c r="D69843" t="s">
        <v>2189</v>
      </c>
      <c r="E69843" s="1">
        <v>44159</v>
      </c>
      <c r="F69843" t="s">
        <v>12</v>
      </c>
      <c r="G69843">
        <v>1172</v>
      </c>
      <c r="H69843">
        <v>442</v>
      </c>
    </row>
    <row r="69844" spans="1:8" x14ac:dyDescent="0.3">
      <c r="A69844" t="s">
        <v>136671</v>
      </c>
      <c r="B69844" t="s">
        <v>230456</v>
      </c>
      <c r="C69844" t="s">
        <v>230458</v>
      </c>
      <c r="D69844" t="s">
        <v>11767</v>
      </c>
      <c r="E69844" s="1">
        <v>44152</v>
      </c>
      <c r="F69844" t="s">
        <v>12</v>
      </c>
      <c r="G69844">
        <v>1172</v>
      </c>
      <c r="H69844">
        <v>382</v>
      </c>
    </row>
    <row r="69845" spans="1:8" x14ac:dyDescent="0.3">
      <c r="A69845" t="s">
        <v>136673</v>
      </c>
      <c r="B69845" t="s">
        <v>230381</v>
      </c>
      <c r="C69845" t="s">
        <v>230459</v>
      </c>
      <c r="D69845" t="s">
        <v>21816</v>
      </c>
      <c r="E69845" s="1">
        <v>44133</v>
      </c>
      <c r="F69845" t="s">
        <v>12</v>
      </c>
      <c r="G69845">
        <v>835</v>
      </c>
      <c r="H69845">
        <v>840</v>
      </c>
    </row>
    <row r="69846" spans="1:8" x14ac:dyDescent="0.3">
      <c r="A69846" t="s">
        <v>136675</v>
      </c>
      <c r="B69846" t="s">
        <v>230456</v>
      </c>
      <c r="C69846" t="s">
        <v>230460</v>
      </c>
      <c r="D69846" t="s">
        <v>97</v>
      </c>
      <c r="E69846" s="1">
        <v>44145</v>
      </c>
      <c r="F69846" t="s">
        <v>12</v>
      </c>
      <c r="G69846">
        <v>1172</v>
      </c>
      <c r="H69846">
        <v>406</v>
      </c>
    </row>
    <row r="69847" spans="1:8" x14ac:dyDescent="0.3">
      <c r="A69847" t="s">
        <v>136677</v>
      </c>
      <c r="B69847" t="s">
        <v>230456</v>
      </c>
      <c r="C69847" t="s">
        <v>230461</v>
      </c>
      <c r="D69847" t="s">
        <v>7788</v>
      </c>
      <c r="E69847" s="1">
        <v>44138</v>
      </c>
      <c r="F69847" t="s">
        <v>12</v>
      </c>
      <c r="G69847">
        <v>1172</v>
      </c>
      <c r="H69847">
        <v>409</v>
      </c>
    </row>
    <row r="69848" spans="1:8" x14ac:dyDescent="0.3">
      <c r="A69848" t="s">
        <v>136679</v>
      </c>
      <c r="B69848" t="s">
        <v>230462</v>
      </c>
      <c r="C69848" t="s">
        <v>230463</v>
      </c>
      <c r="D69848" t="s">
        <v>38893</v>
      </c>
      <c r="E69848" s="1">
        <v>44002</v>
      </c>
      <c r="F69848" t="s">
        <v>175825</v>
      </c>
      <c r="G69848">
        <v>345</v>
      </c>
      <c r="H69848">
        <v>1298</v>
      </c>
    </row>
    <row r="69849" spans="1:8" x14ac:dyDescent="0.3">
      <c r="A69849" t="s">
        <v>136682</v>
      </c>
      <c r="B69849" t="s">
        <v>208465</v>
      </c>
      <c r="C69849" t="s">
        <v>175034</v>
      </c>
      <c r="D69849" t="s">
        <v>2329</v>
      </c>
      <c r="E69849" s="1">
        <v>44000</v>
      </c>
      <c r="F69849" t="s">
        <v>12</v>
      </c>
      <c r="G69849">
        <v>938</v>
      </c>
      <c r="H69849">
        <v>637</v>
      </c>
    </row>
    <row r="69850" spans="1:8" x14ac:dyDescent="0.3">
      <c r="A69850" t="s">
        <v>136683</v>
      </c>
      <c r="B69850" t="s">
        <v>230410</v>
      </c>
      <c r="C69850" t="s">
        <v>230464</v>
      </c>
      <c r="D69850" t="s">
        <v>20996</v>
      </c>
      <c r="E69850" s="1">
        <v>43977</v>
      </c>
      <c r="F69850" t="s">
        <v>12</v>
      </c>
      <c r="G69850">
        <v>912</v>
      </c>
      <c r="H69850">
        <v>720</v>
      </c>
    </row>
    <row r="69851" spans="1:8" x14ac:dyDescent="0.3">
      <c r="A69851" t="s">
        <v>136685</v>
      </c>
      <c r="B69851" t="s">
        <v>230465</v>
      </c>
      <c r="C69851" t="s">
        <v>164312</v>
      </c>
      <c r="D69851" t="s">
        <v>1295</v>
      </c>
      <c r="E69851" s="1">
        <v>43983</v>
      </c>
      <c r="F69851" t="s">
        <v>12</v>
      </c>
      <c r="G69851">
        <v>759</v>
      </c>
      <c r="H69851">
        <v>571</v>
      </c>
    </row>
    <row r="69852" spans="1:8" x14ac:dyDescent="0.3">
      <c r="A69852" t="s">
        <v>136687</v>
      </c>
      <c r="B69852" t="s">
        <v>230466</v>
      </c>
      <c r="C69852" t="s">
        <v>230467</v>
      </c>
      <c r="D69852" t="s">
        <v>13076</v>
      </c>
      <c r="E69852" s="1">
        <v>43949</v>
      </c>
      <c r="F69852" t="s">
        <v>242391</v>
      </c>
      <c r="G69852">
        <v>234</v>
      </c>
      <c r="H69852">
        <v>584</v>
      </c>
    </row>
    <row r="69853" spans="1:8" x14ac:dyDescent="0.3">
      <c r="A69853" t="s">
        <v>136690</v>
      </c>
      <c r="B69853" t="s">
        <v>230468</v>
      </c>
      <c r="C69853" t="s">
        <v>230469</v>
      </c>
      <c r="D69853" t="s">
        <v>2983</v>
      </c>
      <c r="E69853" s="1">
        <v>43949</v>
      </c>
      <c r="F69853" t="s">
        <v>242391</v>
      </c>
      <c r="G69853">
        <v>234</v>
      </c>
      <c r="H69853">
        <v>449</v>
      </c>
    </row>
    <row r="69854" spans="1:8" x14ac:dyDescent="0.3">
      <c r="A69854" t="s">
        <v>136693</v>
      </c>
      <c r="B69854" t="s">
        <v>218734</v>
      </c>
      <c r="C69854" t="s">
        <v>218735</v>
      </c>
      <c r="D69854" t="s">
        <v>20951</v>
      </c>
      <c r="E69854" s="1">
        <v>43928</v>
      </c>
      <c r="F69854" t="s">
        <v>12</v>
      </c>
      <c r="G69854">
        <v>820</v>
      </c>
      <c r="H69854">
        <v>918</v>
      </c>
    </row>
    <row r="69855" spans="1:8" x14ac:dyDescent="0.3">
      <c r="A69855" t="s">
        <v>136694</v>
      </c>
      <c r="B69855" t="s">
        <v>230470</v>
      </c>
      <c r="C69855" t="s">
        <v>230471</v>
      </c>
      <c r="D69855" t="s">
        <v>54</v>
      </c>
      <c r="E69855" s="1">
        <v>43911</v>
      </c>
      <c r="F69855" t="s">
        <v>242387</v>
      </c>
      <c r="G69855">
        <v>422</v>
      </c>
      <c r="H69855">
        <v>528</v>
      </c>
    </row>
    <row r="69856" spans="1:8" x14ac:dyDescent="0.3">
      <c r="A69856" t="s">
        <v>136697</v>
      </c>
      <c r="B69856" t="s">
        <v>216932</v>
      </c>
      <c r="C69856" t="s">
        <v>230472</v>
      </c>
      <c r="D69856" t="s">
        <v>1536</v>
      </c>
      <c r="E69856" s="1">
        <v>43909</v>
      </c>
      <c r="F69856" t="s">
        <v>242383</v>
      </c>
      <c r="G69856">
        <v>501</v>
      </c>
      <c r="H69856">
        <v>503</v>
      </c>
    </row>
    <row r="69857" spans="1:8" x14ac:dyDescent="0.3">
      <c r="A69857" t="s">
        <v>136699</v>
      </c>
      <c r="B69857" t="s">
        <v>215971</v>
      </c>
      <c r="C69857" t="s">
        <v>168518</v>
      </c>
      <c r="D69857" t="s">
        <v>1311</v>
      </c>
      <c r="E69857" s="1">
        <v>43892</v>
      </c>
      <c r="F69857" t="s">
        <v>175825</v>
      </c>
      <c r="G69857">
        <v>153</v>
      </c>
      <c r="H69857">
        <v>17</v>
      </c>
    </row>
    <row r="69858" spans="1:8" x14ac:dyDescent="0.3">
      <c r="A69858" t="s">
        <v>230473</v>
      </c>
      <c r="B69858" t="s">
        <v>208119</v>
      </c>
      <c r="C69858" t="s">
        <v>169825</v>
      </c>
      <c r="D69858" t="s">
        <v>1245</v>
      </c>
      <c r="E69858" s="1">
        <v>43895</v>
      </c>
      <c r="F69858" t="s">
        <v>175825</v>
      </c>
      <c r="G69858">
        <v>192</v>
      </c>
      <c r="H69858">
        <v>284</v>
      </c>
    </row>
    <row r="69859" spans="1:8" x14ac:dyDescent="0.3">
      <c r="A69859" t="s">
        <v>136701</v>
      </c>
      <c r="B69859" t="s">
        <v>230474</v>
      </c>
      <c r="C69859" t="s">
        <v>189797</v>
      </c>
      <c r="D69859" t="s">
        <v>190</v>
      </c>
      <c r="E69859" s="1">
        <v>43894</v>
      </c>
      <c r="F69859" t="s">
        <v>175825</v>
      </c>
      <c r="G69859">
        <v>230</v>
      </c>
      <c r="H69859">
        <v>159</v>
      </c>
    </row>
    <row r="69860" spans="1:8" x14ac:dyDescent="0.3">
      <c r="A69860" t="s">
        <v>230475</v>
      </c>
      <c r="B69860" t="s">
        <v>230476</v>
      </c>
      <c r="C69860" t="s">
        <v>176442</v>
      </c>
      <c r="D69860" t="s">
        <v>358</v>
      </c>
      <c r="E69860" s="1">
        <v>43894</v>
      </c>
      <c r="F69860" t="s">
        <v>175825</v>
      </c>
      <c r="G69860">
        <v>192</v>
      </c>
      <c r="H69860">
        <v>335</v>
      </c>
    </row>
    <row r="69861" spans="1:8" x14ac:dyDescent="0.3">
      <c r="A69861" t="s">
        <v>230477</v>
      </c>
      <c r="B69861" t="s">
        <v>208119</v>
      </c>
      <c r="C69861" t="s">
        <v>169825</v>
      </c>
      <c r="D69861" t="s">
        <v>76</v>
      </c>
      <c r="E69861" s="1">
        <v>43894</v>
      </c>
      <c r="F69861" t="s">
        <v>175825</v>
      </c>
      <c r="G69861">
        <v>192</v>
      </c>
      <c r="H69861">
        <v>304</v>
      </c>
    </row>
    <row r="69862" spans="1:8" x14ac:dyDescent="0.3">
      <c r="A69862" t="s">
        <v>136706</v>
      </c>
      <c r="B69862" t="s">
        <v>210379</v>
      </c>
      <c r="C69862" t="s">
        <v>189797</v>
      </c>
      <c r="D69862" t="s">
        <v>908</v>
      </c>
      <c r="E69862" s="1">
        <v>43893</v>
      </c>
      <c r="F69862" t="s">
        <v>175825</v>
      </c>
      <c r="G69862">
        <v>115</v>
      </c>
    </row>
    <row r="69863" spans="1:8" x14ac:dyDescent="0.3">
      <c r="A69863" t="s">
        <v>136707</v>
      </c>
      <c r="B69863" t="s">
        <v>208119</v>
      </c>
      <c r="C69863" t="s">
        <v>230478</v>
      </c>
      <c r="D69863" t="s">
        <v>108</v>
      </c>
      <c r="E69863" s="1">
        <v>43894</v>
      </c>
      <c r="F69863" t="s">
        <v>175825</v>
      </c>
      <c r="G69863">
        <v>76</v>
      </c>
      <c r="H69863">
        <v>166</v>
      </c>
    </row>
    <row r="69864" spans="1:8" x14ac:dyDescent="0.3">
      <c r="A69864" t="s">
        <v>136709</v>
      </c>
      <c r="B69864" t="s">
        <v>217456</v>
      </c>
      <c r="C69864" t="s">
        <v>201914</v>
      </c>
      <c r="D69864" t="s">
        <v>20881</v>
      </c>
      <c r="E69864" s="1">
        <v>43879</v>
      </c>
      <c r="F69864" t="s">
        <v>12</v>
      </c>
      <c r="G69864">
        <v>703</v>
      </c>
      <c r="H69864">
        <v>694</v>
      </c>
    </row>
    <row r="69865" spans="1:8" x14ac:dyDescent="0.3">
      <c r="A69865" t="s">
        <v>136710</v>
      </c>
      <c r="B69865" t="s">
        <v>230479</v>
      </c>
      <c r="C69865" t="s">
        <v>218626</v>
      </c>
      <c r="D69865" t="s">
        <v>15203</v>
      </c>
      <c r="E69865" s="1">
        <v>43906</v>
      </c>
      <c r="F69865" t="s">
        <v>242383</v>
      </c>
      <c r="G69865">
        <v>669</v>
      </c>
      <c r="H69865">
        <v>639</v>
      </c>
    </row>
    <row r="69866" spans="1:8" x14ac:dyDescent="0.3">
      <c r="A69866" t="s">
        <v>136712</v>
      </c>
      <c r="B69866" t="s">
        <v>218657</v>
      </c>
      <c r="C69866" t="s">
        <v>166506</v>
      </c>
      <c r="D69866" t="s">
        <v>21893</v>
      </c>
      <c r="E69866" s="1">
        <v>44012</v>
      </c>
      <c r="F69866" t="s">
        <v>12</v>
      </c>
      <c r="G69866">
        <v>820</v>
      </c>
      <c r="H69866">
        <v>655</v>
      </c>
    </row>
    <row r="69867" spans="1:8" x14ac:dyDescent="0.3">
      <c r="A69867" t="s">
        <v>136713</v>
      </c>
      <c r="B69867" t="s">
        <v>211246</v>
      </c>
      <c r="C69867" t="s">
        <v>206734</v>
      </c>
      <c r="D69867" t="s">
        <v>19754</v>
      </c>
      <c r="E69867" s="1">
        <v>43893</v>
      </c>
      <c r="F69867" t="s">
        <v>12</v>
      </c>
      <c r="G69867">
        <v>1008</v>
      </c>
      <c r="H69867">
        <v>625</v>
      </c>
    </row>
    <row r="69868" spans="1:8" x14ac:dyDescent="0.3">
      <c r="A69868" t="s">
        <v>136714</v>
      </c>
      <c r="B69868" t="s">
        <v>208465</v>
      </c>
      <c r="C69868" t="s">
        <v>175034</v>
      </c>
      <c r="D69868" t="s">
        <v>651</v>
      </c>
      <c r="E69868" s="1">
        <v>43837</v>
      </c>
      <c r="F69868" t="s">
        <v>12</v>
      </c>
      <c r="G69868">
        <v>938</v>
      </c>
      <c r="H69868">
        <v>638</v>
      </c>
    </row>
    <row r="69869" spans="1:8" x14ac:dyDescent="0.3">
      <c r="A69869" t="s">
        <v>230480</v>
      </c>
      <c r="B69869" t="s">
        <v>230481</v>
      </c>
      <c r="C69869" t="s">
        <v>230482</v>
      </c>
      <c r="D69869" t="s">
        <v>1978</v>
      </c>
      <c r="E69869" s="1">
        <v>43830</v>
      </c>
      <c r="F69869" t="s">
        <v>242384</v>
      </c>
      <c r="G69869">
        <v>490</v>
      </c>
      <c r="H69869">
        <v>446</v>
      </c>
    </row>
    <row r="69870" spans="1:8" x14ac:dyDescent="0.3">
      <c r="A69870" t="s">
        <v>136718</v>
      </c>
      <c r="B69870" t="s">
        <v>230420</v>
      </c>
      <c r="C69870" t="s">
        <v>230483</v>
      </c>
      <c r="D69870" t="s">
        <v>16480</v>
      </c>
      <c r="E69870" s="1">
        <v>43797</v>
      </c>
      <c r="F69870" t="s">
        <v>242384</v>
      </c>
      <c r="G69870">
        <v>755</v>
      </c>
      <c r="H69870">
        <v>564</v>
      </c>
    </row>
    <row r="69871" spans="1:8" x14ac:dyDescent="0.3">
      <c r="A69871" t="s">
        <v>136720</v>
      </c>
      <c r="B69871" t="s">
        <v>230484</v>
      </c>
      <c r="C69871" t="s">
        <v>230485</v>
      </c>
      <c r="D69871" t="s">
        <v>510</v>
      </c>
      <c r="E69871" s="1">
        <v>43780</v>
      </c>
      <c r="F69871" t="s">
        <v>242383</v>
      </c>
      <c r="G69871">
        <v>233</v>
      </c>
      <c r="H69871">
        <v>180</v>
      </c>
    </row>
    <row r="69872" spans="1:8" x14ac:dyDescent="0.3">
      <c r="A69872" t="s">
        <v>136723</v>
      </c>
      <c r="B69872" t="s">
        <v>230486</v>
      </c>
      <c r="C69872" t="s">
        <v>230487</v>
      </c>
      <c r="D69872" t="s">
        <v>16480</v>
      </c>
      <c r="E69872" s="1">
        <v>43760</v>
      </c>
      <c r="F69872" t="s">
        <v>12</v>
      </c>
      <c r="G69872">
        <v>1172</v>
      </c>
      <c r="H69872">
        <v>564</v>
      </c>
    </row>
    <row r="69873" spans="1:8" x14ac:dyDescent="0.3">
      <c r="A69873" t="s">
        <v>136726</v>
      </c>
      <c r="B69873" t="s">
        <v>230479</v>
      </c>
      <c r="C69873" t="s">
        <v>218626</v>
      </c>
      <c r="D69873" t="s">
        <v>19695</v>
      </c>
      <c r="E69873" s="1">
        <v>43815</v>
      </c>
      <c r="F69873" t="s">
        <v>242383</v>
      </c>
      <c r="G69873">
        <v>669</v>
      </c>
      <c r="H69873">
        <v>646</v>
      </c>
    </row>
    <row r="69874" spans="1:8" x14ac:dyDescent="0.3">
      <c r="A69874" t="s">
        <v>136727</v>
      </c>
      <c r="B69874" t="s">
        <v>230488</v>
      </c>
      <c r="C69874" t="s">
        <v>188081</v>
      </c>
      <c r="D69874" t="s">
        <v>1536</v>
      </c>
      <c r="E69874" s="1">
        <v>43736</v>
      </c>
      <c r="F69874" t="s">
        <v>242387</v>
      </c>
      <c r="G69874">
        <v>574</v>
      </c>
      <c r="H69874">
        <v>503</v>
      </c>
    </row>
    <row r="69875" spans="1:8" x14ac:dyDescent="0.3">
      <c r="A69875" t="s">
        <v>136729</v>
      </c>
      <c r="B69875" t="s">
        <v>230489</v>
      </c>
      <c r="C69875" t="s">
        <v>230490</v>
      </c>
      <c r="D69875" t="s">
        <v>193</v>
      </c>
      <c r="E69875" s="1">
        <v>43729</v>
      </c>
      <c r="F69875" t="s">
        <v>242387</v>
      </c>
      <c r="G69875">
        <v>651</v>
      </c>
      <c r="H69875">
        <v>467</v>
      </c>
    </row>
    <row r="69876" spans="1:8" x14ac:dyDescent="0.3">
      <c r="A69876" t="s">
        <v>136732</v>
      </c>
      <c r="B69876" t="s">
        <v>230491</v>
      </c>
      <c r="C69876" t="s">
        <v>230492</v>
      </c>
      <c r="D69876" t="s">
        <v>2953</v>
      </c>
      <c r="E69876" s="1">
        <v>43732</v>
      </c>
      <c r="F69876" t="s">
        <v>12</v>
      </c>
      <c r="G69876">
        <v>586</v>
      </c>
      <c r="H69876">
        <v>543</v>
      </c>
    </row>
    <row r="69877" spans="1:8" x14ac:dyDescent="0.3">
      <c r="A69877" t="s">
        <v>136735</v>
      </c>
      <c r="B69877" t="s">
        <v>217743</v>
      </c>
      <c r="C69877" t="s">
        <v>230493</v>
      </c>
      <c r="D69877" t="s">
        <v>9620</v>
      </c>
      <c r="E69877" s="1">
        <v>43720</v>
      </c>
      <c r="F69877" t="s">
        <v>242384</v>
      </c>
      <c r="G69877">
        <v>794</v>
      </c>
      <c r="H69877">
        <v>466</v>
      </c>
    </row>
    <row r="69878" spans="1:8" x14ac:dyDescent="0.3">
      <c r="A69878" t="s">
        <v>136737</v>
      </c>
      <c r="B69878" t="s">
        <v>230419</v>
      </c>
      <c r="C69878" t="s">
        <v>164259</v>
      </c>
      <c r="D69878" t="s">
        <v>10981</v>
      </c>
      <c r="E69878" s="1">
        <v>43698</v>
      </c>
      <c r="F69878" t="s">
        <v>12</v>
      </c>
      <c r="G69878">
        <v>1172</v>
      </c>
      <c r="H69878">
        <v>652</v>
      </c>
    </row>
    <row r="69879" spans="1:8" x14ac:dyDescent="0.3">
      <c r="A69879" t="s">
        <v>230494</v>
      </c>
      <c r="B69879" t="s">
        <v>230420</v>
      </c>
      <c r="C69879" t="s">
        <v>230483</v>
      </c>
      <c r="D69879" t="s">
        <v>3001</v>
      </c>
      <c r="E69879" s="1">
        <v>43706</v>
      </c>
      <c r="F69879" t="s">
        <v>242384</v>
      </c>
      <c r="G69879">
        <v>490</v>
      </c>
      <c r="H69879">
        <v>432</v>
      </c>
    </row>
    <row r="69880" spans="1:8" x14ac:dyDescent="0.3">
      <c r="A69880" t="s">
        <v>136739</v>
      </c>
      <c r="B69880" t="s">
        <v>230491</v>
      </c>
      <c r="C69880" t="s">
        <v>230492</v>
      </c>
      <c r="D69880" t="s">
        <v>14964</v>
      </c>
      <c r="E69880" s="1">
        <v>43697</v>
      </c>
      <c r="F69880" t="s">
        <v>12</v>
      </c>
      <c r="G69880">
        <v>586</v>
      </c>
      <c r="H69880">
        <v>463</v>
      </c>
    </row>
    <row r="69881" spans="1:8" x14ac:dyDescent="0.3">
      <c r="A69881" t="s">
        <v>136541</v>
      </c>
      <c r="B69881" t="s">
        <v>211242</v>
      </c>
      <c r="C69881" t="s">
        <v>230495</v>
      </c>
      <c r="D69881" t="s">
        <v>1209</v>
      </c>
      <c r="E69881" s="1">
        <v>43679</v>
      </c>
      <c r="F69881" t="s">
        <v>12</v>
      </c>
      <c r="G69881">
        <v>651</v>
      </c>
      <c r="H69881">
        <v>320</v>
      </c>
    </row>
    <row r="69882" spans="1:8" x14ac:dyDescent="0.3">
      <c r="A69882" t="s">
        <v>136741</v>
      </c>
      <c r="B69882" t="s">
        <v>207582</v>
      </c>
      <c r="C69882" t="s">
        <v>230496</v>
      </c>
      <c r="D69882" t="s">
        <v>5415</v>
      </c>
      <c r="E69882" s="1">
        <v>43677</v>
      </c>
      <c r="F69882" t="s">
        <v>12</v>
      </c>
      <c r="G69882">
        <v>1172</v>
      </c>
      <c r="H69882">
        <v>319</v>
      </c>
    </row>
    <row r="69883" spans="1:8" x14ac:dyDescent="0.3">
      <c r="A69883" t="s">
        <v>136743</v>
      </c>
      <c r="B69883" t="s">
        <v>230488</v>
      </c>
      <c r="C69883" t="s">
        <v>188081</v>
      </c>
      <c r="D69883" t="s">
        <v>994</v>
      </c>
      <c r="E69883" s="1">
        <v>43673</v>
      </c>
      <c r="F69883" t="s">
        <v>242387</v>
      </c>
      <c r="G69883">
        <v>689</v>
      </c>
      <c r="H69883">
        <v>594</v>
      </c>
    </row>
    <row r="69884" spans="1:8" x14ac:dyDescent="0.3">
      <c r="A69884" t="s">
        <v>136744</v>
      </c>
      <c r="B69884" t="s">
        <v>230497</v>
      </c>
      <c r="C69884" t="s">
        <v>166346</v>
      </c>
      <c r="D69884" t="s">
        <v>2838</v>
      </c>
      <c r="E69884" s="1">
        <v>43641</v>
      </c>
      <c r="F69884" t="s">
        <v>12</v>
      </c>
      <c r="G69884">
        <v>1172</v>
      </c>
      <c r="H69884">
        <v>579</v>
      </c>
    </row>
    <row r="69885" spans="1:8" x14ac:dyDescent="0.3">
      <c r="A69885" t="s">
        <v>136746</v>
      </c>
      <c r="B69885" t="s">
        <v>230498</v>
      </c>
      <c r="C69885" t="s">
        <v>230499</v>
      </c>
      <c r="D69885" t="s">
        <v>1877</v>
      </c>
      <c r="E69885" s="1">
        <v>43641</v>
      </c>
      <c r="F69885" t="s">
        <v>12</v>
      </c>
      <c r="G69885">
        <v>500</v>
      </c>
      <c r="H69885">
        <v>562</v>
      </c>
    </row>
    <row r="69886" spans="1:8" x14ac:dyDescent="0.3">
      <c r="A69886" t="s">
        <v>136749</v>
      </c>
      <c r="B69886" t="s">
        <v>230500</v>
      </c>
      <c r="C69886" t="s">
        <v>164215</v>
      </c>
      <c r="D69886" t="s">
        <v>3896</v>
      </c>
      <c r="E69886" s="1">
        <v>43655</v>
      </c>
      <c r="F69886" t="s">
        <v>12</v>
      </c>
      <c r="G69886">
        <v>1005</v>
      </c>
      <c r="H69886">
        <v>692</v>
      </c>
    </row>
    <row r="69887" spans="1:8" x14ac:dyDescent="0.3">
      <c r="A69887" t="s">
        <v>136751</v>
      </c>
      <c r="B69887" t="s">
        <v>216701</v>
      </c>
      <c r="C69887" t="s">
        <v>173199</v>
      </c>
      <c r="D69887" t="s">
        <v>49152</v>
      </c>
      <c r="E69887" s="1">
        <v>43602</v>
      </c>
      <c r="F69887" t="s">
        <v>242383</v>
      </c>
      <c r="G69887">
        <v>1005</v>
      </c>
      <c r="H69887">
        <v>1181</v>
      </c>
    </row>
    <row r="69888" spans="1:8" x14ac:dyDescent="0.3">
      <c r="A69888" t="s">
        <v>136752</v>
      </c>
      <c r="B69888" t="s">
        <v>230410</v>
      </c>
      <c r="C69888" t="s">
        <v>230501</v>
      </c>
      <c r="D69888" t="s">
        <v>21130</v>
      </c>
      <c r="E69888" s="1">
        <v>43585</v>
      </c>
      <c r="F69888" t="s">
        <v>12</v>
      </c>
      <c r="G69888">
        <v>836</v>
      </c>
      <c r="H69888">
        <v>741</v>
      </c>
    </row>
    <row r="69889" spans="1:10" x14ac:dyDescent="0.3">
      <c r="A69889" t="s">
        <v>136754</v>
      </c>
      <c r="B69889" t="s">
        <v>230447</v>
      </c>
      <c r="C69889" t="s">
        <v>207847</v>
      </c>
      <c r="D69889" t="s">
        <v>8737</v>
      </c>
      <c r="E69889" s="1">
        <v>43613</v>
      </c>
      <c r="F69889" t="s">
        <v>12</v>
      </c>
      <c r="G69889">
        <v>500</v>
      </c>
      <c r="H69889">
        <v>630</v>
      </c>
      <c r="I69889">
        <v>5</v>
      </c>
      <c r="J69889">
        <v>1</v>
      </c>
    </row>
    <row r="69890" spans="1:10" x14ac:dyDescent="0.3">
      <c r="A69890" t="s">
        <v>136755</v>
      </c>
      <c r="B69890" t="s">
        <v>230502</v>
      </c>
      <c r="C69890" t="s">
        <v>164312</v>
      </c>
      <c r="D69890" t="s">
        <v>20077</v>
      </c>
      <c r="E69890" s="1">
        <v>43571</v>
      </c>
      <c r="F69890" t="s">
        <v>12</v>
      </c>
      <c r="G69890">
        <v>733</v>
      </c>
      <c r="H69890">
        <v>585</v>
      </c>
    </row>
    <row r="69891" spans="1:10" x14ac:dyDescent="0.3">
      <c r="A69891" t="s">
        <v>136757</v>
      </c>
      <c r="B69891" t="s">
        <v>164100</v>
      </c>
      <c r="C69891" t="s">
        <v>170053</v>
      </c>
      <c r="D69891" t="s">
        <v>7700</v>
      </c>
      <c r="E69891" s="1">
        <v>43580</v>
      </c>
      <c r="F69891" t="s">
        <v>12</v>
      </c>
      <c r="G69891">
        <v>421</v>
      </c>
      <c r="H69891">
        <v>535</v>
      </c>
      <c r="I69891">
        <v>4</v>
      </c>
      <c r="J69891">
        <v>1</v>
      </c>
    </row>
    <row r="69892" spans="1:10" x14ac:dyDescent="0.3">
      <c r="A69892" t="s">
        <v>136758</v>
      </c>
      <c r="B69892" t="s">
        <v>230503</v>
      </c>
      <c r="C69892" t="s">
        <v>230504</v>
      </c>
      <c r="D69892" t="s">
        <v>45169</v>
      </c>
      <c r="E69892" s="1">
        <v>43582</v>
      </c>
      <c r="F69892" t="s">
        <v>242387</v>
      </c>
      <c r="G69892">
        <v>843</v>
      </c>
      <c r="H69892">
        <v>910</v>
      </c>
    </row>
    <row r="69893" spans="1:10" x14ac:dyDescent="0.3">
      <c r="A69893" t="s">
        <v>136761</v>
      </c>
      <c r="B69893" t="s">
        <v>230505</v>
      </c>
      <c r="C69893" t="s">
        <v>172131</v>
      </c>
      <c r="D69893" t="s">
        <v>934</v>
      </c>
      <c r="E69893" s="1">
        <v>43585</v>
      </c>
      <c r="F69893" t="s">
        <v>12</v>
      </c>
      <c r="G69893">
        <v>502</v>
      </c>
      <c r="H69893">
        <v>508</v>
      </c>
      <c r="I69893">
        <v>5</v>
      </c>
      <c r="J69893">
        <v>1</v>
      </c>
    </row>
    <row r="69894" spans="1:10" x14ac:dyDescent="0.3">
      <c r="A69894" t="s">
        <v>230506</v>
      </c>
      <c r="B69894" t="s">
        <v>218513</v>
      </c>
      <c r="C69894" t="s">
        <v>172928</v>
      </c>
      <c r="D69894" t="s">
        <v>19775</v>
      </c>
      <c r="E69894" s="1">
        <v>43571</v>
      </c>
      <c r="F69894" t="s">
        <v>12</v>
      </c>
      <c r="G69894">
        <v>586</v>
      </c>
      <c r="H69894">
        <v>612</v>
      </c>
    </row>
    <row r="69895" spans="1:10" x14ac:dyDescent="0.3">
      <c r="A69895" t="s">
        <v>136764</v>
      </c>
      <c r="B69895" t="s">
        <v>230507</v>
      </c>
      <c r="C69895" t="s">
        <v>187118</v>
      </c>
      <c r="D69895" t="s">
        <v>21794</v>
      </c>
      <c r="E69895" s="1">
        <v>43536</v>
      </c>
      <c r="F69895" t="s">
        <v>242388</v>
      </c>
      <c r="G69895">
        <v>703</v>
      </c>
      <c r="H69895">
        <v>756</v>
      </c>
    </row>
    <row r="69896" spans="1:10" x14ac:dyDescent="0.3">
      <c r="A69896" t="s">
        <v>136766</v>
      </c>
      <c r="B69896" t="s">
        <v>213330</v>
      </c>
      <c r="C69896" t="s">
        <v>194617</v>
      </c>
      <c r="D69896" t="s">
        <v>33323</v>
      </c>
      <c r="E69896" s="1">
        <v>43543</v>
      </c>
      <c r="F69896" t="s">
        <v>12</v>
      </c>
      <c r="G69896">
        <v>703</v>
      </c>
      <c r="H69896">
        <v>795</v>
      </c>
    </row>
    <row r="69897" spans="1:10" x14ac:dyDescent="0.3">
      <c r="A69897" t="s">
        <v>136767</v>
      </c>
      <c r="B69897" t="s">
        <v>230503</v>
      </c>
      <c r="C69897" t="s">
        <v>230504</v>
      </c>
      <c r="D69897" t="s">
        <v>21825</v>
      </c>
      <c r="E69897" s="1">
        <v>43547</v>
      </c>
      <c r="F69897" t="s">
        <v>242387</v>
      </c>
      <c r="G69897">
        <v>843</v>
      </c>
      <c r="H69897">
        <v>884</v>
      </c>
    </row>
    <row r="69898" spans="1:10" x14ac:dyDescent="0.3">
      <c r="A69898" t="s">
        <v>136768</v>
      </c>
      <c r="B69898" t="s">
        <v>230508</v>
      </c>
      <c r="C69898" t="s">
        <v>183159</v>
      </c>
      <c r="D69898" t="s">
        <v>11845</v>
      </c>
      <c r="E69898" s="1">
        <v>43536</v>
      </c>
      <c r="F69898" t="s">
        <v>12</v>
      </c>
      <c r="G69898">
        <v>569</v>
      </c>
      <c r="H69898">
        <v>509</v>
      </c>
    </row>
    <row r="69899" spans="1:10" x14ac:dyDescent="0.3">
      <c r="A69899" t="s">
        <v>136770</v>
      </c>
      <c r="B69899" t="s">
        <v>217456</v>
      </c>
      <c r="C69899" t="s">
        <v>201914</v>
      </c>
      <c r="D69899" t="s">
        <v>135</v>
      </c>
      <c r="E69899" s="1">
        <v>43536</v>
      </c>
      <c r="F69899" t="s">
        <v>12</v>
      </c>
      <c r="G69899">
        <v>703</v>
      </c>
      <c r="H69899">
        <v>626</v>
      </c>
    </row>
    <row r="69900" spans="1:10" x14ac:dyDescent="0.3">
      <c r="A69900" t="s">
        <v>136771</v>
      </c>
      <c r="B69900" t="s">
        <v>230509</v>
      </c>
      <c r="C69900" t="s">
        <v>230510</v>
      </c>
      <c r="D69900" t="s">
        <v>1110</v>
      </c>
      <c r="E69900" s="1">
        <v>43522</v>
      </c>
      <c r="F69900" t="s">
        <v>12</v>
      </c>
      <c r="G69900">
        <v>500</v>
      </c>
      <c r="H69900">
        <v>482</v>
      </c>
    </row>
    <row r="69901" spans="1:10" x14ac:dyDescent="0.3">
      <c r="A69901" t="s">
        <v>136774</v>
      </c>
      <c r="B69901" t="s">
        <v>230511</v>
      </c>
      <c r="C69901" t="s">
        <v>230512</v>
      </c>
      <c r="D69901" t="s">
        <v>16361</v>
      </c>
      <c r="E69901" s="1">
        <v>43496</v>
      </c>
      <c r="F69901" t="s">
        <v>12</v>
      </c>
      <c r="G69901">
        <v>468</v>
      </c>
      <c r="H69901">
        <v>577</v>
      </c>
    </row>
    <row r="69902" spans="1:10" x14ac:dyDescent="0.3">
      <c r="A69902" t="s">
        <v>230513</v>
      </c>
      <c r="B69902" t="s">
        <v>208537</v>
      </c>
      <c r="C69902" t="s">
        <v>230514</v>
      </c>
      <c r="D69902" t="s">
        <v>10657</v>
      </c>
      <c r="E69902" s="1">
        <v>43508</v>
      </c>
      <c r="F69902" t="s">
        <v>242383</v>
      </c>
      <c r="G69902">
        <v>602</v>
      </c>
      <c r="H69902">
        <v>667</v>
      </c>
    </row>
    <row r="69903" spans="1:10" x14ac:dyDescent="0.3">
      <c r="A69903" t="s">
        <v>136779</v>
      </c>
      <c r="B69903" t="s">
        <v>230511</v>
      </c>
      <c r="C69903" t="s">
        <v>230512</v>
      </c>
      <c r="D69903" t="s">
        <v>959</v>
      </c>
      <c r="E69903" s="1">
        <v>43486</v>
      </c>
      <c r="F69903" t="s">
        <v>12</v>
      </c>
      <c r="G69903">
        <v>468</v>
      </c>
      <c r="H69903">
        <v>578</v>
      </c>
    </row>
    <row r="69904" spans="1:10" x14ac:dyDescent="0.3">
      <c r="A69904" t="s">
        <v>230515</v>
      </c>
      <c r="B69904" t="s">
        <v>169827</v>
      </c>
      <c r="C69904" t="s">
        <v>169821</v>
      </c>
      <c r="D69904" t="s">
        <v>292</v>
      </c>
      <c r="E69904" s="1">
        <v>43467</v>
      </c>
      <c r="F69904" t="s">
        <v>242385</v>
      </c>
      <c r="G69904">
        <v>691</v>
      </c>
      <c r="H69904">
        <v>338</v>
      </c>
    </row>
    <row r="69905" spans="1:8" x14ac:dyDescent="0.3">
      <c r="A69905" t="s">
        <v>136781</v>
      </c>
      <c r="B69905" t="s">
        <v>213380</v>
      </c>
      <c r="C69905" t="s">
        <v>230516</v>
      </c>
      <c r="D69905" t="s">
        <v>968</v>
      </c>
      <c r="E69905" s="1">
        <v>43474</v>
      </c>
      <c r="F69905" t="s">
        <v>242387</v>
      </c>
      <c r="G69905">
        <v>574</v>
      </c>
      <c r="H69905">
        <v>576</v>
      </c>
    </row>
    <row r="69906" spans="1:8" x14ac:dyDescent="0.3">
      <c r="A69906" t="s">
        <v>136783</v>
      </c>
      <c r="B69906" t="s">
        <v>230511</v>
      </c>
      <c r="C69906" t="s">
        <v>230512</v>
      </c>
      <c r="D69906" t="s">
        <v>2953</v>
      </c>
      <c r="E69906" s="1">
        <v>43440</v>
      </c>
      <c r="F69906" t="s">
        <v>12</v>
      </c>
      <c r="G69906">
        <v>468</v>
      </c>
      <c r="H69906">
        <v>543</v>
      </c>
    </row>
    <row r="69907" spans="1:8" x14ac:dyDescent="0.3">
      <c r="A69907" t="s">
        <v>136784</v>
      </c>
      <c r="B69907" t="s">
        <v>230517</v>
      </c>
      <c r="C69907" t="s">
        <v>170695</v>
      </c>
      <c r="D69907" t="s">
        <v>528</v>
      </c>
      <c r="E69907" s="1">
        <v>43442</v>
      </c>
      <c r="F69907" t="s">
        <v>242387</v>
      </c>
      <c r="G69907">
        <v>190</v>
      </c>
    </row>
    <row r="69908" spans="1:8" x14ac:dyDescent="0.3">
      <c r="A69908" t="s">
        <v>136786</v>
      </c>
      <c r="B69908" t="s">
        <v>208119</v>
      </c>
      <c r="C69908" t="s">
        <v>170695</v>
      </c>
      <c r="D69908" t="s">
        <v>598</v>
      </c>
      <c r="E69908" s="1">
        <v>40868</v>
      </c>
      <c r="F69908" t="s">
        <v>242387</v>
      </c>
      <c r="G69908">
        <v>574</v>
      </c>
      <c r="H69908">
        <v>573</v>
      </c>
    </row>
    <row r="69909" spans="1:8" x14ac:dyDescent="0.3">
      <c r="A69909" t="s">
        <v>136787</v>
      </c>
      <c r="B69909" t="s">
        <v>230518</v>
      </c>
      <c r="C69909" t="s">
        <v>230519</v>
      </c>
      <c r="D69909" t="s">
        <v>1179</v>
      </c>
      <c r="E69909" s="1">
        <v>42537</v>
      </c>
      <c r="F69909" t="s">
        <v>242387</v>
      </c>
      <c r="G69909">
        <v>420</v>
      </c>
      <c r="H69909">
        <v>185</v>
      </c>
    </row>
    <row r="69910" spans="1:8" x14ac:dyDescent="0.3">
      <c r="A69910" t="s">
        <v>136790</v>
      </c>
      <c r="B69910" t="s">
        <v>230511</v>
      </c>
      <c r="C69910" t="s">
        <v>230512</v>
      </c>
      <c r="D69910" t="s">
        <v>985</v>
      </c>
      <c r="E69910" s="1">
        <v>43406</v>
      </c>
      <c r="F69910" t="s">
        <v>12</v>
      </c>
      <c r="G69910">
        <v>468</v>
      </c>
      <c r="H69910">
        <v>539</v>
      </c>
    </row>
    <row r="69911" spans="1:8" x14ac:dyDescent="0.3">
      <c r="A69911" t="s">
        <v>136791</v>
      </c>
      <c r="B69911" t="s">
        <v>208465</v>
      </c>
      <c r="C69911" t="s">
        <v>175034</v>
      </c>
      <c r="D69911" t="s">
        <v>5202</v>
      </c>
      <c r="E69911" s="1">
        <v>43413</v>
      </c>
      <c r="F69911" t="s">
        <v>12</v>
      </c>
      <c r="G69911">
        <v>938</v>
      </c>
      <c r="H69911">
        <v>708</v>
      </c>
    </row>
    <row r="69912" spans="1:8" x14ac:dyDescent="0.3">
      <c r="A69912" t="s">
        <v>136792</v>
      </c>
      <c r="B69912" t="s">
        <v>218651</v>
      </c>
      <c r="C69912" t="s">
        <v>230520</v>
      </c>
      <c r="D69912" t="s">
        <v>10981</v>
      </c>
      <c r="E69912" s="1">
        <v>42158</v>
      </c>
      <c r="F69912" t="s">
        <v>12</v>
      </c>
      <c r="G69912">
        <v>836</v>
      </c>
      <c r="H69912">
        <v>652</v>
      </c>
    </row>
    <row r="69913" spans="1:8" x14ac:dyDescent="0.3">
      <c r="A69913" t="s">
        <v>477</v>
      </c>
      <c r="B69913" t="s">
        <v>163974</v>
      </c>
      <c r="C69913" t="s">
        <v>211528</v>
      </c>
      <c r="D69913" t="s">
        <v>660</v>
      </c>
      <c r="E69913" s="1">
        <v>43383</v>
      </c>
      <c r="F69913" t="s">
        <v>12</v>
      </c>
      <c r="G69913">
        <v>351</v>
      </c>
      <c r="H69913">
        <v>445</v>
      </c>
    </row>
    <row r="69914" spans="1:8" x14ac:dyDescent="0.3">
      <c r="A69914" t="s">
        <v>136794</v>
      </c>
      <c r="B69914" t="s">
        <v>230500</v>
      </c>
      <c r="C69914" t="s">
        <v>164215</v>
      </c>
      <c r="D69914" t="s">
        <v>82</v>
      </c>
      <c r="E69914" s="1">
        <v>43435</v>
      </c>
      <c r="F69914" t="s">
        <v>12</v>
      </c>
      <c r="G69914">
        <v>837</v>
      </c>
      <c r="H69914">
        <v>618</v>
      </c>
    </row>
    <row r="69915" spans="1:8" x14ac:dyDescent="0.3">
      <c r="A69915" t="s">
        <v>136795</v>
      </c>
      <c r="B69915" t="s">
        <v>230521</v>
      </c>
      <c r="C69915" t="s">
        <v>230522</v>
      </c>
      <c r="D69915" t="s">
        <v>36864</v>
      </c>
      <c r="E69915" s="1">
        <v>43386</v>
      </c>
      <c r="F69915" t="s">
        <v>242387</v>
      </c>
      <c r="G69915">
        <v>843</v>
      </c>
      <c r="H69915">
        <v>820</v>
      </c>
    </row>
    <row r="69916" spans="1:8" x14ac:dyDescent="0.3">
      <c r="A69916" t="s">
        <v>136798</v>
      </c>
      <c r="B69916" t="s">
        <v>230523</v>
      </c>
      <c r="C69916" t="s">
        <v>167392</v>
      </c>
      <c r="D69916" t="s">
        <v>44365</v>
      </c>
      <c r="E69916" s="1">
        <v>41821</v>
      </c>
      <c r="F69916" t="s">
        <v>12</v>
      </c>
      <c r="G69916">
        <v>694</v>
      </c>
      <c r="H69916">
        <v>929</v>
      </c>
    </row>
    <row r="69917" spans="1:8" x14ac:dyDescent="0.3">
      <c r="A69917" t="s">
        <v>136800</v>
      </c>
      <c r="B69917" t="s">
        <v>230523</v>
      </c>
      <c r="C69917" t="s">
        <v>167392</v>
      </c>
      <c r="D69917" t="s">
        <v>2257</v>
      </c>
      <c r="E69917" s="1">
        <v>41754</v>
      </c>
      <c r="F69917" t="s">
        <v>12</v>
      </c>
      <c r="G69917">
        <v>233</v>
      </c>
      <c r="H69917">
        <v>56</v>
      </c>
    </row>
    <row r="69918" spans="1:8" x14ac:dyDescent="0.3">
      <c r="A69918" t="s">
        <v>136801</v>
      </c>
      <c r="B69918" t="s">
        <v>230524</v>
      </c>
      <c r="C69918" t="s">
        <v>177884</v>
      </c>
      <c r="D69918" t="s">
        <v>524</v>
      </c>
      <c r="E69918" s="1">
        <v>43377</v>
      </c>
      <c r="F69918" t="s">
        <v>242387</v>
      </c>
      <c r="G69918">
        <v>36</v>
      </c>
    </row>
    <row r="69919" spans="1:8" x14ac:dyDescent="0.3">
      <c r="A69919" t="s">
        <v>136803</v>
      </c>
      <c r="B69919" t="s">
        <v>230525</v>
      </c>
      <c r="C69919" t="s">
        <v>179889</v>
      </c>
      <c r="D69919" t="s">
        <v>19537</v>
      </c>
      <c r="E69919" s="1">
        <v>43377</v>
      </c>
      <c r="F69919" t="s">
        <v>242384</v>
      </c>
      <c r="G69919">
        <v>794</v>
      </c>
      <c r="H69919">
        <v>648</v>
      </c>
    </row>
    <row r="69920" spans="1:8" x14ac:dyDescent="0.3">
      <c r="A69920" t="s">
        <v>136805</v>
      </c>
      <c r="B69920" t="s">
        <v>230521</v>
      </c>
      <c r="C69920" t="s">
        <v>230522</v>
      </c>
      <c r="D69920" t="s">
        <v>43411</v>
      </c>
      <c r="E69920" s="1">
        <v>43358</v>
      </c>
      <c r="F69920" t="s">
        <v>242387</v>
      </c>
      <c r="G69920">
        <v>958</v>
      </c>
      <c r="H69920">
        <v>943</v>
      </c>
    </row>
    <row r="69921" spans="1:8" x14ac:dyDescent="0.3">
      <c r="A69921" t="s">
        <v>136806</v>
      </c>
      <c r="B69921" t="s">
        <v>211462</v>
      </c>
      <c r="C69921" t="s">
        <v>210955</v>
      </c>
      <c r="D69921" t="s">
        <v>13278</v>
      </c>
      <c r="E69921" s="1">
        <v>43368</v>
      </c>
      <c r="F69921" t="s">
        <v>12</v>
      </c>
      <c r="G69921">
        <v>820</v>
      </c>
      <c r="H69921">
        <v>486</v>
      </c>
    </row>
    <row r="69922" spans="1:8" x14ac:dyDescent="0.3">
      <c r="A69922" t="s">
        <v>136807</v>
      </c>
      <c r="B69922" t="s">
        <v>230526</v>
      </c>
      <c r="C69922" t="s">
        <v>174349</v>
      </c>
      <c r="D69922" t="s">
        <v>185</v>
      </c>
      <c r="E69922" s="1">
        <v>43349</v>
      </c>
      <c r="F69922" t="s">
        <v>242383</v>
      </c>
      <c r="G69922">
        <v>669</v>
      </c>
      <c r="H69922">
        <v>764</v>
      </c>
    </row>
    <row r="69923" spans="1:8" x14ac:dyDescent="0.3">
      <c r="A69923" t="s">
        <v>136809</v>
      </c>
      <c r="B69923" t="s">
        <v>230527</v>
      </c>
      <c r="C69923" t="s">
        <v>188401</v>
      </c>
      <c r="D69923" t="s">
        <v>12752</v>
      </c>
      <c r="E69923" s="1">
        <v>43328</v>
      </c>
      <c r="F69923" t="s">
        <v>242387</v>
      </c>
      <c r="G69923">
        <v>305</v>
      </c>
      <c r="H69923">
        <v>363</v>
      </c>
    </row>
    <row r="69924" spans="1:8" x14ac:dyDescent="0.3">
      <c r="A69924" t="s">
        <v>136811</v>
      </c>
      <c r="B69924" t="s">
        <v>230448</v>
      </c>
      <c r="C69924" t="s">
        <v>174844</v>
      </c>
      <c r="D69924" t="s">
        <v>20867</v>
      </c>
      <c r="E69924" s="1">
        <v>43340</v>
      </c>
      <c r="F69924" t="s">
        <v>12</v>
      </c>
      <c r="G69924">
        <v>703</v>
      </c>
      <c r="H69924">
        <v>641</v>
      </c>
    </row>
    <row r="69925" spans="1:8" x14ac:dyDescent="0.3">
      <c r="A69925" t="s">
        <v>136812</v>
      </c>
      <c r="B69925" t="s">
        <v>217298</v>
      </c>
      <c r="C69925" t="s">
        <v>230528</v>
      </c>
      <c r="D69925" t="s">
        <v>22069</v>
      </c>
      <c r="E69925" s="1">
        <v>43333</v>
      </c>
      <c r="F69925" t="s">
        <v>12</v>
      </c>
      <c r="G69925">
        <v>703</v>
      </c>
      <c r="H69925">
        <v>651</v>
      </c>
    </row>
    <row r="69926" spans="1:8" x14ac:dyDescent="0.3">
      <c r="A69926" t="s">
        <v>136814</v>
      </c>
      <c r="B69926" t="s">
        <v>216701</v>
      </c>
      <c r="C69926" t="s">
        <v>218846</v>
      </c>
      <c r="D69926" t="s">
        <v>19956</v>
      </c>
      <c r="E69926" s="1">
        <v>43330</v>
      </c>
      <c r="F69926" t="s">
        <v>242387</v>
      </c>
      <c r="G69926">
        <v>766</v>
      </c>
      <c r="H69926">
        <v>753</v>
      </c>
    </row>
    <row r="69927" spans="1:8" x14ac:dyDescent="0.3">
      <c r="A69927" t="s">
        <v>136815</v>
      </c>
      <c r="B69927" t="s">
        <v>218654</v>
      </c>
      <c r="C69927" t="s">
        <v>178334</v>
      </c>
      <c r="D69927" t="s">
        <v>33065</v>
      </c>
      <c r="E69927" s="1">
        <v>43308</v>
      </c>
      <c r="F69927" t="s">
        <v>12</v>
      </c>
      <c r="G69927">
        <v>1005</v>
      </c>
      <c r="H69927">
        <v>736</v>
      </c>
    </row>
    <row r="69928" spans="1:8" x14ac:dyDescent="0.3">
      <c r="A69928" t="s">
        <v>136816</v>
      </c>
      <c r="B69928" t="s">
        <v>230529</v>
      </c>
      <c r="C69928" t="s">
        <v>169743</v>
      </c>
      <c r="D69928" t="s">
        <v>24203</v>
      </c>
      <c r="E69928" s="1">
        <v>43333</v>
      </c>
      <c r="F69928" t="s">
        <v>12</v>
      </c>
      <c r="G69928">
        <v>586</v>
      </c>
      <c r="H69928">
        <v>863</v>
      </c>
    </row>
    <row r="69929" spans="1:8" x14ac:dyDescent="0.3">
      <c r="A69929" t="s">
        <v>136818</v>
      </c>
      <c r="B69929" t="s">
        <v>217298</v>
      </c>
      <c r="C69929" t="s">
        <v>230528</v>
      </c>
      <c r="D69929" t="s">
        <v>9401</v>
      </c>
      <c r="E69929" s="1">
        <v>43298</v>
      </c>
      <c r="F69929" t="s">
        <v>12</v>
      </c>
      <c r="G69929">
        <v>703</v>
      </c>
      <c r="H69929">
        <v>666</v>
      </c>
    </row>
    <row r="69930" spans="1:8" x14ac:dyDescent="0.3">
      <c r="A69930" t="s">
        <v>136819</v>
      </c>
      <c r="B69930" t="s">
        <v>211462</v>
      </c>
      <c r="C69930" t="s">
        <v>230530</v>
      </c>
      <c r="D69930" t="s">
        <v>18383</v>
      </c>
      <c r="E69930" s="1">
        <v>40731</v>
      </c>
      <c r="F69930" t="s">
        <v>12</v>
      </c>
      <c r="G69930">
        <v>938</v>
      </c>
      <c r="H69930">
        <v>726</v>
      </c>
    </row>
    <row r="69931" spans="1:8" x14ac:dyDescent="0.3">
      <c r="A69931" t="s">
        <v>136821</v>
      </c>
      <c r="B69931" t="s">
        <v>230531</v>
      </c>
      <c r="C69931" t="s">
        <v>221384</v>
      </c>
      <c r="D69931" t="s">
        <v>21126</v>
      </c>
      <c r="E69931" s="1">
        <v>42305</v>
      </c>
      <c r="F69931" t="s">
        <v>12</v>
      </c>
      <c r="G69931">
        <v>836</v>
      </c>
      <c r="H69931">
        <v>816</v>
      </c>
    </row>
    <row r="69932" spans="1:8" x14ac:dyDescent="0.3">
      <c r="A69932" t="s">
        <v>136823</v>
      </c>
      <c r="B69932" t="s">
        <v>230404</v>
      </c>
      <c r="C69932" t="s">
        <v>175156</v>
      </c>
      <c r="D69932" t="s">
        <v>21598</v>
      </c>
      <c r="E69932" s="1">
        <v>41639</v>
      </c>
      <c r="F69932" t="s">
        <v>12</v>
      </c>
      <c r="G69932">
        <v>1003</v>
      </c>
      <c r="H69932">
        <v>969</v>
      </c>
    </row>
    <row r="69933" spans="1:8" x14ac:dyDescent="0.3">
      <c r="A69933" t="s">
        <v>111495</v>
      </c>
      <c r="B69933" t="s">
        <v>230532</v>
      </c>
      <c r="C69933" t="s">
        <v>173072</v>
      </c>
      <c r="D69933" t="s">
        <v>16361</v>
      </c>
      <c r="E69933" s="1">
        <v>42262</v>
      </c>
      <c r="F69933" t="s">
        <v>12</v>
      </c>
      <c r="G69933">
        <v>352</v>
      </c>
      <c r="H69933">
        <v>577</v>
      </c>
    </row>
    <row r="69934" spans="1:8" x14ac:dyDescent="0.3">
      <c r="A69934" t="s">
        <v>136825</v>
      </c>
      <c r="B69934" t="s">
        <v>218600</v>
      </c>
      <c r="C69934" t="s">
        <v>172220</v>
      </c>
      <c r="D69934" t="s">
        <v>19654</v>
      </c>
      <c r="E69934" s="1">
        <v>39738</v>
      </c>
      <c r="F69934" t="s">
        <v>12</v>
      </c>
      <c r="G69934">
        <v>1005</v>
      </c>
      <c r="H69934">
        <v>680</v>
      </c>
    </row>
    <row r="69935" spans="1:8" x14ac:dyDescent="0.3">
      <c r="A69935" t="s">
        <v>136826</v>
      </c>
      <c r="B69935" t="s">
        <v>230498</v>
      </c>
      <c r="C69935" t="s">
        <v>230499</v>
      </c>
      <c r="D69935" t="s">
        <v>7177</v>
      </c>
      <c r="E69935" s="1">
        <v>43312</v>
      </c>
      <c r="F69935" t="s">
        <v>12</v>
      </c>
      <c r="G69935">
        <v>500</v>
      </c>
      <c r="H69935">
        <v>490</v>
      </c>
    </row>
    <row r="69936" spans="1:8" x14ac:dyDescent="0.3">
      <c r="A69936" t="s">
        <v>136827</v>
      </c>
      <c r="B69936" t="s">
        <v>230533</v>
      </c>
      <c r="C69936" t="s">
        <v>163828</v>
      </c>
      <c r="D69936" t="s">
        <v>1179</v>
      </c>
      <c r="E69936" s="1">
        <v>40409</v>
      </c>
      <c r="F69936" t="s">
        <v>12</v>
      </c>
      <c r="G69936">
        <v>234</v>
      </c>
      <c r="H69936">
        <v>185</v>
      </c>
    </row>
    <row r="69937" spans="1:8" x14ac:dyDescent="0.3">
      <c r="A69937" t="s">
        <v>136829</v>
      </c>
      <c r="B69937" t="s">
        <v>210925</v>
      </c>
      <c r="C69937" t="s">
        <v>187365</v>
      </c>
      <c r="D69937" t="s">
        <v>2929</v>
      </c>
      <c r="E69937" s="1">
        <v>42012</v>
      </c>
      <c r="F69937" t="s">
        <v>12</v>
      </c>
      <c r="G69937">
        <v>668</v>
      </c>
      <c r="H69937">
        <v>423</v>
      </c>
    </row>
    <row r="69938" spans="1:8" x14ac:dyDescent="0.3">
      <c r="A69938" t="s">
        <v>136830</v>
      </c>
      <c r="B69938" t="s">
        <v>230405</v>
      </c>
      <c r="C69938" t="s">
        <v>178334</v>
      </c>
      <c r="D69938" t="s">
        <v>111</v>
      </c>
      <c r="E69938" s="1">
        <v>41947</v>
      </c>
      <c r="F69938" t="s">
        <v>12</v>
      </c>
      <c r="G69938">
        <v>891</v>
      </c>
      <c r="H69938">
        <v>429</v>
      </c>
    </row>
    <row r="69939" spans="1:8" x14ac:dyDescent="0.3">
      <c r="A69939" t="s">
        <v>136831</v>
      </c>
      <c r="B69939" t="s">
        <v>211462</v>
      </c>
      <c r="C69939" t="s">
        <v>172074</v>
      </c>
      <c r="D69939" t="s">
        <v>15996</v>
      </c>
      <c r="E69939" s="1">
        <v>41023</v>
      </c>
      <c r="F69939" t="s">
        <v>12</v>
      </c>
      <c r="G69939">
        <v>938</v>
      </c>
      <c r="H69939">
        <v>674</v>
      </c>
    </row>
    <row r="69940" spans="1:8" x14ac:dyDescent="0.3">
      <c r="A69940" t="s">
        <v>136832</v>
      </c>
      <c r="B69940" t="s">
        <v>230404</v>
      </c>
      <c r="C69940" t="s">
        <v>172810</v>
      </c>
      <c r="D69940" t="s">
        <v>26933</v>
      </c>
      <c r="E69940" s="1">
        <v>41548</v>
      </c>
      <c r="F69940" t="s">
        <v>12</v>
      </c>
      <c r="G69940">
        <v>836</v>
      </c>
      <c r="H69940">
        <v>860</v>
      </c>
    </row>
    <row r="69941" spans="1:8" x14ac:dyDescent="0.3">
      <c r="A69941" t="s">
        <v>136833</v>
      </c>
      <c r="B69941" t="s">
        <v>230534</v>
      </c>
      <c r="C69941" t="s">
        <v>178334</v>
      </c>
      <c r="D69941" t="s">
        <v>41162</v>
      </c>
      <c r="E69941" s="1">
        <v>41340</v>
      </c>
      <c r="F69941" t="s">
        <v>12</v>
      </c>
      <c r="G69941">
        <v>891</v>
      </c>
      <c r="H69941">
        <v>953</v>
      </c>
    </row>
    <row r="69942" spans="1:8" x14ac:dyDescent="0.3">
      <c r="A69942" t="s">
        <v>136835</v>
      </c>
      <c r="B69942" t="s">
        <v>230535</v>
      </c>
      <c r="C69942" t="s">
        <v>218266</v>
      </c>
      <c r="D69942" t="s">
        <v>20125</v>
      </c>
      <c r="E69942" s="1">
        <v>42395</v>
      </c>
      <c r="F69942" t="s">
        <v>12</v>
      </c>
      <c r="G69942">
        <v>500</v>
      </c>
      <c r="H69942">
        <v>690</v>
      </c>
    </row>
    <row r="69943" spans="1:8" x14ac:dyDescent="0.3">
      <c r="A69943" t="s">
        <v>136837</v>
      </c>
      <c r="B69943" t="s">
        <v>211462</v>
      </c>
      <c r="C69943" t="s">
        <v>172074</v>
      </c>
      <c r="D69943" t="s">
        <v>16563</v>
      </c>
      <c r="E69943" s="1">
        <v>42125</v>
      </c>
      <c r="F69943" t="s">
        <v>12</v>
      </c>
      <c r="G69943">
        <v>820</v>
      </c>
      <c r="H69943">
        <v>595</v>
      </c>
    </row>
    <row r="69944" spans="1:8" x14ac:dyDescent="0.3">
      <c r="A69944" t="s">
        <v>136838</v>
      </c>
      <c r="B69944" t="s">
        <v>230536</v>
      </c>
      <c r="C69944" t="s">
        <v>176949</v>
      </c>
      <c r="D69944" t="s">
        <v>2149</v>
      </c>
      <c r="E69944" s="1">
        <v>39371</v>
      </c>
      <c r="F69944" t="s">
        <v>12</v>
      </c>
      <c r="G69944">
        <v>754</v>
      </c>
      <c r="H69944">
        <v>357</v>
      </c>
    </row>
    <row r="69945" spans="1:8" x14ac:dyDescent="0.3">
      <c r="A69945" t="s">
        <v>136840</v>
      </c>
      <c r="B69945" t="s">
        <v>218661</v>
      </c>
      <c r="C69945" t="s">
        <v>178334</v>
      </c>
      <c r="D69945" t="s">
        <v>21143</v>
      </c>
      <c r="E69945" s="1">
        <v>41765</v>
      </c>
      <c r="F69945" t="s">
        <v>12</v>
      </c>
      <c r="G69945">
        <v>836</v>
      </c>
      <c r="H69945">
        <v>702</v>
      </c>
    </row>
    <row r="69946" spans="1:8" x14ac:dyDescent="0.3">
      <c r="A69946" t="s">
        <v>136841</v>
      </c>
      <c r="B69946" t="s">
        <v>210925</v>
      </c>
      <c r="C69946" t="s">
        <v>230537</v>
      </c>
      <c r="D69946" t="s">
        <v>1907</v>
      </c>
      <c r="E69946" s="1">
        <v>42012</v>
      </c>
      <c r="F69946" t="s">
        <v>12</v>
      </c>
      <c r="G69946">
        <v>668</v>
      </c>
      <c r="H69946">
        <v>336</v>
      </c>
    </row>
    <row r="69947" spans="1:8" x14ac:dyDescent="0.3">
      <c r="A69947" t="s">
        <v>136843</v>
      </c>
      <c r="B69947" t="s">
        <v>230538</v>
      </c>
      <c r="C69947" t="s">
        <v>174588</v>
      </c>
      <c r="D69947" t="s">
        <v>10114</v>
      </c>
      <c r="E69947" s="1">
        <v>42365</v>
      </c>
      <c r="F69947" t="s">
        <v>12</v>
      </c>
      <c r="G69947">
        <v>938</v>
      </c>
      <c r="H69947">
        <v>534</v>
      </c>
    </row>
    <row r="69948" spans="1:8" x14ac:dyDescent="0.3">
      <c r="A69948" t="s">
        <v>136845</v>
      </c>
      <c r="B69948" t="s">
        <v>208360</v>
      </c>
      <c r="C69948" t="s">
        <v>174717</v>
      </c>
      <c r="D69948" t="s">
        <v>22147</v>
      </c>
      <c r="E69948" s="1">
        <v>42583</v>
      </c>
      <c r="F69948" t="s">
        <v>12</v>
      </c>
      <c r="G69948">
        <v>303</v>
      </c>
      <c r="H69948">
        <v>716</v>
      </c>
    </row>
    <row r="69949" spans="1:8" x14ac:dyDescent="0.3">
      <c r="A69949" t="s">
        <v>136846</v>
      </c>
      <c r="B69949" t="s">
        <v>230539</v>
      </c>
      <c r="C69949" t="s">
        <v>230540</v>
      </c>
      <c r="D69949" t="s">
        <v>19622</v>
      </c>
      <c r="E69949" s="1">
        <v>41876</v>
      </c>
      <c r="F69949" t="s">
        <v>12</v>
      </c>
      <c r="G69949">
        <v>836</v>
      </c>
      <c r="H69949">
        <v>734</v>
      </c>
    </row>
    <row r="69950" spans="1:8" x14ac:dyDescent="0.3">
      <c r="A69950" t="s">
        <v>136849</v>
      </c>
      <c r="B69950" t="s">
        <v>230404</v>
      </c>
      <c r="C69950" t="s">
        <v>165007</v>
      </c>
      <c r="D69950" t="s">
        <v>21893</v>
      </c>
      <c r="E69950" s="1">
        <v>41548</v>
      </c>
      <c r="F69950" t="s">
        <v>12</v>
      </c>
      <c r="G69950">
        <v>836</v>
      </c>
      <c r="H69950">
        <v>655</v>
      </c>
    </row>
    <row r="69951" spans="1:8" x14ac:dyDescent="0.3">
      <c r="A69951" t="s">
        <v>230541</v>
      </c>
      <c r="B69951" t="s">
        <v>230539</v>
      </c>
      <c r="C69951" t="s">
        <v>230540</v>
      </c>
      <c r="D69951" t="s">
        <v>25890</v>
      </c>
      <c r="E69951" s="1">
        <v>41876</v>
      </c>
      <c r="F69951" t="s">
        <v>12</v>
      </c>
      <c r="G69951">
        <v>836</v>
      </c>
      <c r="H69951">
        <v>717</v>
      </c>
    </row>
    <row r="69952" spans="1:8" x14ac:dyDescent="0.3">
      <c r="A69952" t="s">
        <v>136851</v>
      </c>
      <c r="B69952" t="s">
        <v>230404</v>
      </c>
      <c r="C69952" t="s">
        <v>175156</v>
      </c>
      <c r="D69952" t="s">
        <v>43411</v>
      </c>
      <c r="E69952" s="1">
        <v>41614</v>
      </c>
      <c r="F69952" t="s">
        <v>12</v>
      </c>
      <c r="G69952">
        <v>1003</v>
      </c>
      <c r="H69952">
        <v>943</v>
      </c>
    </row>
    <row r="69953" spans="1:10" x14ac:dyDescent="0.3">
      <c r="A69953" t="s">
        <v>136852</v>
      </c>
      <c r="B69953" t="s">
        <v>230404</v>
      </c>
      <c r="C69953" t="s">
        <v>175156</v>
      </c>
      <c r="D69953" t="s">
        <v>41162</v>
      </c>
      <c r="E69953" s="1">
        <v>41611</v>
      </c>
      <c r="F69953" t="s">
        <v>12</v>
      </c>
      <c r="G69953">
        <v>1003</v>
      </c>
      <c r="H69953">
        <v>953</v>
      </c>
    </row>
    <row r="69954" spans="1:10" x14ac:dyDescent="0.3">
      <c r="A69954" t="s">
        <v>136853</v>
      </c>
      <c r="B69954" t="s">
        <v>230539</v>
      </c>
      <c r="C69954" t="s">
        <v>230542</v>
      </c>
      <c r="D69954" t="s">
        <v>260</v>
      </c>
      <c r="E69954" s="1">
        <v>42604</v>
      </c>
      <c r="F69954" t="s">
        <v>12</v>
      </c>
      <c r="G69954">
        <v>836</v>
      </c>
      <c r="H69954">
        <v>679</v>
      </c>
    </row>
    <row r="69955" spans="1:10" x14ac:dyDescent="0.3">
      <c r="A69955" t="s">
        <v>136855</v>
      </c>
      <c r="B69955" t="s">
        <v>230404</v>
      </c>
      <c r="C69955" t="s">
        <v>175156</v>
      </c>
      <c r="D69955" t="s">
        <v>35358</v>
      </c>
      <c r="E69955" s="1">
        <v>41611</v>
      </c>
      <c r="F69955" t="s">
        <v>12</v>
      </c>
      <c r="G69955">
        <v>836</v>
      </c>
      <c r="H69955">
        <v>889</v>
      </c>
    </row>
    <row r="69956" spans="1:10" x14ac:dyDescent="0.3">
      <c r="A69956" t="s">
        <v>136856</v>
      </c>
      <c r="B69956" t="s">
        <v>230404</v>
      </c>
      <c r="C69956" t="s">
        <v>190599</v>
      </c>
      <c r="D69956" t="s">
        <v>5790</v>
      </c>
      <c r="E69956" s="1">
        <v>41548</v>
      </c>
      <c r="F69956" t="s">
        <v>12</v>
      </c>
      <c r="G69956">
        <v>1003</v>
      </c>
      <c r="H69956">
        <v>978</v>
      </c>
    </row>
    <row r="69957" spans="1:10" x14ac:dyDescent="0.3">
      <c r="A69957" t="s">
        <v>136857</v>
      </c>
      <c r="B69957" t="s">
        <v>230404</v>
      </c>
      <c r="C69957" t="s">
        <v>175156</v>
      </c>
      <c r="D69957" t="s">
        <v>26715</v>
      </c>
      <c r="E69957" s="1">
        <v>41611</v>
      </c>
      <c r="F69957" t="s">
        <v>12</v>
      </c>
      <c r="G69957">
        <v>836</v>
      </c>
      <c r="H69957">
        <v>878</v>
      </c>
    </row>
    <row r="69958" spans="1:10" x14ac:dyDescent="0.3">
      <c r="A69958" t="s">
        <v>136858</v>
      </c>
      <c r="B69958" t="s">
        <v>230404</v>
      </c>
      <c r="C69958" t="s">
        <v>230543</v>
      </c>
      <c r="D69958" t="s">
        <v>1715</v>
      </c>
      <c r="E69958" s="1">
        <v>41520</v>
      </c>
      <c r="F69958" t="s">
        <v>12</v>
      </c>
      <c r="G69958">
        <v>836</v>
      </c>
      <c r="H69958">
        <v>864</v>
      </c>
    </row>
    <row r="69959" spans="1:10" x14ac:dyDescent="0.3">
      <c r="A69959" t="s">
        <v>136860</v>
      </c>
      <c r="B69959" t="s">
        <v>230404</v>
      </c>
      <c r="C69959" t="s">
        <v>218653</v>
      </c>
      <c r="D69959" t="s">
        <v>19426</v>
      </c>
      <c r="E69959" s="1">
        <v>41548</v>
      </c>
      <c r="F69959" t="s">
        <v>12</v>
      </c>
      <c r="G69959">
        <v>836</v>
      </c>
      <c r="H69959">
        <v>813</v>
      </c>
      <c r="I69959">
        <v>5</v>
      </c>
      <c r="J69959">
        <v>1</v>
      </c>
    </row>
    <row r="69960" spans="1:10" x14ac:dyDescent="0.3">
      <c r="A69960" t="s">
        <v>136861</v>
      </c>
      <c r="B69960" t="s">
        <v>230539</v>
      </c>
      <c r="C69960" t="s">
        <v>230542</v>
      </c>
      <c r="D69960" t="s">
        <v>26113</v>
      </c>
      <c r="E69960" s="1">
        <v>42604</v>
      </c>
      <c r="F69960" t="s">
        <v>12</v>
      </c>
      <c r="G69960">
        <v>836</v>
      </c>
      <c r="H69960">
        <v>746</v>
      </c>
    </row>
    <row r="69961" spans="1:10" x14ac:dyDescent="0.3">
      <c r="A69961" t="s">
        <v>136862</v>
      </c>
      <c r="B69961" t="s">
        <v>230404</v>
      </c>
      <c r="C69961" t="s">
        <v>175156</v>
      </c>
      <c r="D69961" t="s">
        <v>10994</v>
      </c>
      <c r="E69961" s="1">
        <v>41537</v>
      </c>
      <c r="F69961" t="s">
        <v>12</v>
      </c>
      <c r="G69961">
        <v>836</v>
      </c>
      <c r="H69961">
        <v>622</v>
      </c>
    </row>
    <row r="69962" spans="1:10" x14ac:dyDescent="0.3">
      <c r="A69962" t="s">
        <v>136863</v>
      </c>
      <c r="B69962" t="s">
        <v>211462</v>
      </c>
      <c r="C69962" t="s">
        <v>210955</v>
      </c>
      <c r="D69962" t="s">
        <v>609</v>
      </c>
      <c r="E69962" s="1">
        <v>42549</v>
      </c>
      <c r="F69962" t="s">
        <v>12</v>
      </c>
      <c r="G69962">
        <v>820</v>
      </c>
      <c r="H69962">
        <v>561</v>
      </c>
      <c r="I69962">
        <v>5</v>
      </c>
      <c r="J69962">
        <v>1</v>
      </c>
    </row>
    <row r="69963" spans="1:10" x14ac:dyDescent="0.3">
      <c r="A69963" t="s">
        <v>136864</v>
      </c>
      <c r="B69963" t="s">
        <v>230404</v>
      </c>
      <c r="C69963" t="s">
        <v>175156</v>
      </c>
      <c r="D69963" t="s">
        <v>20147</v>
      </c>
      <c r="E69963" s="1">
        <v>41611</v>
      </c>
      <c r="F69963" t="s">
        <v>12</v>
      </c>
      <c r="G69963">
        <v>836</v>
      </c>
      <c r="H69963">
        <v>892</v>
      </c>
    </row>
    <row r="69964" spans="1:10" x14ac:dyDescent="0.3">
      <c r="A69964" t="s">
        <v>136865</v>
      </c>
      <c r="B69964" t="s">
        <v>230544</v>
      </c>
      <c r="C69964" t="s">
        <v>167016</v>
      </c>
      <c r="D69964" t="s">
        <v>19490</v>
      </c>
      <c r="E69964" s="1">
        <v>42241</v>
      </c>
      <c r="F69964" t="s">
        <v>12</v>
      </c>
      <c r="G69964">
        <v>392</v>
      </c>
      <c r="H69964">
        <v>609</v>
      </c>
    </row>
    <row r="69965" spans="1:10" x14ac:dyDescent="0.3">
      <c r="A69965" t="s">
        <v>136867</v>
      </c>
      <c r="B69965" t="s">
        <v>230544</v>
      </c>
      <c r="C69965" t="s">
        <v>167016</v>
      </c>
      <c r="D69965" t="s">
        <v>25913</v>
      </c>
      <c r="E69965" s="1">
        <v>42423</v>
      </c>
      <c r="F69965" t="s">
        <v>12</v>
      </c>
      <c r="G69965">
        <v>352</v>
      </c>
      <c r="H69965">
        <v>725</v>
      </c>
    </row>
    <row r="69966" spans="1:10" x14ac:dyDescent="0.3">
      <c r="A69966" t="s">
        <v>136868</v>
      </c>
      <c r="B69966" t="s">
        <v>230545</v>
      </c>
      <c r="C69966" t="s">
        <v>230546</v>
      </c>
      <c r="D69966" t="s">
        <v>21774</v>
      </c>
      <c r="E69966" s="1">
        <v>41624</v>
      </c>
      <c r="F69966" t="s">
        <v>12</v>
      </c>
      <c r="G69966">
        <v>694</v>
      </c>
      <c r="H69966">
        <v>621</v>
      </c>
    </row>
    <row r="69967" spans="1:10" x14ac:dyDescent="0.3">
      <c r="A69967" t="s">
        <v>136871</v>
      </c>
      <c r="B69967" t="s">
        <v>166917</v>
      </c>
      <c r="C69967" t="s">
        <v>222387</v>
      </c>
      <c r="D69967" t="s">
        <v>8720</v>
      </c>
      <c r="E69967" s="1">
        <v>43017</v>
      </c>
      <c r="F69967" t="s">
        <v>242383</v>
      </c>
      <c r="G69967">
        <v>367</v>
      </c>
      <c r="H69967">
        <v>575</v>
      </c>
    </row>
    <row r="69968" spans="1:10" x14ac:dyDescent="0.3">
      <c r="A69968" t="s">
        <v>136873</v>
      </c>
      <c r="B69968" t="s">
        <v>230547</v>
      </c>
      <c r="C69968" t="s">
        <v>230548</v>
      </c>
      <c r="D69968" t="s">
        <v>21555</v>
      </c>
      <c r="E69968" s="1">
        <v>43263</v>
      </c>
      <c r="F69968" t="s">
        <v>242383</v>
      </c>
      <c r="G69968">
        <v>267</v>
      </c>
      <c r="H69968">
        <v>1263</v>
      </c>
    </row>
    <row r="69969" spans="1:8" x14ac:dyDescent="0.3">
      <c r="A69969" t="s">
        <v>136876</v>
      </c>
      <c r="B69969" t="s">
        <v>217325</v>
      </c>
      <c r="C69969" t="s">
        <v>165850</v>
      </c>
      <c r="D69969" t="s">
        <v>491</v>
      </c>
      <c r="E69969" s="1">
        <v>43034</v>
      </c>
      <c r="F69969" t="s">
        <v>242383</v>
      </c>
      <c r="G69969">
        <v>568</v>
      </c>
      <c r="H69969">
        <v>375</v>
      </c>
    </row>
    <row r="69970" spans="1:8" x14ac:dyDescent="0.3">
      <c r="A69970" t="s">
        <v>136877</v>
      </c>
      <c r="B69970" t="s">
        <v>230549</v>
      </c>
      <c r="C69970" t="s">
        <v>222002</v>
      </c>
      <c r="D69970" t="s">
        <v>1132</v>
      </c>
      <c r="E69970" s="1">
        <v>41766</v>
      </c>
      <c r="F69970" t="s">
        <v>242387</v>
      </c>
      <c r="G69970">
        <v>382</v>
      </c>
      <c r="H69970">
        <v>165</v>
      </c>
    </row>
    <row r="69971" spans="1:8" x14ac:dyDescent="0.3">
      <c r="A69971" t="s">
        <v>136879</v>
      </c>
      <c r="B69971" t="s">
        <v>230550</v>
      </c>
      <c r="C69971" t="s">
        <v>230551</v>
      </c>
      <c r="D69971" t="s">
        <v>54</v>
      </c>
      <c r="E69971" s="1">
        <v>43298</v>
      </c>
      <c r="F69971" t="s">
        <v>12</v>
      </c>
      <c r="G69971">
        <v>562</v>
      </c>
      <c r="H69971">
        <v>528</v>
      </c>
    </row>
    <row r="69972" spans="1:8" x14ac:dyDescent="0.3">
      <c r="A69972" t="s">
        <v>136882</v>
      </c>
      <c r="B69972" t="s">
        <v>230552</v>
      </c>
      <c r="C69972" t="s">
        <v>230553</v>
      </c>
      <c r="D69972" t="s">
        <v>27435</v>
      </c>
      <c r="E69972" s="1">
        <v>42530</v>
      </c>
      <c r="F69972" t="s">
        <v>242387</v>
      </c>
      <c r="G69972">
        <v>420</v>
      </c>
      <c r="H69972">
        <v>611</v>
      </c>
    </row>
    <row r="69973" spans="1:8" x14ac:dyDescent="0.3">
      <c r="A69973" t="s">
        <v>136885</v>
      </c>
      <c r="B69973" t="s">
        <v>218661</v>
      </c>
      <c r="C69973" t="s">
        <v>178334</v>
      </c>
      <c r="D69973" t="s">
        <v>26879</v>
      </c>
      <c r="E69973" s="1">
        <v>41765</v>
      </c>
      <c r="F69973" t="s">
        <v>12</v>
      </c>
      <c r="G69973">
        <v>836</v>
      </c>
      <c r="H69973">
        <v>779</v>
      </c>
    </row>
    <row r="69974" spans="1:8" x14ac:dyDescent="0.3">
      <c r="A69974" t="s">
        <v>136886</v>
      </c>
      <c r="B69974" t="s">
        <v>230404</v>
      </c>
      <c r="C69974" t="s">
        <v>175156</v>
      </c>
      <c r="D69974" t="s">
        <v>27340</v>
      </c>
      <c r="E69974" s="1">
        <v>41624</v>
      </c>
      <c r="F69974" t="s">
        <v>12</v>
      </c>
      <c r="G69974">
        <v>1003</v>
      </c>
      <c r="H69974">
        <v>987</v>
      </c>
    </row>
    <row r="69975" spans="1:8" x14ac:dyDescent="0.3">
      <c r="A69975" t="s">
        <v>136887</v>
      </c>
      <c r="B69975" t="s">
        <v>230554</v>
      </c>
      <c r="C69975" t="s">
        <v>230555</v>
      </c>
      <c r="D69975" t="s">
        <v>32550</v>
      </c>
      <c r="E69975" s="1">
        <v>41766</v>
      </c>
      <c r="F69975" t="s">
        <v>12</v>
      </c>
      <c r="G69975">
        <v>836</v>
      </c>
      <c r="H69975">
        <v>842</v>
      </c>
    </row>
    <row r="69976" spans="1:8" x14ac:dyDescent="0.3">
      <c r="A69976" t="s">
        <v>136890</v>
      </c>
      <c r="B69976" t="s">
        <v>230404</v>
      </c>
      <c r="C69976" t="s">
        <v>218653</v>
      </c>
      <c r="D69976" t="s">
        <v>28110</v>
      </c>
      <c r="E69976" s="1">
        <v>41558</v>
      </c>
      <c r="F69976" t="s">
        <v>12</v>
      </c>
      <c r="G69976">
        <v>836</v>
      </c>
      <c r="H69976">
        <v>855</v>
      </c>
    </row>
    <row r="69977" spans="1:8" x14ac:dyDescent="0.3">
      <c r="A69977" t="s">
        <v>136891</v>
      </c>
      <c r="B69977" t="s">
        <v>230556</v>
      </c>
      <c r="C69977" t="s">
        <v>230557</v>
      </c>
      <c r="D69977" t="s">
        <v>563</v>
      </c>
      <c r="E69977" s="1">
        <v>43307</v>
      </c>
      <c r="F69977" t="s">
        <v>12</v>
      </c>
      <c r="G69977">
        <v>683</v>
      </c>
      <c r="H69977">
        <v>457</v>
      </c>
    </row>
    <row r="69978" spans="1:8" x14ac:dyDescent="0.3">
      <c r="A69978" t="s">
        <v>136894</v>
      </c>
      <c r="B69978" t="s">
        <v>208119</v>
      </c>
      <c r="C69978" t="s">
        <v>230558</v>
      </c>
      <c r="D69978" t="s">
        <v>20186</v>
      </c>
      <c r="E69978" s="1">
        <v>41449</v>
      </c>
      <c r="F69978" t="s">
        <v>242387</v>
      </c>
      <c r="G69978">
        <v>344</v>
      </c>
      <c r="H69978">
        <v>681</v>
      </c>
    </row>
    <row r="69979" spans="1:8" x14ac:dyDescent="0.3">
      <c r="A69979" t="s">
        <v>136896</v>
      </c>
      <c r="B69979" t="s">
        <v>211462</v>
      </c>
      <c r="C69979" t="s">
        <v>172074</v>
      </c>
      <c r="D69979" t="s">
        <v>22694</v>
      </c>
      <c r="E69979" s="1">
        <v>41893</v>
      </c>
      <c r="F69979" t="s">
        <v>12</v>
      </c>
      <c r="G69979">
        <v>938</v>
      </c>
      <c r="H69979">
        <v>633</v>
      </c>
    </row>
    <row r="69980" spans="1:8" x14ac:dyDescent="0.3">
      <c r="A69980" t="s">
        <v>136897</v>
      </c>
      <c r="B69980" t="s">
        <v>217264</v>
      </c>
      <c r="C69980" t="s">
        <v>230559</v>
      </c>
      <c r="D69980" t="s">
        <v>4107</v>
      </c>
      <c r="E69980" s="1">
        <v>43242</v>
      </c>
      <c r="F69980" t="s">
        <v>12</v>
      </c>
      <c r="G69980">
        <v>586</v>
      </c>
      <c r="H69980">
        <v>403</v>
      </c>
    </row>
    <row r="69981" spans="1:8" x14ac:dyDescent="0.3">
      <c r="A69981" t="s">
        <v>136899</v>
      </c>
      <c r="B69981" t="s">
        <v>230560</v>
      </c>
      <c r="C69981" t="s">
        <v>164903</v>
      </c>
      <c r="D69981" t="s">
        <v>12578</v>
      </c>
      <c r="E69981" s="1">
        <v>41975</v>
      </c>
      <c r="F69981" t="s">
        <v>12</v>
      </c>
      <c r="G69981">
        <v>352</v>
      </c>
      <c r="H69981">
        <v>521</v>
      </c>
    </row>
    <row r="69982" spans="1:8" x14ac:dyDescent="0.3">
      <c r="A69982" t="s">
        <v>22900</v>
      </c>
      <c r="B69982" t="s">
        <v>230561</v>
      </c>
      <c r="C69982" t="s">
        <v>207283</v>
      </c>
      <c r="D69982" t="s">
        <v>20528</v>
      </c>
      <c r="E69982" s="1">
        <v>43263</v>
      </c>
      <c r="F69982" t="s">
        <v>12</v>
      </c>
      <c r="G69982">
        <v>539</v>
      </c>
      <c r="H69982">
        <v>657</v>
      </c>
    </row>
    <row r="69983" spans="1:8" x14ac:dyDescent="0.3">
      <c r="A69983" t="s">
        <v>136902</v>
      </c>
      <c r="B69983" t="s">
        <v>230562</v>
      </c>
      <c r="C69983" t="s">
        <v>216728</v>
      </c>
      <c r="D69983" t="s">
        <v>5419</v>
      </c>
      <c r="E69983" s="1">
        <v>43256</v>
      </c>
      <c r="F69983" t="s">
        <v>12</v>
      </c>
      <c r="G69983">
        <v>539</v>
      </c>
      <c r="H69983">
        <v>588</v>
      </c>
    </row>
    <row r="69984" spans="1:8" x14ac:dyDescent="0.3">
      <c r="A69984" t="s">
        <v>136904</v>
      </c>
      <c r="B69984" t="s">
        <v>218661</v>
      </c>
      <c r="C69984" t="s">
        <v>178334</v>
      </c>
      <c r="D69984" t="s">
        <v>18605</v>
      </c>
      <c r="E69984" s="1">
        <v>41779</v>
      </c>
      <c r="F69984" t="s">
        <v>12</v>
      </c>
      <c r="G69984">
        <v>836</v>
      </c>
      <c r="H69984">
        <v>737</v>
      </c>
    </row>
    <row r="69985" spans="1:10" x14ac:dyDescent="0.3">
      <c r="A69985" t="s">
        <v>136905</v>
      </c>
      <c r="B69985" t="s">
        <v>218661</v>
      </c>
      <c r="C69985" t="s">
        <v>178334</v>
      </c>
      <c r="D69985" t="s">
        <v>31955</v>
      </c>
      <c r="E69985" s="1">
        <v>41779</v>
      </c>
      <c r="F69985" t="s">
        <v>12</v>
      </c>
      <c r="G69985">
        <v>836</v>
      </c>
      <c r="H69985">
        <v>701</v>
      </c>
    </row>
    <row r="69986" spans="1:10" x14ac:dyDescent="0.3">
      <c r="A69986" t="s">
        <v>136906</v>
      </c>
      <c r="B69986" t="s">
        <v>230404</v>
      </c>
      <c r="C69986" t="s">
        <v>218653</v>
      </c>
      <c r="D69986" t="s">
        <v>26879</v>
      </c>
      <c r="E69986" s="1">
        <v>41548</v>
      </c>
      <c r="F69986" t="s">
        <v>12</v>
      </c>
      <c r="G69986">
        <v>836</v>
      </c>
      <c r="H69986">
        <v>779</v>
      </c>
      <c r="I69986">
        <v>5</v>
      </c>
      <c r="J69986">
        <v>1</v>
      </c>
    </row>
    <row r="69987" spans="1:10" x14ac:dyDescent="0.3">
      <c r="A69987" t="s">
        <v>136907</v>
      </c>
      <c r="B69987" t="s">
        <v>230417</v>
      </c>
      <c r="C69987" t="s">
        <v>230418</v>
      </c>
      <c r="D69987" t="s">
        <v>21766</v>
      </c>
      <c r="E69987" s="1">
        <v>42598</v>
      </c>
      <c r="F69987" t="s">
        <v>12</v>
      </c>
      <c r="G69987">
        <v>668</v>
      </c>
      <c r="H69987">
        <v>469</v>
      </c>
    </row>
    <row r="69988" spans="1:10" x14ac:dyDescent="0.3">
      <c r="A69988" t="s">
        <v>112145</v>
      </c>
      <c r="B69988" t="s">
        <v>230563</v>
      </c>
      <c r="C69988" t="s">
        <v>166944</v>
      </c>
      <c r="D69988" t="s">
        <v>8708</v>
      </c>
      <c r="E69988" s="1">
        <v>41765</v>
      </c>
      <c r="F69988" t="s">
        <v>12</v>
      </c>
      <c r="G69988">
        <v>668</v>
      </c>
      <c r="H69988">
        <v>565</v>
      </c>
    </row>
    <row r="69989" spans="1:10" x14ac:dyDescent="0.3">
      <c r="A69989" t="s">
        <v>136909</v>
      </c>
      <c r="B69989" t="s">
        <v>208119</v>
      </c>
      <c r="C69989" t="s">
        <v>181068</v>
      </c>
      <c r="D69989" t="s">
        <v>8708</v>
      </c>
      <c r="E69989" s="1">
        <v>40905</v>
      </c>
      <c r="F69989" t="s">
        <v>242387</v>
      </c>
      <c r="G69989">
        <v>228</v>
      </c>
      <c r="H69989">
        <v>565</v>
      </c>
    </row>
    <row r="69990" spans="1:10" x14ac:dyDescent="0.3">
      <c r="A69990" t="s">
        <v>136910</v>
      </c>
      <c r="B69990" t="s">
        <v>208119</v>
      </c>
      <c r="C69990" t="s">
        <v>181068</v>
      </c>
      <c r="D69990" t="s">
        <v>12648</v>
      </c>
      <c r="E69990" s="1">
        <v>41019</v>
      </c>
      <c r="F69990" t="s">
        <v>242387</v>
      </c>
      <c r="G69990">
        <v>190</v>
      </c>
      <c r="H69990">
        <v>563</v>
      </c>
    </row>
    <row r="69991" spans="1:10" x14ac:dyDescent="0.3">
      <c r="A69991" t="s">
        <v>136910</v>
      </c>
      <c r="B69991" t="s">
        <v>208119</v>
      </c>
      <c r="C69991" t="s">
        <v>230558</v>
      </c>
      <c r="D69991" t="s">
        <v>19593</v>
      </c>
      <c r="E69991" s="1">
        <v>40718</v>
      </c>
      <c r="F69991" t="s">
        <v>242387</v>
      </c>
      <c r="G69991">
        <v>267</v>
      </c>
      <c r="H69991">
        <v>619</v>
      </c>
    </row>
    <row r="69992" spans="1:10" x14ac:dyDescent="0.3">
      <c r="A69992" t="s">
        <v>98229</v>
      </c>
      <c r="B69992" t="s">
        <v>211971</v>
      </c>
      <c r="C69992" t="s">
        <v>181068</v>
      </c>
      <c r="D69992" t="s">
        <v>136911</v>
      </c>
      <c r="E69992" s="1">
        <v>41129</v>
      </c>
      <c r="F69992" t="s">
        <v>242387</v>
      </c>
      <c r="G69992">
        <v>305</v>
      </c>
      <c r="H69992">
        <v>1882</v>
      </c>
    </row>
    <row r="69993" spans="1:10" x14ac:dyDescent="0.3">
      <c r="A69993" t="s">
        <v>136912</v>
      </c>
      <c r="B69993" t="s">
        <v>230564</v>
      </c>
      <c r="C69993" t="s">
        <v>181068</v>
      </c>
      <c r="D69993" t="s">
        <v>76819</v>
      </c>
      <c r="E69993" s="1">
        <v>40580</v>
      </c>
      <c r="F69993" t="s">
        <v>242387</v>
      </c>
      <c r="G69993">
        <v>190</v>
      </c>
      <c r="H69993">
        <v>1245</v>
      </c>
    </row>
    <row r="69994" spans="1:10" x14ac:dyDescent="0.3">
      <c r="A69994" t="s">
        <v>136914</v>
      </c>
      <c r="B69994" t="s">
        <v>208119</v>
      </c>
      <c r="C69994" t="s">
        <v>181068</v>
      </c>
      <c r="D69994" t="s">
        <v>19680</v>
      </c>
      <c r="E69994" s="1">
        <v>41071</v>
      </c>
      <c r="F69994" t="s">
        <v>242387</v>
      </c>
      <c r="G69994">
        <v>190</v>
      </c>
      <c r="H69994">
        <v>670</v>
      </c>
    </row>
    <row r="69995" spans="1:10" x14ac:dyDescent="0.3">
      <c r="A69995" t="s">
        <v>136894</v>
      </c>
      <c r="B69995" t="s">
        <v>208119</v>
      </c>
      <c r="C69995" t="s">
        <v>181068</v>
      </c>
      <c r="D69995" t="s">
        <v>2180</v>
      </c>
      <c r="E69995" s="1">
        <v>41099</v>
      </c>
      <c r="F69995" t="s">
        <v>242387</v>
      </c>
      <c r="G69995">
        <v>190</v>
      </c>
      <c r="H69995">
        <v>605</v>
      </c>
    </row>
    <row r="69996" spans="1:10" x14ac:dyDescent="0.3">
      <c r="A69996" t="s">
        <v>136915</v>
      </c>
      <c r="B69996" t="s">
        <v>208119</v>
      </c>
      <c r="C69996" t="s">
        <v>181068</v>
      </c>
      <c r="D69996" t="s">
        <v>3534</v>
      </c>
      <c r="E69996" s="1">
        <v>41228</v>
      </c>
      <c r="F69996" t="s">
        <v>242387</v>
      </c>
      <c r="G69996">
        <v>190</v>
      </c>
      <c r="H69996">
        <v>489</v>
      </c>
    </row>
    <row r="69997" spans="1:10" x14ac:dyDescent="0.3">
      <c r="A69997" t="s">
        <v>136916</v>
      </c>
      <c r="B69997" t="s">
        <v>230565</v>
      </c>
      <c r="C69997" t="s">
        <v>230565</v>
      </c>
      <c r="D69997" t="s">
        <v>4145</v>
      </c>
      <c r="E69997" s="1">
        <v>42718</v>
      </c>
      <c r="F69997" t="s">
        <v>242384</v>
      </c>
      <c r="G69997">
        <v>756</v>
      </c>
      <c r="H69997">
        <v>343</v>
      </c>
    </row>
    <row r="69998" spans="1:10" x14ac:dyDescent="0.3">
      <c r="A69998" t="s">
        <v>136919</v>
      </c>
      <c r="B69998" t="s">
        <v>230566</v>
      </c>
      <c r="C69998" t="s">
        <v>230567</v>
      </c>
      <c r="D69998" t="s">
        <v>43411</v>
      </c>
      <c r="E69998" s="1">
        <v>42902</v>
      </c>
      <c r="F69998" t="s">
        <v>242387</v>
      </c>
      <c r="G69998">
        <v>958</v>
      </c>
      <c r="H69998">
        <v>943</v>
      </c>
    </row>
    <row r="69999" spans="1:10" x14ac:dyDescent="0.3">
      <c r="A69999" t="s">
        <v>136922</v>
      </c>
      <c r="B69999" t="s">
        <v>230568</v>
      </c>
      <c r="C69999" t="s">
        <v>230568</v>
      </c>
      <c r="D69999" t="s">
        <v>10620</v>
      </c>
      <c r="E69999" s="1">
        <v>42365</v>
      </c>
      <c r="F69999" t="s">
        <v>12</v>
      </c>
      <c r="G69999">
        <v>938</v>
      </c>
      <c r="H69999">
        <v>615</v>
      </c>
    </row>
    <row r="70000" spans="1:10" x14ac:dyDescent="0.3">
      <c r="A70000" t="s">
        <v>136925</v>
      </c>
      <c r="B70000" t="s">
        <v>217298</v>
      </c>
      <c r="C70000" t="s">
        <v>230528</v>
      </c>
      <c r="D70000" t="s">
        <v>22069</v>
      </c>
      <c r="E70000" s="1">
        <v>43214</v>
      </c>
      <c r="F70000" t="s">
        <v>12</v>
      </c>
      <c r="G70000">
        <v>703</v>
      </c>
      <c r="H70000">
        <v>651</v>
      </c>
    </row>
    <row r="70001" spans="1:8" x14ac:dyDescent="0.3">
      <c r="A70001" t="s">
        <v>82711</v>
      </c>
      <c r="B70001" t="s">
        <v>230569</v>
      </c>
      <c r="C70001" t="s">
        <v>181068</v>
      </c>
      <c r="D70001" t="s">
        <v>96859</v>
      </c>
      <c r="E70001" s="1">
        <v>42264</v>
      </c>
      <c r="F70001" t="s">
        <v>242387</v>
      </c>
      <c r="G70001">
        <v>267</v>
      </c>
      <c r="H70001">
        <v>2247</v>
      </c>
    </row>
    <row r="70002" spans="1:8" x14ac:dyDescent="0.3">
      <c r="A70002" t="s">
        <v>136927</v>
      </c>
      <c r="B70002" t="s">
        <v>208119</v>
      </c>
      <c r="C70002" t="s">
        <v>181068</v>
      </c>
      <c r="D70002" t="s">
        <v>2189</v>
      </c>
      <c r="E70002" s="1">
        <v>40931</v>
      </c>
      <c r="F70002" t="s">
        <v>242387</v>
      </c>
      <c r="G70002">
        <v>190</v>
      </c>
      <c r="H70002">
        <v>442</v>
      </c>
    </row>
    <row r="70003" spans="1:8" x14ac:dyDescent="0.3">
      <c r="A70003" t="s">
        <v>136928</v>
      </c>
      <c r="B70003" t="s">
        <v>168318</v>
      </c>
      <c r="C70003" t="s">
        <v>181068</v>
      </c>
      <c r="D70003" t="s">
        <v>4145</v>
      </c>
      <c r="E70003" s="1">
        <v>40359</v>
      </c>
      <c r="F70003" t="s">
        <v>242387</v>
      </c>
      <c r="G70003">
        <v>190</v>
      </c>
      <c r="H70003">
        <v>343</v>
      </c>
    </row>
    <row r="70004" spans="1:8" x14ac:dyDescent="0.3">
      <c r="A70004" t="s">
        <v>136929</v>
      </c>
      <c r="B70004" t="s">
        <v>230404</v>
      </c>
      <c r="C70004" t="s">
        <v>172810</v>
      </c>
      <c r="D70004" t="s">
        <v>18932</v>
      </c>
      <c r="E70004" s="1">
        <v>40784</v>
      </c>
      <c r="F70004" t="s">
        <v>12</v>
      </c>
      <c r="G70004">
        <v>1172</v>
      </c>
      <c r="H70004">
        <v>975</v>
      </c>
    </row>
    <row r="70005" spans="1:8" x14ac:dyDescent="0.3">
      <c r="A70005" t="s">
        <v>136930</v>
      </c>
      <c r="B70005" t="s">
        <v>208465</v>
      </c>
      <c r="C70005" t="s">
        <v>175034</v>
      </c>
      <c r="D70005" t="s">
        <v>24375</v>
      </c>
      <c r="E70005" s="1">
        <v>42704</v>
      </c>
      <c r="F70005" t="s">
        <v>12</v>
      </c>
      <c r="G70005">
        <v>938</v>
      </c>
      <c r="H70005">
        <v>724</v>
      </c>
    </row>
    <row r="70006" spans="1:8" x14ac:dyDescent="0.3">
      <c r="A70006" t="s">
        <v>136931</v>
      </c>
      <c r="B70006" t="s">
        <v>210021</v>
      </c>
      <c r="C70006" t="s">
        <v>230570</v>
      </c>
      <c r="D70006" t="s">
        <v>781</v>
      </c>
      <c r="E70006" s="1">
        <v>43202</v>
      </c>
      <c r="F70006" t="s">
        <v>242387</v>
      </c>
      <c r="G70006">
        <v>75</v>
      </c>
    </row>
    <row r="70007" spans="1:8" x14ac:dyDescent="0.3">
      <c r="A70007" t="s">
        <v>230571</v>
      </c>
      <c r="B70007" t="s">
        <v>218654</v>
      </c>
      <c r="C70007" t="s">
        <v>230572</v>
      </c>
      <c r="D70007" t="s">
        <v>2254</v>
      </c>
      <c r="E70007" s="1">
        <v>39658</v>
      </c>
      <c r="F70007" t="s">
        <v>12</v>
      </c>
      <c r="G70007">
        <v>1005</v>
      </c>
      <c r="H70007">
        <v>689</v>
      </c>
    </row>
    <row r="70008" spans="1:8" x14ac:dyDescent="0.3">
      <c r="A70008" t="s">
        <v>136935</v>
      </c>
      <c r="B70008" t="s">
        <v>230573</v>
      </c>
      <c r="C70008" t="s">
        <v>230574</v>
      </c>
      <c r="D70008" t="s">
        <v>233</v>
      </c>
      <c r="E70008" s="1">
        <v>43217</v>
      </c>
      <c r="F70008" t="s">
        <v>242387</v>
      </c>
      <c r="G70008">
        <v>305</v>
      </c>
      <c r="H70008">
        <v>512</v>
      </c>
    </row>
    <row r="70009" spans="1:8" x14ac:dyDescent="0.3">
      <c r="A70009" t="s">
        <v>136938</v>
      </c>
      <c r="B70009" t="s">
        <v>213480</v>
      </c>
      <c r="C70009" t="s">
        <v>183240</v>
      </c>
      <c r="D70009" t="s">
        <v>23158</v>
      </c>
      <c r="E70009" s="1">
        <v>39863</v>
      </c>
      <c r="F70009" t="s">
        <v>12</v>
      </c>
      <c r="G70009">
        <v>797</v>
      </c>
      <c r="H70009">
        <v>960</v>
      </c>
    </row>
    <row r="70010" spans="1:8" x14ac:dyDescent="0.3">
      <c r="A70010" t="s">
        <v>136939</v>
      </c>
      <c r="B70010" t="s">
        <v>230575</v>
      </c>
      <c r="C70010" t="s">
        <v>218240</v>
      </c>
      <c r="D70010" t="s">
        <v>3003</v>
      </c>
      <c r="E70010" s="1">
        <v>43100</v>
      </c>
      <c r="F70010" t="s">
        <v>242383</v>
      </c>
      <c r="G70010">
        <v>200</v>
      </c>
      <c r="H70010">
        <v>287</v>
      </c>
    </row>
    <row r="70011" spans="1:8" x14ac:dyDescent="0.3">
      <c r="A70011" t="s">
        <v>477</v>
      </c>
      <c r="B70011" t="s">
        <v>163974</v>
      </c>
      <c r="C70011" t="s">
        <v>211385</v>
      </c>
      <c r="D70011" t="s">
        <v>9509</v>
      </c>
      <c r="E70011" s="1">
        <v>42899</v>
      </c>
      <c r="F70011" t="s">
        <v>12</v>
      </c>
      <c r="G70011">
        <v>334</v>
      </c>
      <c r="H70011">
        <v>448</v>
      </c>
    </row>
    <row r="70012" spans="1:8" x14ac:dyDescent="0.3">
      <c r="A70012" t="s">
        <v>136941</v>
      </c>
      <c r="B70012" t="s">
        <v>230448</v>
      </c>
      <c r="C70012" t="s">
        <v>174844</v>
      </c>
      <c r="D70012" t="s">
        <v>21985</v>
      </c>
      <c r="E70012" s="1">
        <v>43193</v>
      </c>
      <c r="F70012" t="s">
        <v>12</v>
      </c>
      <c r="G70012">
        <v>703</v>
      </c>
      <c r="H70012">
        <v>660</v>
      </c>
    </row>
    <row r="70013" spans="1:8" x14ac:dyDescent="0.3">
      <c r="A70013" t="s">
        <v>136942</v>
      </c>
      <c r="B70013" t="s">
        <v>230576</v>
      </c>
      <c r="C70013" t="s">
        <v>169680</v>
      </c>
      <c r="D70013" t="s">
        <v>2418</v>
      </c>
      <c r="E70013" s="1">
        <v>43207</v>
      </c>
      <c r="F70013" t="s">
        <v>12</v>
      </c>
      <c r="G70013">
        <v>539</v>
      </c>
      <c r="H70013">
        <v>526</v>
      </c>
    </row>
    <row r="70014" spans="1:8" x14ac:dyDescent="0.3">
      <c r="A70014" t="s">
        <v>136909</v>
      </c>
      <c r="B70014" t="s">
        <v>208119</v>
      </c>
      <c r="C70014" t="s">
        <v>230577</v>
      </c>
      <c r="D70014" t="s">
        <v>2838</v>
      </c>
      <c r="E70014" s="1">
        <v>39890</v>
      </c>
      <c r="F70014" t="s">
        <v>242387</v>
      </c>
      <c r="G70014">
        <v>382</v>
      </c>
      <c r="H70014">
        <v>579</v>
      </c>
    </row>
    <row r="70015" spans="1:8" x14ac:dyDescent="0.3">
      <c r="A70015" t="s">
        <v>38329</v>
      </c>
      <c r="B70015" t="s">
        <v>217181</v>
      </c>
      <c r="C70015" t="s">
        <v>171108</v>
      </c>
      <c r="D70015" t="s">
        <v>2563</v>
      </c>
      <c r="E70015" s="1">
        <v>41814</v>
      </c>
      <c r="F70015" t="s">
        <v>12</v>
      </c>
      <c r="G70015">
        <v>352</v>
      </c>
      <c r="H70015">
        <v>279</v>
      </c>
    </row>
    <row r="70016" spans="1:8" x14ac:dyDescent="0.3">
      <c r="A70016" t="s">
        <v>136945</v>
      </c>
      <c r="B70016" t="s">
        <v>230578</v>
      </c>
      <c r="C70016" t="s">
        <v>217302</v>
      </c>
      <c r="D70016" t="s">
        <v>32537</v>
      </c>
      <c r="E70016" s="1">
        <v>42558</v>
      </c>
      <c r="F70016" t="s">
        <v>12</v>
      </c>
      <c r="G70016">
        <v>990</v>
      </c>
      <c r="H70016">
        <v>917</v>
      </c>
    </row>
    <row r="70017" spans="1:10" x14ac:dyDescent="0.3">
      <c r="A70017" t="s">
        <v>136947</v>
      </c>
      <c r="B70017" t="s">
        <v>230579</v>
      </c>
      <c r="C70017" t="s">
        <v>230580</v>
      </c>
      <c r="D70017" t="s">
        <v>43143</v>
      </c>
      <c r="E70017" s="1">
        <v>42677</v>
      </c>
      <c r="F70017" t="s">
        <v>12</v>
      </c>
      <c r="G70017">
        <v>759</v>
      </c>
      <c r="H70017">
        <v>1208</v>
      </c>
    </row>
    <row r="70018" spans="1:10" x14ac:dyDescent="0.3">
      <c r="A70018" t="s">
        <v>119521</v>
      </c>
      <c r="B70018" t="s">
        <v>208465</v>
      </c>
      <c r="C70018" t="s">
        <v>175034</v>
      </c>
      <c r="D70018" t="s">
        <v>20532</v>
      </c>
      <c r="E70018" s="1">
        <v>43221</v>
      </c>
      <c r="F70018" t="s">
        <v>12</v>
      </c>
      <c r="G70018">
        <v>938</v>
      </c>
      <c r="H70018">
        <v>685</v>
      </c>
    </row>
    <row r="70019" spans="1:10" x14ac:dyDescent="0.3">
      <c r="A70019" t="s">
        <v>136950</v>
      </c>
      <c r="B70019" t="s">
        <v>218654</v>
      </c>
      <c r="C70019" t="s">
        <v>178334</v>
      </c>
      <c r="D70019" t="s">
        <v>10620</v>
      </c>
      <c r="E70019" s="1">
        <v>39644</v>
      </c>
      <c r="F70019" t="s">
        <v>12</v>
      </c>
      <c r="G70019">
        <v>866</v>
      </c>
      <c r="H70019">
        <v>615</v>
      </c>
    </row>
    <row r="70020" spans="1:10" x14ac:dyDescent="0.3">
      <c r="A70020" t="s">
        <v>136951</v>
      </c>
      <c r="B70020" t="s">
        <v>217181</v>
      </c>
      <c r="C70020" t="s">
        <v>171108</v>
      </c>
      <c r="D70020" t="s">
        <v>12073</v>
      </c>
      <c r="E70020" s="1">
        <v>40631</v>
      </c>
      <c r="F70020" t="s">
        <v>12</v>
      </c>
      <c r="G70020">
        <v>694</v>
      </c>
      <c r="H70020">
        <v>476</v>
      </c>
    </row>
    <row r="70021" spans="1:10" x14ac:dyDescent="0.3">
      <c r="A70021" t="s">
        <v>136952</v>
      </c>
      <c r="B70021" t="s">
        <v>217264</v>
      </c>
      <c r="C70021" t="s">
        <v>230559</v>
      </c>
      <c r="D70021" t="s">
        <v>21072</v>
      </c>
      <c r="E70021" s="1">
        <v>42284</v>
      </c>
      <c r="F70021" t="s">
        <v>12</v>
      </c>
      <c r="G70021">
        <v>938</v>
      </c>
      <c r="H70021">
        <v>542</v>
      </c>
      <c r="I70021">
        <v>4</v>
      </c>
      <c r="J70021">
        <v>1</v>
      </c>
    </row>
    <row r="70022" spans="1:10" x14ac:dyDescent="0.3">
      <c r="A70022" t="s">
        <v>136953</v>
      </c>
      <c r="B70022" t="s">
        <v>230581</v>
      </c>
      <c r="C70022" t="s">
        <v>223252</v>
      </c>
      <c r="D70022" t="s">
        <v>201</v>
      </c>
      <c r="E70022" s="1">
        <v>40848</v>
      </c>
      <c r="F70022" t="s">
        <v>12</v>
      </c>
      <c r="G70022">
        <v>879</v>
      </c>
      <c r="H70022">
        <v>804</v>
      </c>
    </row>
    <row r="70023" spans="1:10" x14ac:dyDescent="0.3">
      <c r="A70023" t="s">
        <v>136955</v>
      </c>
      <c r="B70023" t="s">
        <v>217264</v>
      </c>
      <c r="C70023" t="s">
        <v>230559</v>
      </c>
      <c r="D70023" t="s">
        <v>1397</v>
      </c>
      <c r="E70023" s="1">
        <v>42150</v>
      </c>
      <c r="F70023" t="s">
        <v>12</v>
      </c>
      <c r="G70023">
        <v>844</v>
      </c>
      <c r="H70023">
        <v>551</v>
      </c>
    </row>
    <row r="70024" spans="1:10" x14ac:dyDescent="0.3">
      <c r="A70024" t="s">
        <v>136956</v>
      </c>
      <c r="B70024" t="s">
        <v>217181</v>
      </c>
      <c r="C70024" t="s">
        <v>171108</v>
      </c>
      <c r="D70024" t="s">
        <v>20341</v>
      </c>
      <c r="E70024" s="1">
        <v>40449</v>
      </c>
      <c r="F70024" t="s">
        <v>12</v>
      </c>
      <c r="G70024">
        <v>694</v>
      </c>
      <c r="H70024">
        <v>538</v>
      </c>
    </row>
    <row r="70025" spans="1:10" x14ac:dyDescent="0.3">
      <c r="A70025" t="s">
        <v>136957</v>
      </c>
      <c r="B70025" t="s">
        <v>217264</v>
      </c>
      <c r="C70025" t="s">
        <v>230559</v>
      </c>
      <c r="D70025" t="s">
        <v>195</v>
      </c>
      <c r="E70025" s="1">
        <v>42460</v>
      </c>
      <c r="F70025" t="s">
        <v>12</v>
      </c>
      <c r="G70025">
        <v>891</v>
      </c>
      <c r="H70025">
        <v>455</v>
      </c>
    </row>
    <row r="70026" spans="1:10" x14ac:dyDescent="0.3">
      <c r="A70026" t="s">
        <v>136958</v>
      </c>
      <c r="B70026" t="s">
        <v>217264</v>
      </c>
      <c r="C70026" t="s">
        <v>230559</v>
      </c>
      <c r="D70026" t="s">
        <v>2189</v>
      </c>
      <c r="E70026" s="1">
        <v>42305</v>
      </c>
      <c r="F70026" t="s">
        <v>12</v>
      </c>
      <c r="G70026">
        <v>938</v>
      </c>
      <c r="H70026">
        <v>442</v>
      </c>
    </row>
    <row r="70027" spans="1:10" x14ac:dyDescent="0.3">
      <c r="A70027" t="s">
        <v>136959</v>
      </c>
      <c r="B70027" t="s">
        <v>210805</v>
      </c>
      <c r="C70027" t="s">
        <v>176525</v>
      </c>
      <c r="D70027" t="s">
        <v>3362</v>
      </c>
      <c r="E70027" s="1">
        <v>41290</v>
      </c>
      <c r="F70027" t="s">
        <v>12</v>
      </c>
      <c r="G70027">
        <v>469</v>
      </c>
      <c r="H70027">
        <v>650</v>
      </c>
    </row>
    <row r="70028" spans="1:10" x14ac:dyDescent="0.3">
      <c r="A70028" t="s">
        <v>88404</v>
      </c>
      <c r="B70028" t="s">
        <v>217181</v>
      </c>
      <c r="C70028" t="s">
        <v>171108</v>
      </c>
      <c r="D70028" t="s">
        <v>23031</v>
      </c>
      <c r="E70028" s="1">
        <v>41646</v>
      </c>
      <c r="F70028" t="s">
        <v>12</v>
      </c>
      <c r="G70028">
        <v>1005</v>
      </c>
      <c r="H70028">
        <v>587</v>
      </c>
    </row>
    <row r="70029" spans="1:10" x14ac:dyDescent="0.3">
      <c r="A70029" t="s">
        <v>136960</v>
      </c>
      <c r="B70029" t="s">
        <v>217181</v>
      </c>
      <c r="C70029" t="s">
        <v>171108</v>
      </c>
      <c r="D70029" t="s">
        <v>1272</v>
      </c>
      <c r="E70029" s="1">
        <v>39738</v>
      </c>
      <c r="F70029" t="s">
        <v>12</v>
      </c>
      <c r="G70029">
        <v>585</v>
      </c>
      <c r="H70029">
        <v>366</v>
      </c>
    </row>
    <row r="70030" spans="1:10" x14ac:dyDescent="0.3">
      <c r="A70030" t="s">
        <v>111666</v>
      </c>
      <c r="B70030" t="s">
        <v>217181</v>
      </c>
      <c r="C70030" t="s">
        <v>171108</v>
      </c>
      <c r="D70030" t="s">
        <v>1148</v>
      </c>
      <c r="E70030" s="1">
        <v>39738</v>
      </c>
      <c r="F70030" t="s">
        <v>12</v>
      </c>
      <c r="G70030">
        <v>694</v>
      </c>
      <c r="H70030">
        <v>414</v>
      </c>
    </row>
    <row r="70031" spans="1:10" x14ac:dyDescent="0.3">
      <c r="A70031" t="s">
        <v>136961</v>
      </c>
      <c r="B70031" t="s">
        <v>230582</v>
      </c>
      <c r="C70031" t="s">
        <v>230583</v>
      </c>
      <c r="D70031" t="s">
        <v>772</v>
      </c>
      <c r="E70031" s="1">
        <v>38856</v>
      </c>
      <c r="F70031" t="s">
        <v>175825</v>
      </c>
      <c r="G70031">
        <v>399</v>
      </c>
      <c r="H70031">
        <v>179</v>
      </c>
    </row>
    <row r="70032" spans="1:10" x14ac:dyDescent="0.3">
      <c r="A70032" t="s">
        <v>52308</v>
      </c>
      <c r="B70032" t="s">
        <v>230584</v>
      </c>
      <c r="C70032" t="s">
        <v>172847</v>
      </c>
      <c r="D70032" t="s">
        <v>21691</v>
      </c>
      <c r="E70032" s="1">
        <v>40620</v>
      </c>
      <c r="F70032" t="s">
        <v>12</v>
      </c>
      <c r="G70032">
        <v>949</v>
      </c>
      <c r="H70032">
        <v>973</v>
      </c>
      <c r="I70032">
        <v>3</v>
      </c>
      <c r="J70032">
        <v>1</v>
      </c>
    </row>
    <row r="70033" spans="1:8" x14ac:dyDescent="0.3">
      <c r="A70033" t="s">
        <v>136965</v>
      </c>
      <c r="B70033" t="s">
        <v>210805</v>
      </c>
      <c r="C70033" t="s">
        <v>176525</v>
      </c>
      <c r="D70033" t="s">
        <v>22442</v>
      </c>
      <c r="E70033" s="1">
        <v>41290</v>
      </c>
      <c r="F70033" t="s">
        <v>12</v>
      </c>
      <c r="G70033">
        <v>352</v>
      </c>
      <c r="H70033">
        <v>830</v>
      </c>
    </row>
    <row r="70034" spans="1:8" x14ac:dyDescent="0.3">
      <c r="A70034" t="s">
        <v>91988</v>
      </c>
      <c r="B70034" t="s">
        <v>217181</v>
      </c>
      <c r="C70034" t="s">
        <v>171108</v>
      </c>
      <c r="D70034" t="s">
        <v>822</v>
      </c>
      <c r="E70034" s="1">
        <v>40358</v>
      </c>
      <c r="F70034" t="s">
        <v>12</v>
      </c>
      <c r="G70034">
        <v>694</v>
      </c>
      <c r="H70034">
        <v>422</v>
      </c>
    </row>
    <row r="70035" spans="1:8" x14ac:dyDescent="0.3">
      <c r="A70035" t="s">
        <v>136966</v>
      </c>
      <c r="B70035" t="s">
        <v>222741</v>
      </c>
      <c r="C70035" t="s">
        <v>179407</v>
      </c>
      <c r="D70035" t="s">
        <v>20891</v>
      </c>
      <c r="E70035" s="1">
        <v>42031</v>
      </c>
      <c r="F70035" t="s">
        <v>12</v>
      </c>
      <c r="G70035">
        <v>938</v>
      </c>
      <c r="H70035">
        <v>727</v>
      </c>
    </row>
    <row r="70036" spans="1:8" x14ac:dyDescent="0.3">
      <c r="A70036" t="s">
        <v>136967</v>
      </c>
      <c r="B70036" t="s">
        <v>217181</v>
      </c>
      <c r="C70036" t="s">
        <v>171108</v>
      </c>
      <c r="D70036" t="s">
        <v>12055</v>
      </c>
      <c r="E70036" s="1">
        <v>40547</v>
      </c>
      <c r="F70036" t="s">
        <v>12</v>
      </c>
      <c r="G70036">
        <v>694</v>
      </c>
      <c r="H70036">
        <v>522</v>
      </c>
    </row>
    <row r="70037" spans="1:8" x14ac:dyDescent="0.3">
      <c r="A70037" t="s">
        <v>136968</v>
      </c>
      <c r="B70037" t="s">
        <v>210805</v>
      </c>
      <c r="C70037" t="s">
        <v>176525</v>
      </c>
      <c r="D70037" t="s">
        <v>19629</v>
      </c>
      <c r="E70037" s="1">
        <v>41290</v>
      </c>
      <c r="F70037" t="s">
        <v>12</v>
      </c>
      <c r="G70037">
        <v>469</v>
      </c>
      <c r="H70037">
        <v>530</v>
      </c>
    </row>
    <row r="70038" spans="1:8" x14ac:dyDescent="0.3">
      <c r="A70038" t="s">
        <v>97142</v>
      </c>
      <c r="B70038" t="s">
        <v>217181</v>
      </c>
      <c r="C70038" t="s">
        <v>171108</v>
      </c>
      <c r="D70038" t="s">
        <v>2873</v>
      </c>
      <c r="E70038" s="1">
        <v>39709</v>
      </c>
      <c r="F70038" t="s">
        <v>12</v>
      </c>
      <c r="G70038">
        <v>694</v>
      </c>
      <c r="H70038">
        <v>420</v>
      </c>
    </row>
    <row r="70039" spans="1:8" x14ac:dyDescent="0.3">
      <c r="A70039" t="s">
        <v>136969</v>
      </c>
      <c r="B70039" t="s">
        <v>230585</v>
      </c>
      <c r="C70039" t="s">
        <v>230586</v>
      </c>
      <c r="D70039" t="s">
        <v>947</v>
      </c>
      <c r="E70039" s="1">
        <v>42668</v>
      </c>
      <c r="F70039" t="s">
        <v>12</v>
      </c>
      <c r="G70039">
        <v>500</v>
      </c>
      <c r="H70039">
        <v>496</v>
      </c>
    </row>
    <row r="70040" spans="1:8" x14ac:dyDescent="0.3">
      <c r="A70040" t="s">
        <v>136972</v>
      </c>
      <c r="B70040" t="s">
        <v>230587</v>
      </c>
      <c r="C70040" t="s">
        <v>168800</v>
      </c>
      <c r="D70040" t="s">
        <v>20125</v>
      </c>
      <c r="E70040" s="1">
        <v>43213</v>
      </c>
      <c r="F70040" t="s">
        <v>12</v>
      </c>
      <c r="G70040">
        <v>1063</v>
      </c>
      <c r="H70040">
        <v>690</v>
      </c>
    </row>
    <row r="70041" spans="1:8" x14ac:dyDescent="0.3">
      <c r="A70041" t="s">
        <v>136974</v>
      </c>
      <c r="B70041" t="s">
        <v>230581</v>
      </c>
      <c r="C70041" t="s">
        <v>223252</v>
      </c>
      <c r="D70041" t="s">
        <v>10620</v>
      </c>
      <c r="E70041" s="1">
        <v>40848</v>
      </c>
      <c r="F70041" t="s">
        <v>12</v>
      </c>
      <c r="G70041">
        <v>879</v>
      </c>
      <c r="H70041">
        <v>615</v>
      </c>
    </row>
    <row r="70042" spans="1:8" x14ac:dyDescent="0.3">
      <c r="A70042" t="s">
        <v>136975</v>
      </c>
      <c r="B70042" t="s">
        <v>217181</v>
      </c>
      <c r="C70042" t="s">
        <v>171108</v>
      </c>
      <c r="D70042" t="s">
        <v>12055</v>
      </c>
      <c r="E70042" s="1">
        <v>41450</v>
      </c>
      <c r="F70042" t="s">
        <v>12</v>
      </c>
      <c r="G70042">
        <v>694</v>
      </c>
      <c r="H70042">
        <v>522</v>
      </c>
    </row>
    <row r="70043" spans="1:8" x14ac:dyDescent="0.3">
      <c r="A70043" t="s">
        <v>88404</v>
      </c>
      <c r="B70043" t="s">
        <v>217181</v>
      </c>
      <c r="C70043" t="s">
        <v>171108</v>
      </c>
      <c r="D70043" t="s">
        <v>3699</v>
      </c>
      <c r="E70043" s="1">
        <v>41646</v>
      </c>
      <c r="F70043" t="s">
        <v>12</v>
      </c>
      <c r="G70043">
        <v>352</v>
      </c>
      <c r="H70043">
        <v>265</v>
      </c>
    </row>
    <row r="70044" spans="1:8" x14ac:dyDescent="0.3">
      <c r="A70044" t="s">
        <v>136976</v>
      </c>
      <c r="B70044" t="s">
        <v>215080</v>
      </c>
      <c r="C70044" t="s">
        <v>230588</v>
      </c>
      <c r="D70044" t="s">
        <v>289</v>
      </c>
      <c r="E70044" s="1">
        <v>40971</v>
      </c>
      <c r="F70044" t="s">
        <v>12</v>
      </c>
      <c r="G70044">
        <v>596</v>
      </c>
      <c r="H70044">
        <v>570</v>
      </c>
    </row>
    <row r="70045" spans="1:8" x14ac:dyDescent="0.3">
      <c r="A70045" t="s">
        <v>136975</v>
      </c>
      <c r="B70045" t="s">
        <v>217181</v>
      </c>
      <c r="C70045" t="s">
        <v>171108</v>
      </c>
      <c r="D70045" t="s">
        <v>766</v>
      </c>
      <c r="E70045" s="1">
        <v>41450</v>
      </c>
      <c r="F70045" t="s">
        <v>12</v>
      </c>
      <c r="G70045">
        <v>352</v>
      </c>
      <c r="H70045">
        <v>271</v>
      </c>
    </row>
    <row r="70046" spans="1:8" x14ac:dyDescent="0.3">
      <c r="A70046" t="s">
        <v>136978</v>
      </c>
      <c r="B70046" t="s">
        <v>230508</v>
      </c>
      <c r="C70046" t="s">
        <v>183159</v>
      </c>
      <c r="D70046" t="s">
        <v>1964</v>
      </c>
      <c r="E70046" s="1">
        <v>43136</v>
      </c>
      <c r="F70046" t="s">
        <v>12</v>
      </c>
      <c r="G70046">
        <v>569</v>
      </c>
      <c r="H70046">
        <v>545</v>
      </c>
    </row>
    <row r="70047" spans="1:8" x14ac:dyDescent="0.3">
      <c r="A70047" t="s">
        <v>136979</v>
      </c>
      <c r="B70047" t="s">
        <v>218661</v>
      </c>
      <c r="C70047" t="s">
        <v>178334</v>
      </c>
      <c r="D70047" t="s">
        <v>2557</v>
      </c>
      <c r="E70047" s="1">
        <v>41779</v>
      </c>
      <c r="F70047" t="s">
        <v>12</v>
      </c>
      <c r="G70047">
        <v>836</v>
      </c>
      <c r="H70047">
        <v>748</v>
      </c>
    </row>
    <row r="70048" spans="1:8" x14ac:dyDescent="0.3">
      <c r="A70048" t="s">
        <v>136967</v>
      </c>
      <c r="B70048" t="s">
        <v>217181</v>
      </c>
      <c r="C70048" t="s">
        <v>171108</v>
      </c>
      <c r="D70048" t="s">
        <v>8107</v>
      </c>
      <c r="E70048" s="1">
        <v>40547</v>
      </c>
      <c r="F70048" t="s">
        <v>12</v>
      </c>
      <c r="G70048">
        <v>352</v>
      </c>
      <c r="H70048">
        <v>253</v>
      </c>
    </row>
    <row r="70049" spans="1:8" x14ac:dyDescent="0.3">
      <c r="A70049" t="s">
        <v>136980</v>
      </c>
      <c r="B70049" t="s">
        <v>217181</v>
      </c>
      <c r="C70049" t="s">
        <v>171108</v>
      </c>
      <c r="D70049" t="s">
        <v>670</v>
      </c>
      <c r="E70049" s="1">
        <v>40085</v>
      </c>
      <c r="F70049" t="s">
        <v>12</v>
      </c>
      <c r="G70049">
        <v>694</v>
      </c>
      <c r="H70049">
        <v>419</v>
      </c>
    </row>
    <row r="70050" spans="1:8" x14ac:dyDescent="0.3">
      <c r="A70050" t="s">
        <v>136981</v>
      </c>
      <c r="B70050" t="s">
        <v>217181</v>
      </c>
      <c r="C70050" t="s">
        <v>171108</v>
      </c>
      <c r="D70050" t="s">
        <v>1045</v>
      </c>
      <c r="E70050" s="1">
        <v>39960</v>
      </c>
      <c r="F70050" t="s">
        <v>12</v>
      </c>
      <c r="G70050">
        <v>694</v>
      </c>
      <c r="H70050">
        <v>378</v>
      </c>
    </row>
    <row r="70051" spans="1:8" x14ac:dyDescent="0.3">
      <c r="A70051" t="s">
        <v>91988</v>
      </c>
      <c r="B70051" t="s">
        <v>217181</v>
      </c>
      <c r="C70051" t="s">
        <v>171108</v>
      </c>
      <c r="D70051" t="s">
        <v>2233</v>
      </c>
      <c r="E70051" s="1">
        <v>40445</v>
      </c>
      <c r="F70051" t="s">
        <v>12</v>
      </c>
      <c r="G70051">
        <v>234</v>
      </c>
      <c r="H70051">
        <v>191</v>
      </c>
    </row>
    <row r="70052" spans="1:8" x14ac:dyDescent="0.3">
      <c r="A70052" t="s">
        <v>136956</v>
      </c>
      <c r="B70052" t="s">
        <v>217181</v>
      </c>
      <c r="C70052" t="s">
        <v>171108</v>
      </c>
      <c r="D70052" t="s">
        <v>1529</v>
      </c>
      <c r="E70052" s="1">
        <v>40449</v>
      </c>
      <c r="F70052" t="s">
        <v>12</v>
      </c>
      <c r="G70052">
        <v>352</v>
      </c>
      <c r="H70052">
        <v>254</v>
      </c>
    </row>
    <row r="70053" spans="1:8" x14ac:dyDescent="0.3">
      <c r="A70053" t="s">
        <v>477</v>
      </c>
      <c r="B70053" t="s">
        <v>163974</v>
      </c>
      <c r="C70053" t="s">
        <v>230589</v>
      </c>
      <c r="D70053" t="s">
        <v>7788</v>
      </c>
      <c r="E70053" s="1">
        <v>43138</v>
      </c>
      <c r="F70053" t="s">
        <v>12</v>
      </c>
      <c r="G70053">
        <v>93</v>
      </c>
      <c r="H70053">
        <v>409</v>
      </c>
    </row>
    <row r="70054" spans="1:8" x14ac:dyDescent="0.3">
      <c r="A70054" t="s">
        <v>136983</v>
      </c>
      <c r="B70054" t="s">
        <v>218661</v>
      </c>
      <c r="C70054" t="s">
        <v>178334</v>
      </c>
      <c r="D70054" t="s">
        <v>25624</v>
      </c>
      <c r="E70054" s="1">
        <v>41779</v>
      </c>
      <c r="F70054" t="s">
        <v>12</v>
      </c>
      <c r="G70054">
        <v>836</v>
      </c>
      <c r="H70054">
        <v>706</v>
      </c>
    </row>
    <row r="70055" spans="1:8" x14ac:dyDescent="0.3">
      <c r="A70055" t="s">
        <v>136984</v>
      </c>
      <c r="B70055" t="s">
        <v>218030</v>
      </c>
      <c r="C70055" t="s">
        <v>191611</v>
      </c>
      <c r="D70055" t="s">
        <v>233</v>
      </c>
      <c r="E70055" s="1">
        <v>39878</v>
      </c>
      <c r="F70055" t="s">
        <v>12</v>
      </c>
      <c r="G70055">
        <v>703</v>
      </c>
      <c r="H70055">
        <v>512</v>
      </c>
    </row>
    <row r="70056" spans="1:8" x14ac:dyDescent="0.3">
      <c r="A70056" t="s">
        <v>136985</v>
      </c>
      <c r="B70056" t="s">
        <v>217181</v>
      </c>
      <c r="C70056" t="s">
        <v>171108</v>
      </c>
      <c r="D70056" t="s">
        <v>1564</v>
      </c>
      <c r="E70056" s="1">
        <v>40269</v>
      </c>
      <c r="F70056" t="s">
        <v>12</v>
      </c>
      <c r="G70056">
        <v>694</v>
      </c>
      <c r="H70056">
        <v>400</v>
      </c>
    </row>
    <row r="70057" spans="1:8" x14ac:dyDescent="0.3">
      <c r="A70057" t="s">
        <v>136951</v>
      </c>
      <c r="B70057" t="s">
        <v>217181</v>
      </c>
      <c r="C70057" t="s">
        <v>171108</v>
      </c>
      <c r="D70057" t="s">
        <v>6858</v>
      </c>
      <c r="E70057" s="1">
        <v>40631</v>
      </c>
      <c r="F70057" t="s">
        <v>12</v>
      </c>
      <c r="G70057">
        <v>234</v>
      </c>
      <c r="H70057">
        <v>248</v>
      </c>
    </row>
    <row r="70058" spans="1:8" x14ac:dyDescent="0.3">
      <c r="A70058" t="s">
        <v>136986</v>
      </c>
      <c r="B70058" t="s">
        <v>217264</v>
      </c>
      <c r="C70058" t="s">
        <v>230559</v>
      </c>
      <c r="D70058" t="s">
        <v>144</v>
      </c>
      <c r="E70058" s="1">
        <v>43137</v>
      </c>
      <c r="F70058" t="s">
        <v>12</v>
      </c>
      <c r="G70058">
        <v>773</v>
      </c>
      <c r="H70058">
        <v>341</v>
      </c>
    </row>
    <row r="70059" spans="1:8" x14ac:dyDescent="0.3">
      <c r="A70059" t="s">
        <v>136987</v>
      </c>
      <c r="B70059" t="s">
        <v>230590</v>
      </c>
      <c r="C70059" t="s">
        <v>230591</v>
      </c>
      <c r="D70059" t="s">
        <v>1964</v>
      </c>
      <c r="E70059" s="1">
        <v>43137</v>
      </c>
      <c r="F70059" t="s">
        <v>12</v>
      </c>
      <c r="G70059">
        <v>539</v>
      </c>
      <c r="H70059">
        <v>545</v>
      </c>
    </row>
    <row r="70060" spans="1:8" x14ac:dyDescent="0.3">
      <c r="A70060" t="s">
        <v>136990</v>
      </c>
      <c r="B70060" t="s">
        <v>230550</v>
      </c>
      <c r="C70060" t="s">
        <v>218619</v>
      </c>
      <c r="D70060" t="s">
        <v>10114</v>
      </c>
      <c r="E70060" s="1">
        <v>43144</v>
      </c>
      <c r="F70060" t="s">
        <v>12</v>
      </c>
      <c r="G70060">
        <v>398</v>
      </c>
      <c r="H70060">
        <v>534</v>
      </c>
    </row>
    <row r="70061" spans="1:8" x14ac:dyDescent="0.3">
      <c r="A70061" t="s">
        <v>136991</v>
      </c>
      <c r="B70061" t="s">
        <v>230592</v>
      </c>
      <c r="C70061" t="s">
        <v>206544</v>
      </c>
      <c r="D70061" t="s">
        <v>3146</v>
      </c>
      <c r="E70061" s="1">
        <v>42661</v>
      </c>
      <c r="F70061" t="s">
        <v>12</v>
      </c>
      <c r="G70061">
        <v>773</v>
      </c>
      <c r="H70061">
        <v>337</v>
      </c>
    </row>
    <row r="70062" spans="1:8" x14ac:dyDescent="0.3">
      <c r="A70062" t="s">
        <v>136993</v>
      </c>
      <c r="B70062" t="s">
        <v>230592</v>
      </c>
      <c r="C70062" t="s">
        <v>206544</v>
      </c>
      <c r="D70062" t="s">
        <v>19408</v>
      </c>
      <c r="E70062" s="1">
        <v>42703</v>
      </c>
      <c r="F70062" t="s">
        <v>12</v>
      </c>
      <c r="G70062">
        <v>891</v>
      </c>
      <c r="H70062">
        <v>809</v>
      </c>
    </row>
    <row r="70063" spans="1:8" x14ac:dyDescent="0.3">
      <c r="A70063" t="s">
        <v>136994</v>
      </c>
      <c r="B70063" t="s">
        <v>230593</v>
      </c>
      <c r="C70063" t="s">
        <v>174588</v>
      </c>
      <c r="D70063" t="s">
        <v>2953</v>
      </c>
      <c r="E70063" s="1">
        <v>43144</v>
      </c>
      <c r="F70063" t="s">
        <v>12</v>
      </c>
      <c r="G70063">
        <v>539</v>
      </c>
      <c r="H70063">
        <v>543</v>
      </c>
    </row>
    <row r="70064" spans="1:8" x14ac:dyDescent="0.3">
      <c r="A70064" t="s">
        <v>2650</v>
      </c>
      <c r="B70064" t="s">
        <v>222741</v>
      </c>
      <c r="C70064" t="s">
        <v>179407</v>
      </c>
      <c r="D70064" t="s">
        <v>5202</v>
      </c>
      <c r="E70064" s="1">
        <v>42150</v>
      </c>
      <c r="F70064" t="s">
        <v>12</v>
      </c>
      <c r="G70064">
        <v>938</v>
      </c>
      <c r="H70064">
        <v>708</v>
      </c>
    </row>
    <row r="70065" spans="1:10" x14ac:dyDescent="0.3">
      <c r="A70065" t="s">
        <v>136996</v>
      </c>
      <c r="B70065" t="s">
        <v>222741</v>
      </c>
      <c r="C70065" t="s">
        <v>179407</v>
      </c>
      <c r="D70065" t="s">
        <v>18750</v>
      </c>
      <c r="E70065" s="1">
        <v>41786</v>
      </c>
      <c r="F70065" t="s">
        <v>12</v>
      </c>
      <c r="G70065">
        <v>694</v>
      </c>
      <c r="H70065">
        <v>733</v>
      </c>
    </row>
    <row r="70066" spans="1:10" x14ac:dyDescent="0.3">
      <c r="A70066" t="s">
        <v>136997</v>
      </c>
      <c r="B70066" t="s">
        <v>208465</v>
      </c>
      <c r="C70066" t="s">
        <v>175034</v>
      </c>
      <c r="D70066" t="s">
        <v>1629</v>
      </c>
      <c r="E70066" s="1">
        <v>43102</v>
      </c>
      <c r="F70066" t="s">
        <v>12</v>
      </c>
      <c r="G70066">
        <v>938</v>
      </c>
      <c r="H70066">
        <v>664</v>
      </c>
    </row>
    <row r="70067" spans="1:10" x14ac:dyDescent="0.3">
      <c r="A70067" t="s">
        <v>136998</v>
      </c>
      <c r="B70067" t="s">
        <v>230594</v>
      </c>
      <c r="C70067" t="s">
        <v>202945</v>
      </c>
      <c r="D70067" t="s">
        <v>10744</v>
      </c>
      <c r="E70067" s="1">
        <v>43123</v>
      </c>
      <c r="F70067" t="s">
        <v>175825</v>
      </c>
      <c r="G70067">
        <v>883</v>
      </c>
      <c r="H70067">
        <v>653</v>
      </c>
    </row>
    <row r="70068" spans="1:10" x14ac:dyDescent="0.3">
      <c r="A70068" t="s">
        <v>137000</v>
      </c>
      <c r="B70068" t="s">
        <v>230595</v>
      </c>
      <c r="C70068" t="s">
        <v>164044</v>
      </c>
      <c r="D70068" t="s">
        <v>5343</v>
      </c>
      <c r="E70068" s="1">
        <v>43076</v>
      </c>
      <c r="F70068" t="s">
        <v>12</v>
      </c>
      <c r="G70068">
        <v>713</v>
      </c>
      <c r="H70068">
        <v>478</v>
      </c>
    </row>
    <row r="70069" spans="1:10" x14ac:dyDescent="0.3">
      <c r="A70069" t="s">
        <v>137002</v>
      </c>
      <c r="B70069" t="s">
        <v>230498</v>
      </c>
      <c r="C70069" t="s">
        <v>230596</v>
      </c>
      <c r="D70069" t="s">
        <v>2489</v>
      </c>
      <c r="E70069" s="1">
        <v>43088</v>
      </c>
      <c r="F70069" t="s">
        <v>12</v>
      </c>
      <c r="G70069">
        <v>500</v>
      </c>
      <c r="H70069">
        <v>555</v>
      </c>
    </row>
    <row r="70070" spans="1:10" x14ac:dyDescent="0.3">
      <c r="A70070" t="s">
        <v>137004</v>
      </c>
      <c r="B70070" t="s">
        <v>217264</v>
      </c>
      <c r="C70070" t="s">
        <v>230559</v>
      </c>
      <c r="D70070" t="s">
        <v>381</v>
      </c>
      <c r="E70070" s="1">
        <v>43067</v>
      </c>
      <c r="F70070" t="s">
        <v>12</v>
      </c>
      <c r="G70070">
        <v>1008</v>
      </c>
      <c r="H70070">
        <v>408</v>
      </c>
      <c r="I70070">
        <v>5</v>
      </c>
      <c r="J70070">
        <v>1</v>
      </c>
    </row>
    <row r="70071" spans="1:10" x14ac:dyDescent="0.3">
      <c r="A70071" t="s">
        <v>137005</v>
      </c>
      <c r="B70071" t="s">
        <v>169966</v>
      </c>
      <c r="C70071" t="s">
        <v>164109</v>
      </c>
      <c r="D70071" t="s">
        <v>2994</v>
      </c>
      <c r="E70071" s="1">
        <v>43056</v>
      </c>
      <c r="F70071" t="s">
        <v>12</v>
      </c>
      <c r="G70071">
        <v>1063</v>
      </c>
      <c r="H70071">
        <v>412</v>
      </c>
      <c r="I70071">
        <v>5</v>
      </c>
      <c r="J70071">
        <v>1</v>
      </c>
    </row>
    <row r="70072" spans="1:10" x14ac:dyDescent="0.3">
      <c r="A70072" t="s">
        <v>137006</v>
      </c>
      <c r="B70072" t="s">
        <v>230597</v>
      </c>
      <c r="C70072" t="s">
        <v>230598</v>
      </c>
      <c r="D70072" t="s">
        <v>5343</v>
      </c>
      <c r="E70072" s="1">
        <v>43067</v>
      </c>
      <c r="F70072" t="s">
        <v>12</v>
      </c>
      <c r="G70072">
        <v>703</v>
      </c>
      <c r="H70072">
        <v>478</v>
      </c>
    </row>
    <row r="70073" spans="1:10" x14ac:dyDescent="0.3">
      <c r="A70073" t="s">
        <v>137009</v>
      </c>
      <c r="B70073" t="s">
        <v>230417</v>
      </c>
      <c r="C70073" t="s">
        <v>230599</v>
      </c>
      <c r="D70073" t="s">
        <v>2642</v>
      </c>
      <c r="E70073" s="1">
        <v>43053</v>
      </c>
      <c r="F70073" t="s">
        <v>12</v>
      </c>
      <c r="G70073">
        <v>668</v>
      </c>
      <c r="H70073">
        <v>502</v>
      </c>
    </row>
    <row r="70074" spans="1:10" x14ac:dyDescent="0.3">
      <c r="A70074" t="s">
        <v>137011</v>
      </c>
      <c r="B70074" t="s">
        <v>230597</v>
      </c>
      <c r="C70074" t="s">
        <v>172595</v>
      </c>
      <c r="D70074" t="s">
        <v>1397</v>
      </c>
      <c r="E70074" s="1">
        <v>43027</v>
      </c>
      <c r="F70074" t="s">
        <v>12</v>
      </c>
      <c r="G70074">
        <v>820</v>
      </c>
      <c r="H70074">
        <v>551</v>
      </c>
    </row>
    <row r="70075" spans="1:10" x14ac:dyDescent="0.3">
      <c r="A70075" t="s">
        <v>137012</v>
      </c>
      <c r="B70075" t="s">
        <v>217264</v>
      </c>
      <c r="C70075" t="s">
        <v>230600</v>
      </c>
      <c r="D70075" t="s">
        <v>18665</v>
      </c>
      <c r="E70075" s="1">
        <v>42997</v>
      </c>
      <c r="F70075" t="s">
        <v>12</v>
      </c>
      <c r="G70075">
        <v>820</v>
      </c>
      <c r="H70075">
        <v>483</v>
      </c>
      <c r="I70075">
        <v>5</v>
      </c>
      <c r="J70075">
        <v>1</v>
      </c>
    </row>
    <row r="70076" spans="1:10" x14ac:dyDescent="0.3">
      <c r="A70076" t="s">
        <v>137014</v>
      </c>
      <c r="B70076" t="s">
        <v>211462</v>
      </c>
      <c r="C70076" t="s">
        <v>210955</v>
      </c>
      <c r="D70076" t="s">
        <v>1987</v>
      </c>
      <c r="E70076" s="1">
        <v>42986</v>
      </c>
      <c r="F70076" t="s">
        <v>12</v>
      </c>
      <c r="G70076">
        <v>938</v>
      </c>
      <c r="H70076">
        <v>636</v>
      </c>
    </row>
    <row r="70077" spans="1:10" x14ac:dyDescent="0.3">
      <c r="A70077" t="s">
        <v>137015</v>
      </c>
      <c r="B70077" t="s">
        <v>230601</v>
      </c>
      <c r="C70077" t="s">
        <v>198446</v>
      </c>
      <c r="D70077" t="s">
        <v>7295</v>
      </c>
      <c r="E70077" s="1">
        <v>42985</v>
      </c>
      <c r="F70077" t="s">
        <v>12</v>
      </c>
      <c r="G70077">
        <v>668</v>
      </c>
      <c r="H70077">
        <v>384</v>
      </c>
    </row>
    <row r="70078" spans="1:10" x14ac:dyDescent="0.3">
      <c r="A70078" t="s">
        <v>137017</v>
      </c>
      <c r="B70078" t="s">
        <v>230602</v>
      </c>
      <c r="C70078" t="s">
        <v>230603</v>
      </c>
      <c r="D70078" t="s">
        <v>19254</v>
      </c>
      <c r="E70078" s="1">
        <v>42997</v>
      </c>
      <c r="F70078" t="s">
        <v>12</v>
      </c>
      <c r="G70078">
        <v>1131</v>
      </c>
      <c r="H70078">
        <v>738</v>
      </c>
    </row>
    <row r="70079" spans="1:10" x14ac:dyDescent="0.3">
      <c r="A70079" t="s">
        <v>137020</v>
      </c>
      <c r="B70079" t="s">
        <v>230448</v>
      </c>
      <c r="C70079" t="s">
        <v>174844</v>
      </c>
      <c r="D70079" t="s">
        <v>609</v>
      </c>
      <c r="E70079" s="1">
        <v>42983</v>
      </c>
      <c r="F70079" t="s">
        <v>12</v>
      </c>
      <c r="G70079">
        <v>938</v>
      </c>
      <c r="H70079">
        <v>561</v>
      </c>
    </row>
    <row r="70080" spans="1:10" x14ac:dyDescent="0.3">
      <c r="A70080" t="s">
        <v>137021</v>
      </c>
      <c r="B70080" t="s">
        <v>230604</v>
      </c>
      <c r="C70080" t="s">
        <v>176714</v>
      </c>
      <c r="D70080" t="s">
        <v>135</v>
      </c>
      <c r="E70080" s="1">
        <v>42878</v>
      </c>
      <c r="F70080" t="s">
        <v>12</v>
      </c>
      <c r="G70080">
        <v>500</v>
      </c>
      <c r="H70080">
        <v>626</v>
      </c>
    </row>
    <row r="70081" spans="1:10" x14ac:dyDescent="0.3">
      <c r="A70081" t="s">
        <v>33008</v>
      </c>
      <c r="B70081" t="s">
        <v>230417</v>
      </c>
      <c r="C70081" t="s">
        <v>230605</v>
      </c>
      <c r="D70081" t="s">
        <v>978</v>
      </c>
      <c r="E70081" s="1">
        <v>42899</v>
      </c>
      <c r="F70081" t="s">
        <v>12</v>
      </c>
      <c r="G70081">
        <v>836</v>
      </c>
      <c r="H70081">
        <v>433</v>
      </c>
    </row>
    <row r="70082" spans="1:10" x14ac:dyDescent="0.3">
      <c r="A70082" t="s">
        <v>137024</v>
      </c>
      <c r="B70082" t="s">
        <v>230508</v>
      </c>
      <c r="C70082" t="s">
        <v>183159</v>
      </c>
      <c r="D70082" t="s">
        <v>20532</v>
      </c>
      <c r="E70082" s="1">
        <v>42817</v>
      </c>
      <c r="F70082" t="s">
        <v>12</v>
      </c>
      <c r="G70082">
        <v>569</v>
      </c>
      <c r="H70082">
        <v>685</v>
      </c>
    </row>
    <row r="70083" spans="1:10" x14ac:dyDescent="0.3">
      <c r="A70083" t="s">
        <v>137025</v>
      </c>
      <c r="B70083" t="s">
        <v>230585</v>
      </c>
      <c r="C70083" t="s">
        <v>230586</v>
      </c>
      <c r="D70083" t="s">
        <v>20729</v>
      </c>
      <c r="E70083" s="1">
        <v>42822</v>
      </c>
      <c r="F70083" t="s">
        <v>12</v>
      </c>
      <c r="G70083">
        <v>500</v>
      </c>
      <c r="H70083">
        <v>517</v>
      </c>
    </row>
    <row r="70084" spans="1:10" x14ac:dyDescent="0.3">
      <c r="A70084" t="s">
        <v>137026</v>
      </c>
      <c r="B70084" t="s">
        <v>218110</v>
      </c>
      <c r="C70084" t="s">
        <v>230606</v>
      </c>
      <c r="D70084" t="s">
        <v>11015</v>
      </c>
      <c r="E70084" s="1">
        <v>42801</v>
      </c>
      <c r="F70084" t="s">
        <v>12</v>
      </c>
      <c r="G70084">
        <v>1005</v>
      </c>
      <c r="H70084">
        <v>568</v>
      </c>
    </row>
    <row r="70085" spans="1:10" x14ac:dyDescent="0.3">
      <c r="A70085" t="s">
        <v>137028</v>
      </c>
      <c r="B70085" t="s">
        <v>213296</v>
      </c>
      <c r="C70085" t="s">
        <v>167462</v>
      </c>
      <c r="D70085" t="s">
        <v>1295</v>
      </c>
      <c r="E70085" s="1">
        <v>42367</v>
      </c>
      <c r="F70085" t="s">
        <v>12</v>
      </c>
      <c r="G70085">
        <v>820</v>
      </c>
      <c r="H70085">
        <v>571</v>
      </c>
      <c r="I70085">
        <v>5</v>
      </c>
      <c r="J70085">
        <v>1</v>
      </c>
    </row>
    <row r="70086" spans="1:10" x14ac:dyDescent="0.3">
      <c r="A70086" t="s">
        <v>137029</v>
      </c>
      <c r="B70086" t="s">
        <v>213296</v>
      </c>
      <c r="C70086" t="s">
        <v>167462</v>
      </c>
      <c r="D70086" t="s">
        <v>18932</v>
      </c>
      <c r="E70086" s="1">
        <v>42731</v>
      </c>
      <c r="F70086" t="s">
        <v>12</v>
      </c>
      <c r="G70086">
        <v>1054</v>
      </c>
      <c r="H70086">
        <v>975</v>
      </c>
    </row>
    <row r="70087" spans="1:10" x14ac:dyDescent="0.3">
      <c r="A70087" t="s">
        <v>137030</v>
      </c>
      <c r="B70087" t="s">
        <v>230374</v>
      </c>
      <c r="C70087" t="s">
        <v>167256</v>
      </c>
      <c r="D70087" t="s">
        <v>10216</v>
      </c>
      <c r="E70087" s="1">
        <v>42577</v>
      </c>
      <c r="F70087" t="s">
        <v>12</v>
      </c>
      <c r="G70087">
        <v>820</v>
      </c>
      <c r="H70087">
        <v>499</v>
      </c>
    </row>
    <row r="70088" spans="1:10" x14ac:dyDescent="0.3">
      <c r="A70088" t="s">
        <v>137031</v>
      </c>
      <c r="B70088" t="s">
        <v>230607</v>
      </c>
      <c r="C70088" t="s">
        <v>207148</v>
      </c>
      <c r="D70088" t="s">
        <v>9401</v>
      </c>
      <c r="E70088" s="1">
        <v>42727</v>
      </c>
      <c r="F70088" t="s">
        <v>12</v>
      </c>
      <c r="G70088">
        <v>836</v>
      </c>
      <c r="H70088">
        <v>666</v>
      </c>
    </row>
    <row r="70089" spans="1:10" x14ac:dyDescent="0.3">
      <c r="A70089" t="s">
        <v>137033</v>
      </c>
      <c r="B70089" t="s">
        <v>230590</v>
      </c>
      <c r="C70089" t="s">
        <v>230591</v>
      </c>
      <c r="D70089" t="s">
        <v>9139</v>
      </c>
      <c r="E70089" s="1">
        <v>42780</v>
      </c>
      <c r="F70089" t="s">
        <v>12</v>
      </c>
      <c r="G70089">
        <v>352</v>
      </c>
      <c r="H70089">
        <v>524</v>
      </c>
    </row>
    <row r="70090" spans="1:10" x14ac:dyDescent="0.3">
      <c r="A70090" t="s">
        <v>137034</v>
      </c>
      <c r="B70090" t="s">
        <v>213296</v>
      </c>
      <c r="C70090" t="s">
        <v>167462</v>
      </c>
      <c r="D70090" t="s">
        <v>80</v>
      </c>
      <c r="E70090" s="1">
        <v>42486</v>
      </c>
      <c r="F70090" t="s">
        <v>12</v>
      </c>
      <c r="G70090">
        <v>937</v>
      </c>
      <c r="H70090">
        <v>881</v>
      </c>
    </row>
    <row r="70091" spans="1:10" x14ac:dyDescent="0.3">
      <c r="A70091" t="s">
        <v>137035</v>
      </c>
      <c r="B70091" t="s">
        <v>213296</v>
      </c>
      <c r="C70091" t="s">
        <v>167462</v>
      </c>
      <c r="D70091" t="s">
        <v>28366</v>
      </c>
      <c r="E70091" s="1">
        <v>42549</v>
      </c>
      <c r="F70091" t="s">
        <v>12</v>
      </c>
      <c r="G70091">
        <v>820</v>
      </c>
      <c r="H70091">
        <v>894</v>
      </c>
    </row>
    <row r="70092" spans="1:10" x14ac:dyDescent="0.3">
      <c r="A70092" t="s">
        <v>137036</v>
      </c>
      <c r="B70092" t="s">
        <v>181335</v>
      </c>
      <c r="C70092" t="s">
        <v>230608</v>
      </c>
      <c r="D70092" t="s">
        <v>20891</v>
      </c>
      <c r="E70092" s="1">
        <v>42732</v>
      </c>
      <c r="F70092" t="s">
        <v>242387</v>
      </c>
      <c r="G70092">
        <v>420</v>
      </c>
      <c r="H70092">
        <v>727</v>
      </c>
    </row>
    <row r="70093" spans="1:10" x14ac:dyDescent="0.3">
      <c r="A70093" t="s">
        <v>137038</v>
      </c>
      <c r="B70093" t="s">
        <v>188699</v>
      </c>
      <c r="C70093" t="s">
        <v>169821</v>
      </c>
      <c r="D70093" t="s">
        <v>1041</v>
      </c>
      <c r="E70093" s="1">
        <v>44060</v>
      </c>
      <c r="F70093" t="s">
        <v>242385</v>
      </c>
      <c r="G70093">
        <v>38</v>
      </c>
      <c r="H70093">
        <v>285</v>
      </c>
    </row>
    <row r="70094" spans="1:10" x14ac:dyDescent="0.3">
      <c r="A70094" t="s">
        <v>137039</v>
      </c>
      <c r="B70094" t="s">
        <v>230609</v>
      </c>
      <c r="C70094" t="s">
        <v>230610</v>
      </c>
      <c r="D70094" t="s">
        <v>7063</v>
      </c>
      <c r="E70094" s="1">
        <v>44070</v>
      </c>
      <c r="F70094" t="s">
        <v>175825</v>
      </c>
      <c r="G70094">
        <v>230</v>
      </c>
      <c r="H70094">
        <v>218</v>
      </c>
    </row>
    <row r="70095" spans="1:10" x14ac:dyDescent="0.3">
      <c r="A70095" t="s">
        <v>137042</v>
      </c>
      <c r="B70095" t="s">
        <v>210424</v>
      </c>
      <c r="C70095" t="s">
        <v>181034</v>
      </c>
      <c r="D70095" t="s">
        <v>727</v>
      </c>
      <c r="E70095" s="1">
        <v>44075</v>
      </c>
      <c r="F70095" t="s">
        <v>175825</v>
      </c>
      <c r="G70095">
        <v>153</v>
      </c>
      <c r="H70095">
        <v>14</v>
      </c>
    </row>
    <row r="70096" spans="1:10" x14ac:dyDescent="0.3">
      <c r="A70096" t="s">
        <v>230611</v>
      </c>
      <c r="B70096" t="s">
        <v>180487</v>
      </c>
      <c r="C70096" t="s">
        <v>181035</v>
      </c>
      <c r="D70096" t="s">
        <v>15294</v>
      </c>
      <c r="E70096" s="1">
        <v>44057</v>
      </c>
      <c r="F70096" t="s">
        <v>175825</v>
      </c>
      <c r="G70096">
        <v>268</v>
      </c>
      <c r="H70096">
        <v>374</v>
      </c>
    </row>
    <row r="70097" spans="1:8" x14ac:dyDescent="0.3">
      <c r="A70097" t="s">
        <v>137044</v>
      </c>
      <c r="B70097" t="s">
        <v>230612</v>
      </c>
      <c r="C70097" t="s">
        <v>230613</v>
      </c>
      <c r="D70097" t="s">
        <v>1958</v>
      </c>
      <c r="E70097" s="1">
        <v>44076</v>
      </c>
      <c r="F70097" t="s">
        <v>175825</v>
      </c>
      <c r="G70097">
        <v>268</v>
      </c>
      <c r="H70097">
        <v>258</v>
      </c>
    </row>
    <row r="70098" spans="1:8" x14ac:dyDescent="0.3">
      <c r="A70098" t="s">
        <v>137047</v>
      </c>
      <c r="B70098" t="s">
        <v>230612</v>
      </c>
      <c r="C70098" t="s">
        <v>230614</v>
      </c>
      <c r="D70098" t="s">
        <v>1378</v>
      </c>
      <c r="E70098" s="1">
        <v>44069</v>
      </c>
      <c r="F70098" t="s">
        <v>175825</v>
      </c>
      <c r="G70098">
        <v>268</v>
      </c>
      <c r="H70098">
        <v>242</v>
      </c>
    </row>
    <row r="70099" spans="1:8" x14ac:dyDescent="0.3">
      <c r="A70099" t="s">
        <v>137049</v>
      </c>
      <c r="B70099" t="s">
        <v>230615</v>
      </c>
      <c r="C70099" t="s">
        <v>230616</v>
      </c>
      <c r="D70099" t="s">
        <v>19439</v>
      </c>
      <c r="E70099" s="1">
        <v>43994</v>
      </c>
      <c r="F70099" t="s">
        <v>175825</v>
      </c>
      <c r="G70099">
        <v>729</v>
      </c>
      <c r="H70099">
        <v>599</v>
      </c>
    </row>
    <row r="70100" spans="1:8" x14ac:dyDescent="0.3">
      <c r="A70100" t="s">
        <v>230617</v>
      </c>
      <c r="B70100" t="s">
        <v>230618</v>
      </c>
      <c r="C70100" t="s">
        <v>230619</v>
      </c>
      <c r="D70100" t="s">
        <v>2366</v>
      </c>
      <c r="E70100" s="1">
        <v>44002</v>
      </c>
      <c r="F70100" t="s">
        <v>175825</v>
      </c>
      <c r="G70100">
        <v>959</v>
      </c>
      <c r="H70100">
        <v>941</v>
      </c>
    </row>
    <row r="70101" spans="1:8" x14ac:dyDescent="0.3">
      <c r="A70101" t="s">
        <v>137055</v>
      </c>
      <c r="B70101" t="s">
        <v>208119</v>
      </c>
      <c r="C70101" t="s">
        <v>181068</v>
      </c>
      <c r="D70101" t="s">
        <v>144</v>
      </c>
      <c r="E70101" s="1">
        <v>41177</v>
      </c>
      <c r="F70101" t="s">
        <v>242387</v>
      </c>
      <c r="G70101">
        <v>152</v>
      </c>
      <c r="H70101">
        <v>341</v>
      </c>
    </row>
    <row r="70102" spans="1:8" x14ac:dyDescent="0.3">
      <c r="A70102" t="s">
        <v>137056</v>
      </c>
      <c r="B70102" t="s">
        <v>208119</v>
      </c>
      <c r="C70102" t="s">
        <v>181068</v>
      </c>
      <c r="D70102" t="s">
        <v>217</v>
      </c>
      <c r="E70102" s="1">
        <v>41171</v>
      </c>
      <c r="F70102" t="s">
        <v>242387</v>
      </c>
      <c r="G70102">
        <v>152</v>
      </c>
      <c r="H70102">
        <v>349</v>
      </c>
    </row>
    <row r="70103" spans="1:8" x14ac:dyDescent="0.3">
      <c r="A70103" t="s">
        <v>137057</v>
      </c>
      <c r="B70103" t="s">
        <v>208119</v>
      </c>
      <c r="C70103" t="s">
        <v>181068</v>
      </c>
      <c r="D70103" t="s">
        <v>10457</v>
      </c>
      <c r="E70103" s="1">
        <v>41129</v>
      </c>
      <c r="F70103" t="s">
        <v>242387</v>
      </c>
      <c r="G70103">
        <v>152</v>
      </c>
      <c r="H70103">
        <v>453</v>
      </c>
    </row>
    <row r="70104" spans="1:8" x14ac:dyDescent="0.3">
      <c r="A70104" t="s">
        <v>137058</v>
      </c>
      <c r="B70104" t="s">
        <v>208119</v>
      </c>
      <c r="C70104" t="s">
        <v>181068</v>
      </c>
      <c r="D70104" t="s">
        <v>16563</v>
      </c>
      <c r="E70104" s="1">
        <v>41050</v>
      </c>
      <c r="F70104" t="s">
        <v>242387</v>
      </c>
      <c r="G70104">
        <v>190</v>
      </c>
      <c r="H70104">
        <v>595</v>
      </c>
    </row>
    <row r="70105" spans="1:8" x14ac:dyDescent="0.3">
      <c r="A70105" t="s">
        <v>136786</v>
      </c>
      <c r="B70105" t="s">
        <v>208119</v>
      </c>
      <c r="C70105" t="s">
        <v>181068</v>
      </c>
      <c r="D70105" t="s">
        <v>639</v>
      </c>
      <c r="E70105" s="1">
        <v>40976</v>
      </c>
      <c r="F70105" t="s">
        <v>242387</v>
      </c>
      <c r="G70105">
        <v>152</v>
      </c>
      <c r="H70105">
        <v>381</v>
      </c>
    </row>
    <row r="70106" spans="1:8" x14ac:dyDescent="0.3">
      <c r="A70106" t="s">
        <v>137059</v>
      </c>
      <c r="B70106" t="s">
        <v>230503</v>
      </c>
      <c r="C70106" t="s">
        <v>230504</v>
      </c>
      <c r="D70106" t="s">
        <v>11008</v>
      </c>
      <c r="E70106" s="1">
        <v>43519</v>
      </c>
      <c r="F70106" t="s">
        <v>242387</v>
      </c>
      <c r="G70106">
        <v>766</v>
      </c>
      <c r="H70106">
        <v>784</v>
      </c>
    </row>
    <row r="70107" spans="1:8" x14ac:dyDescent="0.3">
      <c r="A70107" t="s">
        <v>137060</v>
      </c>
      <c r="B70107" t="s">
        <v>230597</v>
      </c>
      <c r="C70107" t="s">
        <v>167674</v>
      </c>
      <c r="D70107" t="s">
        <v>2642</v>
      </c>
      <c r="E70107" s="1">
        <v>43641</v>
      </c>
      <c r="F70107" t="s">
        <v>12</v>
      </c>
      <c r="G70107">
        <v>586</v>
      </c>
      <c r="H70107">
        <v>502</v>
      </c>
    </row>
    <row r="70108" spans="1:8" x14ac:dyDescent="0.3">
      <c r="A70108" t="s">
        <v>137061</v>
      </c>
      <c r="B70108" t="s">
        <v>230597</v>
      </c>
      <c r="C70108" t="s">
        <v>167674</v>
      </c>
      <c r="D70108" t="s">
        <v>550</v>
      </c>
      <c r="E70108" s="1">
        <v>43431</v>
      </c>
      <c r="F70108" t="s">
        <v>12</v>
      </c>
      <c r="G70108">
        <v>586</v>
      </c>
      <c r="H70108">
        <v>553</v>
      </c>
    </row>
    <row r="70109" spans="1:8" x14ac:dyDescent="0.3">
      <c r="A70109" t="s">
        <v>137062</v>
      </c>
      <c r="B70109" t="s">
        <v>207582</v>
      </c>
      <c r="C70109" t="s">
        <v>230496</v>
      </c>
      <c r="D70109" t="s">
        <v>1821</v>
      </c>
      <c r="E70109" s="1">
        <v>43705</v>
      </c>
      <c r="F70109" t="s">
        <v>12</v>
      </c>
      <c r="G70109">
        <v>1172</v>
      </c>
      <c r="H70109">
        <v>324</v>
      </c>
    </row>
    <row r="70110" spans="1:8" x14ac:dyDescent="0.3">
      <c r="A70110" t="s">
        <v>137063</v>
      </c>
      <c r="B70110" t="s">
        <v>207582</v>
      </c>
      <c r="C70110" t="s">
        <v>230496</v>
      </c>
      <c r="D70110" t="s">
        <v>9987</v>
      </c>
      <c r="E70110" s="1">
        <v>43677</v>
      </c>
      <c r="F70110" t="s">
        <v>12</v>
      </c>
      <c r="G70110">
        <v>1172</v>
      </c>
      <c r="H70110">
        <v>283</v>
      </c>
    </row>
    <row r="70111" spans="1:8" x14ac:dyDescent="0.3">
      <c r="A70111" t="s">
        <v>137064</v>
      </c>
      <c r="B70111" t="s">
        <v>230488</v>
      </c>
      <c r="C70111" t="s">
        <v>173413</v>
      </c>
      <c r="D70111" t="s">
        <v>896</v>
      </c>
      <c r="E70111" s="1">
        <v>43550</v>
      </c>
      <c r="F70111" t="s">
        <v>12</v>
      </c>
      <c r="G70111">
        <v>1172</v>
      </c>
      <c r="H70111">
        <v>365</v>
      </c>
    </row>
    <row r="70112" spans="1:8" x14ac:dyDescent="0.3">
      <c r="A70112" t="s">
        <v>171734</v>
      </c>
      <c r="B70112" t="s">
        <v>214954</v>
      </c>
      <c r="C70112" t="s">
        <v>165206</v>
      </c>
      <c r="D70112" t="s">
        <v>21536</v>
      </c>
      <c r="E70112" s="1">
        <v>43776</v>
      </c>
      <c r="F70112" t="s">
        <v>12</v>
      </c>
      <c r="G70112">
        <v>493</v>
      </c>
      <c r="H70112">
        <v>867</v>
      </c>
    </row>
    <row r="70113" spans="1:8" x14ac:dyDescent="0.3">
      <c r="A70113" t="s">
        <v>111264</v>
      </c>
      <c r="B70113" t="s">
        <v>218521</v>
      </c>
      <c r="C70113" t="s">
        <v>230620</v>
      </c>
      <c r="D70113" t="s">
        <v>19828</v>
      </c>
      <c r="E70113" s="1">
        <v>43921</v>
      </c>
      <c r="F70113" t="s">
        <v>12</v>
      </c>
      <c r="G70113">
        <v>586</v>
      </c>
      <c r="H70113">
        <v>629</v>
      </c>
    </row>
    <row r="70114" spans="1:8" x14ac:dyDescent="0.3">
      <c r="A70114" t="s">
        <v>137067</v>
      </c>
      <c r="B70114" t="s">
        <v>207922</v>
      </c>
      <c r="C70114" t="s">
        <v>208626</v>
      </c>
      <c r="D70114" t="s">
        <v>1339</v>
      </c>
      <c r="E70114" s="1">
        <v>44061</v>
      </c>
      <c r="F70114" t="s">
        <v>12</v>
      </c>
      <c r="G70114">
        <v>703</v>
      </c>
      <c r="H70114">
        <v>1014</v>
      </c>
    </row>
    <row r="70115" spans="1:8" x14ac:dyDescent="0.3">
      <c r="A70115" t="s">
        <v>137068</v>
      </c>
      <c r="B70115" t="s">
        <v>230621</v>
      </c>
      <c r="C70115" t="s">
        <v>230622</v>
      </c>
      <c r="D70115" t="s">
        <v>151</v>
      </c>
      <c r="E70115" s="1">
        <v>44075</v>
      </c>
      <c r="F70115" t="s">
        <v>12</v>
      </c>
      <c r="G70115">
        <v>773</v>
      </c>
      <c r="H70115">
        <v>443</v>
      </c>
    </row>
    <row r="70116" spans="1:8" x14ac:dyDescent="0.3">
      <c r="A70116" t="s">
        <v>137071</v>
      </c>
      <c r="B70116" t="s">
        <v>230419</v>
      </c>
      <c r="C70116" t="s">
        <v>164259</v>
      </c>
      <c r="D70116" t="s">
        <v>2329</v>
      </c>
      <c r="E70116" s="1">
        <v>44068</v>
      </c>
      <c r="F70116" t="s">
        <v>12</v>
      </c>
      <c r="G70116">
        <v>1172</v>
      </c>
      <c r="H70116">
        <v>637</v>
      </c>
    </row>
    <row r="70117" spans="1:8" x14ac:dyDescent="0.3">
      <c r="A70117" t="s">
        <v>230623</v>
      </c>
      <c r="B70117" t="s">
        <v>230624</v>
      </c>
      <c r="C70117" t="s">
        <v>218586</v>
      </c>
      <c r="D70117" t="s">
        <v>178</v>
      </c>
      <c r="E70117" s="1">
        <v>43746</v>
      </c>
      <c r="F70117" t="s">
        <v>12</v>
      </c>
      <c r="G70117">
        <v>468</v>
      </c>
      <c r="H70117">
        <v>231</v>
      </c>
    </row>
    <row r="70118" spans="1:8" x14ac:dyDescent="0.3">
      <c r="A70118" t="s">
        <v>137074</v>
      </c>
      <c r="B70118" t="s">
        <v>230498</v>
      </c>
      <c r="C70118" t="s">
        <v>230499</v>
      </c>
      <c r="D70118" t="s">
        <v>7700</v>
      </c>
      <c r="E70118" s="1">
        <v>43914</v>
      </c>
      <c r="F70118" t="s">
        <v>12</v>
      </c>
      <c r="G70118">
        <v>500</v>
      </c>
      <c r="H70118">
        <v>535</v>
      </c>
    </row>
    <row r="70119" spans="1:8" x14ac:dyDescent="0.3">
      <c r="A70119" t="s">
        <v>137075</v>
      </c>
      <c r="B70119" t="s">
        <v>218480</v>
      </c>
      <c r="C70119" t="s">
        <v>230625</v>
      </c>
      <c r="D70119" t="s">
        <v>5035</v>
      </c>
      <c r="E70119" s="1">
        <v>44047</v>
      </c>
      <c r="F70119" t="s">
        <v>12</v>
      </c>
      <c r="G70119">
        <v>586</v>
      </c>
      <c r="H70119">
        <v>394</v>
      </c>
    </row>
    <row r="70120" spans="1:8" x14ac:dyDescent="0.3">
      <c r="A70120" t="s">
        <v>137077</v>
      </c>
      <c r="B70120" t="s">
        <v>230414</v>
      </c>
      <c r="C70120" t="s">
        <v>230415</v>
      </c>
      <c r="D70120" t="s">
        <v>16563</v>
      </c>
      <c r="E70120" s="1">
        <v>44089</v>
      </c>
      <c r="F70120" t="s">
        <v>12</v>
      </c>
      <c r="G70120">
        <v>703</v>
      </c>
      <c r="H70120">
        <v>595</v>
      </c>
    </row>
    <row r="70121" spans="1:8" x14ac:dyDescent="0.3">
      <c r="A70121" t="s">
        <v>230626</v>
      </c>
      <c r="B70121" t="s">
        <v>230414</v>
      </c>
      <c r="C70121" t="s">
        <v>230415</v>
      </c>
      <c r="D70121" t="s">
        <v>21335</v>
      </c>
      <c r="E70121" s="1">
        <v>44058</v>
      </c>
      <c r="F70121" t="s">
        <v>12</v>
      </c>
      <c r="G70121">
        <v>703</v>
      </c>
      <c r="H70121">
        <v>540</v>
      </c>
    </row>
    <row r="70122" spans="1:8" x14ac:dyDescent="0.3">
      <c r="A70122" t="s">
        <v>137079</v>
      </c>
      <c r="B70122" t="s">
        <v>230414</v>
      </c>
      <c r="C70122" t="s">
        <v>230415</v>
      </c>
      <c r="D70122" t="s">
        <v>20249</v>
      </c>
      <c r="E70122" s="1">
        <v>44019</v>
      </c>
      <c r="F70122" t="s">
        <v>12</v>
      </c>
      <c r="G70122">
        <v>703</v>
      </c>
      <c r="H70122">
        <v>606</v>
      </c>
    </row>
    <row r="70123" spans="1:8" x14ac:dyDescent="0.3">
      <c r="A70123" t="s">
        <v>137080</v>
      </c>
      <c r="B70123" t="s">
        <v>230627</v>
      </c>
      <c r="C70123" t="s">
        <v>230628</v>
      </c>
      <c r="D70123" t="s">
        <v>43</v>
      </c>
      <c r="E70123" s="1">
        <v>42607</v>
      </c>
      <c r="F70123" t="s">
        <v>12</v>
      </c>
      <c r="G70123">
        <v>1172</v>
      </c>
      <c r="H70123">
        <v>752</v>
      </c>
    </row>
    <row r="70124" spans="1:8" x14ac:dyDescent="0.3">
      <c r="A70124" t="s">
        <v>137083</v>
      </c>
      <c r="B70124" t="s">
        <v>230629</v>
      </c>
      <c r="C70124" t="s">
        <v>166506</v>
      </c>
      <c r="D70124" t="s">
        <v>9401</v>
      </c>
      <c r="E70124" s="1">
        <v>43956</v>
      </c>
      <c r="F70124" t="s">
        <v>12</v>
      </c>
      <c r="G70124">
        <v>703</v>
      </c>
      <c r="H70124">
        <v>666</v>
      </c>
    </row>
    <row r="70125" spans="1:8" x14ac:dyDescent="0.3">
      <c r="A70125" t="s">
        <v>137085</v>
      </c>
      <c r="B70125" t="s">
        <v>230445</v>
      </c>
      <c r="C70125" t="s">
        <v>176416</v>
      </c>
      <c r="D70125" t="s">
        <v>7700</v>
      </c>
      <c r="E70125" s="1">
        <v>43746</v>
      </c>
      <c r="F70125" t="s">
        <v>12</v>
      </c>
      <c r="G70125">
        <v>586</v>
      </c>
      <c r="H70125">
        <v>535</v>
      </c>
    </row>
    <row r="70126" spans="1:8" x14ac:dyDescent="0.3">
      <c r="A70126" t="s">
        <v>136896</v>
      </c>
      <c r="B70126" t="s">
        <v>211462</v>
      </c>
      <c r="C70126" t="s">
        <v>172074</v>
      </c>
      <c r="D70126" t="s">
        <v>5467</v>
      </c>
      <c r="E70126" s="1">
        <v>42278</v>
      </c>
      <c r="F70126" t="s">
        <v>12</v>
      </c>
      <c r="G70126">
        <v>793</v>
      </c>
      <c r="H70126">
        <v>631</v>
      </c>
    </row>
    <row r="70127" spans="1:8" x14ac:dyDescent="0.3">
      <c r="A70127" t="s">
        <v>137086</v>
      </c>
      <c r="B70127" t="s">
        <v>230630</v>
      </c>
      <c r="C70127" t="s">
        <v>186498</v>
      </c>
      <c r="D70127" t="s">
        <v>12600</v>
      </c>
      <c r="E70127" s="1">
        <v>42563</v>
      </c>
      <c r="F70127" t="s">
        <v>12</v>
      </c>
      <c r="G70127">
        <v>703</v>
      </c>
      <c r="H70127">
        <v>558</v>
      </c>
    </row>
    <row r="70128" spans="1:8" x14ac:dyDescent="0.3">
      <c r="A70128" t="s">
        <v>136827</v>
      </c>
      <c r="B70128" t="s">
        <v>230533</v>
      </c>
      <c r="C70128" t="s">
        <v>163828</v>
      </c>
      <c r="D70128" t="s">
        <v>6272</v>
      </c>
      <c r="E70128" s="1">
        <v>39966</v>
      </c>
      <c r="F70128" t="s">
        <v>12</v>
      </c>
      <c r="G70128">
        <v>914</v>
      </c>
      <c r="H70128">
        <v>370</v>
      </c>
    </row>
    <row r="70129" spans="1:8" x14ac:dyDescent="0.3">
      <c r="A70129" t="s">
        <v>137088</v>
      </c>
      <c r="B70129" t="s">
        <v>230602</v>
      </c>
      <c r="C70129" t="s">
        <v>164970</v>
      </c>
      <c r="D70129" t="s">
        <v>19680</v>
      </c>
      <c r="E70129" s="1">
        <v>42647</v>
      </c>
      <c r="F70129" t="s">
        <v>12</v>
      </c>
      <c r="G70129">
        <v>1005</v>
      </c>
      <c r="H70129">
        <v>670</v>
      </c>
    </row>
    <row r="70130" spans="1:8" x14ac:dyDescent="0.3">
      <c r="A70130" t="s">
        <v>137089</v>
      </c>
      <c r="B70130" t="s">
        <v>230597</v>
      </c>
      <c r="C70130" t="s">
        <v>172595</v>
      </c>
      <c r="D70130" t="s">
        <v>931</v>
      </c>
      <c r="E70130" s="1">
        <v>42976</v>
      </c>
      <c r="F70130" t="s">
        <v>12</v>
      </c>
      <c r="G70130">
        <v>820</v>
      </c>
      <c r="H70130">
        <v>536</v>
      </c>
    </row>
    <row r="70131" spans="1:8" x14ac:dyDescent="0.3">
      <c r="A70131" t="s">
        <v>137090</v>
      </c>
      <c r="B70131" t="s">
        <v>230585</v>
      </c>
      <c r="C70131" t="s">
        <v>230586</v>
      </c>
      <c r="D70131" t="s">
        <v>959</v>
      </c>
      <c r="E70131" s="1">
        <v>42976</v>
      </c>
      <c r="F70131" t="s">
        <v>12</v>
      </c>
      <c r="G70131">
        <v>500</v>
      </c>
      <c r="H70131">
        <v>578</v>
      </c>
    </row>
    <row r="70132" spans="1:8" x14ac:dyDescent="0.3">
      <c r="A70132" t="s">
        <v>137091</v>
      </c>
      <c r="B70132" t="s">
        <v>230631</v>
      </c>
      <c r="C70132" t="s">
        <v>230632</v>
      </c>
      <c r="D70132" t="s">
        <v>7177</v>
      </c>
      <c r="E70132" s="1">
        <v>42948</v>
      </c>
      <c r="F70132" t="s">
        <v>12</v>
      </c>
      <c r="G70132">
        <v>539</v>
      </c>
      <c r="H70132">
        <v>490</v>
      </c>
    </row>
    <row r="70133" spans="1:8" x14ac:dyDescent="0.3">
      <c r="A70133" t="s">
        <v>89494</v>
      </c>
      <c r="B70133" t="s">
        <v>208465</v>
      </c>
      <c r="C70133" t="s">
        <v>175034</v>
      </c>
      <c r="D70133" t="s">
        <v>10994</v>
      </c>
      <c r="E70133" s="1">
        <v>42920</v>
      </c>
      <c r="F70133" t="s">
        <v>12</v>
      </c>
      <c r="G70133">
        <v>938</v>
      </c>
      <c r="H70133">
        <v>622</v>
      </c>
    </row>
    <row r="70134" spans="1:8" x14ac:dyDescent="0.3">
      <c r="A70134" t="s">
        <v>137094</v>
      </c>
      <c r="B70134" t="s">
        <v>230590</v>
      </c>
      <c r="C70134" t="s">
        <v>230633</v>
      </c>
      <c r="D70134" t="s">
        <v>2615</v>
      </c>
      <c r="E70134" s="1">
        <v>42913</v>
      </c>
      <c r="F70134" t="s">
        <v>12</v>
      </c>
      <c r="G70134">
        <v>670</v>
      </c>
      <c r="H70134">
        <v>540</v>
      </c>
    </row>
    <row r="70135" spans="1:8" x14ac:dyDescent="0.3">
      <c r="A70135" t="s">
        <v>87859</v>
      </c>
      <c r="B70135" t="s">
        <v>230604</v>
      </c>
      <c r="C70135" t="s">
        <v>176714</v>
      </c>
      <c r="D70135" t="s">
        <v>22394</v>
      </c>
      <c r="E70135" s="1">
        <v>42913</v>
      </c>
      <c r="F70135" t="s">
        <v>12</v>
      </c>
      <c r="G70135">
        <v>500</v>
      </c>
      <c r="H70135">
        <v>677</v>
      </c>
    </row>
    <row r="70136" spans="1:8" x14ac:dyDescent="0.3">
      <c r="A70136" t="s">
        <v>137096</v>
      </c>
      <c r="B70136" t="s">
        <v>215971</v>
      </c>
      <c r="C70136" t="s">
        <v>184971</v>
      </c>
      <c r="D70136" t="s">
        <v>40</v>
      </c>
      <c r="E70136" s="1">
        <v>42902</v>
      </c>
      <c r="F70136" t="s">
        <v>175825</v>
      </c>
      <c r="G70136">
        <v>268</v>
      </c>
      <c r="H70136">
        <v>143</v>
      </c>
    </row>
    <row r="70137" spans="1:8" x14ac:dyDescent="0.3">
      <c r="A70137" t="s">
        <v>137097</v>
      </c>
      <c r="B70137" t="s">
        <v>230556</v>
      </c>
      <c r="C70137" t="s">
        <v>230557</v>
      </c>
      <c r="D70137" t="s">
        <v>16563</v>
      </c>
      <c r="E70137" s="1">
        <v>42901</v>
      </c>
      <c r="F70137" t="s">
        <v>12</v>
      </c>
      <c r="G70137">
        <v>683</v>
      </c>
      <c r="H70137">
        <v>595</v>
      </c>
    </row>
    <row r="70138" spans="1:8" x14ac:dyDescent="0.3">
      <c r="A70138" t="s">
        <v>137098</v>
      </c>
      <c r="B70138" t="s">
        <v>230604</v>
      </c>
      <c r="C70138" t="s">
        <v>177273</v>
      </c>
      <c r="D70138" t="s">
        <v>18750</v>
      </c>
      <c r="E70138" s="1">
        <v>42836</v>
      </c>
      <c r="F70138" t="s">
        <v>12</v>
      </c>
      <c r="G70138">
        <v>500</v>
      </c>
      <c r="H70138">
        <v>733</v>
      </c>
    </row>
    <row r="70139" spans="1:8" x14ac:dyDescent="0.3">
      <c r="A70139" t="s">
        <v>108019</v>
      </c>
      <c r="B70139" t="s">
        <v>218804</v>
      </c>
      <c r="C70139" t="s">
        <v>174398</v>
      </c>
      <c r="D70139" t="s">
        <v>16480</v>
      </c>
      <c r="E70139" s="1">
        <v>42822</v>
      </c>
      <c r="F70139" t="s">
        <v>12</v>
      </c>
      <c r="G70139">
        <v>670</v>
      </c>
      <c r="H70139">
        <v>564</v>
      </c>
    </row>
    <row r="70140" spans="1:8" x14ac:dyDescent="0.3">
      <c r="A70140" t="s">
        <v>137099</v>
      </c>
      <c r="B70140" t="s">
        <v>230592</v>
      </c>
      <c r="C70140" t="s">
        <v>206544</v>
      </c>
      <c r="D70140" t="s">
        <v>21220</v>
      </c>
      <c r="E70140" s="1">
        <v>42731</v>
      </c>
      <c r="F70140" t="s">
        <v>12</v>
      </c>
      <c r="G70140">
        <v>891</v>
      </c>
      <c r="H70140">
        <v>792</v>
      </c>
    </row>
    <row r="70141" spans="1:8" x14ac:dyDescent="0.3">
      <c r="A70141" t="s">
        <v>119662</v>
      </c>
      <c r="B70141" t="s">
        <v>230448</v>
      </c>
      <c r="C70141" t="s">
        <v>171753</v>
      </c>
      <c r="D70141" t="s">
        <v>1145</v>
      </c>
      <c r="E70141" s="1">
        <v>42719</v>
      </c>
      <c r="F70141" t="s">
        <v>12</v>
      </c>
      <c r="G70141">
        <v>1055</v>
      </c>
      <c r="H70141">
        <v>593</v>
      </c>
    </row>
    <row r="70142" spans="1:8" x14ac:dyDescent="0.3">
      <c r="A70142" t="s">
        <v>86263</v>
      </c>
      <c r="B70142" t="s">
        <v>208465</v>
      </c>
      <c r="C70142" t="s">
        <v>175034</v>
      </c>
      <c r="D70142" t="s">
        <v>19622</v>
      </c>
      <c r="E70142" s="1">
        <v>42766</v>
      </c>
      <c r="F70142" t="s">
        <v>12</v>
      </c>
      <c r="G70142">
        <v>938</v>
      </c>
      <c r="H70142">
        <v>734</v>
      </c>
    </row>
    <row r="70143" spans="1:8" x14ac:dyDescent="0.3">
      <c r="A70143" t="s">
        <v>137100</v>
      </c>
      <c r="B70143" t="s">
        <v>230448</v>
      </c>
      <c r="C70143" t="s">
        <v>171753</v>
      </c>
      <c r="D70143" t="s">
        <v>19965</v>
      </c>
      <c r="E70143" s="1">
        <v>42787</v>
      </c>
      <c r="F70143" t="s">
        <v>12</v>
      </c>
      <c r="G70143">
        <v>1055</v>
      </c>
      <c r="H70143">
        <v>700</v>
      </c>
    </row>
    <row r="70144" spans="1:8" x14ac:dyDescent="0.3">
      <c r="A70144" t="s">
        <v>137101</v>
      </c>
      <c r="B70144" t="s">
        <v>230448</v>
      </c>
      <c r="C70144" t="s">
        <v>171753</v>
      </c>
      <c r="D70144" t="s">
        <v>20532</v>
      </c>
      <c r="E70144" s="1">
        <v>42745</v>
      </c>
      <c r="F70144" t="s">
        <v>12</v>
      </c>
      <c r="G70144">
        <v>938</v>
      </c>
      <c r="H70144">
        <v>685</v>
      </c>
    </row>
    <row r="70145" spans="1:10" x14ac:dyDescent="0.3">
      <c r="A70145" t="s">
        <v>137102</v>
      </c>
      <c r="B70145" t="s">
        <v>208355</v>
      </c>
      <c r="C70145" t="s">
        <v>208356</v>
      </c>
      <c r="D70145" t="s">
        <v>19695</v>
      </c>
      <c r="E70145" s="1">
        <v>44187</v>
      </c>
      <c r="F70145" t="s">
        <v>242383</v>
      </c>
      <c r="G70145">
        <v>434</v>
      </c>
      <c r="H70145">
        <v>646</v>
      </c>
    </row>
    <row r="70146" spans="1:10" x14ac:dyDescent="0.3">
      <c r="A70146" t="s">
        <v>137103</v>
      </c>
      <c r="B70146" t="s">
        <v>218657</v>
      </c>
      <c r="C70146" t="s">
        <v>166506</v>
      </c>
      <c r="D70146" t="s">
        <v>19703</v>
      </c>
      <c r="E70146" s="1">
        <v>44194</v>
      </c>
      <c r="F70146" t="s">
        <v>12</v>
      </c>
      <c r="G70146">
        <v>820</v>
      </c>
      <c r="H70146">
        <v>556</v>
      </c>
    </row>
    <row r="70147" spans="1:10" x14ac:dyDescent="0.3">
      <c r="A70147" t="s">
        <v>137104</v>
      </c>
      <c r="B70147" t="s">
        <v>214245</v>
      </c>
      <c r="C70147" t="s">
        <v>200750</v>
      </c>
      <c r="D70147" t="s">
        <v>35142</v>
      </c>
      <c r="E70147" s="1">
        <v>44201</v>
      </c>
      <c r="F70147" t="s">
        <v>12</v>
      </c>
      <c r="G70147">
        <v>820</v>
      </c>
      <c r="H70147">
        <v>1193</v>
      </c>
    </row>
    <row r="70148" spans="1:10" x14ac:dyDescent="0.3">
      <c r="A70148" t="s">
        <v>137105</v>
      </c>
      <c r="B70148" t="s">
        <v>218730</v>
      </c>
      <c r="C70148" t="s">
        <v>166506</v>
      </c>
      <c r="D70148" t="s">
        <v>3272</v>
      </c>
      <c r="E70148" s="1">
        <v>44182</v>
      </c>
      <c r="F70148" t="s">
        <v>12</v>
      </c>
      <c r="G70148">
        <v>703</v>
      </c>
      <c r="H70148">
        <v>613</v>
      </c>
    </row>
    <row r="70149" spans="1:10" x14ac:dyDescent="0.3">
      <c r="A70149" t="s">
        <v>137106</v>
      </c>
      <c r="B70149" t="s">
        <v>217456</v>
      </c>
      <c r="C70149" t="s">
        <v>201914</v>
      </c>
      <c r="D70149" t="s">
        <v>26236</v>
      </c>
      <c r="E70149" s="1">
        <v>44173</v>
      </c>
      <c r="F70149" t="s">
        <v>12</v>
      </c>
      <c r="G70149">
        <v>703</v>
      </c>
      <c r="H70149">
        <v>659</v>
      </c>
    </row>
    <row r="70150" spans="1:10" x14ac:dyDescent="0.3">
      <c r="A70150" t="s">
        <v>137107</v>
      </c>
      <c r="B70150" t="s">
        <v>230634</v>
      </c>
      <c r="C70150" t="s">
        <v>230635</v>
      </c>
      <c r="D70150" t="s">
        <v>9522</v>
      </c>
      <c r="E70150" s="1">
        <v>44180</v>
      </c>
      <c r="F70150" t="s">
        <v>12</v>
      </c>
      <c r="G70150">
        <v>1172</v>
      </c>
      <c r="H70150">
        <v>544</v>
      </c>
    </row>
    <row r="70151" spans="1:10" x14ac:dyDescent="0.3">
      <c r="A70151" t="s">
        <v>137110</v>
      </c>
      <c r="B70151" t="s">
        <v>230636</v>
      </c>
      <c r="C70151" t="s">
        <v>165772</v>
      </c>
      <c r="D70151" t="s">
        <v>33323</v>
      </c>
      <c r="E70151" s="1">
        <v>43186</v>
      </c>
      <c r="F70151" t="s">
        <v>12</v>
      </c>
      <c r="G70151">
        <v>1008</v>
      </c>
      <c r="H70151">
        <v>795</v>
      </c>
      <c r="I70151">
        <v>5</v>
      </c>
      <c r="J70151">
        <v>1</v>
      </c>
    </row>
    <row r="70152" spans="1:10" x14ac:dyDescent="0.3">
      <c r="A70152" t="s">
        <v>230637</v>
      </c>
      <c r="B70152" t="s">
        <v>230638</v>
      </c>
      <c r="C70152" t="s">
        <v>166506</v>
      </c>
      <c r="D70152" t="s">
        <v>1169</v>
      </c>
      <c r="E70152" s="1">
        <v>44628</v>
      </c>
      <c r="F70152" t="s">
        <v>12</v>
      </c>
      <c r="G70152">
        <v>866</v>
      </c>
      <c r="H70152">
        <v>392</v>
      </c>
      <c r="I70152">
        <v>5</v>
      </c>
      <c r="J70152">
        <v>1</v>
      </c>
    </row>
    <row r="70153" spans="1:10" x14ac:dyDescent="0.3">
      <c r="A70153" t="s">
        <v>137114</v>
      </c>
      <c r="B70153" t="s">
        <v>230639</v>
      </c>
      <c r="C70153" t="s">
        <v>216728</v>
      </c>
      <c r="D70153" t="s">
        <v>20249</v>
      </c>
      <c r="E70153" s="1">
        <v>44562</v>
      </c>
      <c r="F70153" t="s">
        <v>12</v>
      </c>
      <c r="G70153">
        <v>1008</v>
      </c>
      <c r="H70153">
        <v>606</v>
      </c>
    </row>
    <row r="70154" spans="1:10" x14ac:dyDescent="0.3">
      <c r="A70154" t="s">
        <v>49469</v>
      </c>
      <c r="B70154" t="s">
        <v>216802</v>
      </c>
      <c r="C70154" t="s">
        <v>230640</v>
      </c>
      <c r="D70154" t="s">
        <v>11736</v>
      </c>
      <c r="E70154" s="1">
        <v>44523</v>
      </c>
      <c r="F70154" t="s">
        <v>12</v>
      </c>
      <c r="G70154">
        <v>1172</v>
      </c>
      <c r="H70154">
        <v>278</v>
      </c>
    </row>
    <row r="70155" spans="1:10" x14ac:dyDescent="0.3">
      <c r="A70155" t="s">
        <v>137117</v>
      </c>
      <c r="B70155" t="s">
        <v>214081</v>
      </c>
      <c r="C70155" t="s">
        <v>230641</v>
      </c>
      <c r="D70155" t="s">
        <v>19076</v>
      </c>
      <c r="E70155" s="1">
        <v>44572</v>
      </c>
      <c r="F70155" t="s">
        <v>12</v>
      </c>
      <c r="G70155">
        <v>1131</v>
      </c>
      <c r="H70155">
        <v>826</v>
      </c>
    </row>
    <row r="70156" spans="1:10" x14ac:dyDescent="0.3">
      <c r="A70156" t="s">
        <v>137119</v>
      </c>
      <c r="B70156" t="s">
        <v>212996</v>
      </c>
      <c r="C70156" t="s">
        <v>174089</v>
      </c>
      <c r="D70156" t="s">
        <v>19651</v>
      </c>
      <c r="E70156" s="1">
        <v>44453</v>
      </c>
      <c r="F70156" t="s">
        <v>12</v>
      </c>
      <c r="G70156">
        <v>703</v>
      </c>
      <c r="H70156">
        <v>693</v>
      </c>
    </row>
    <row r="70157" spans="1:10" x14ac:dyDescent="0.3">
      <c r="A70157" t="s">
        <v>137120</v>
      </c>
      <c r="B70157" t="s">
        <v>210234</v>
      </c>
      <c r="C70157" t="s">
        <v>217696</v>
      </c>
      <c r="D70157" t="s">
        <v>2700</v>
      </c>
      <c r="E70157" s="1">
        <v>44652</v>
      </c>
      <c r="F70157" t="s">
        <v>12</v>
      </c>
      <c r="G70157">
        <v>1407</v>
      </c>
      <c r="H70157">
        <v>484</v>
      </c>
    </row>
    <row r="70158" spans="1:10" x14ac:dyDescent="0.3">
      <c r="A70158" t="s">
        <v>137121</v>
      </c>
      <c r="B70158" t="s">
        <v>230642</v>
      </c>
      <c r="C70158" t="s">
        <v>230499</v>
      </c>
      <c r="D70158" t="s">
        <v>927</v>
      </c>
      <c r="E70158" s="1">
        <v>44649</v>
      </c>
      <c r="F70158" t="s">
        <v>12</v>
      </c>
      <c r="G70158">
        <v>469</v>
      </c>
      <c r="H70158">
        <v>169</v>
      </c>
    </row>
    <row r="70159" spans="1:10" x14ac:dyDescent="0.3">
      <c r="A70159" t="s">
        <v>137123</v>
      </c>
      <c r="B70159" t="s">
        <v>216724</v>
      </c>
      <c r="C70159" t="s">
        <v>218883</v>
      </c>
      <c r="D70159" t="s">
        <v>7177</v>
      </c>
      <c r="E70159" s="1">
        <v>44586</v>
      </c>
      <c r="F70159" t="s">
        <v>12</v>
      </c>
      <c r="G70159">
        <v>500</v>
      </c>
      <c r="H70159">
        <v>490</v>
      </c>
    </row>
    <row r="70160" spans="1:10" x14ac:dyDescent="0.3">
      <c r="A70160" t="s">
        <v>137124</v>
      </c>
      <c r="B70160" t="s">
        <v>217162</v>
      </c>
      <c r="C70160" t="s">
        <v>215547</v>
      </c>
      <c r="D70160" t="s">
        <v>31955</v>
      </c>
      <c r="E70160" s="1">
        <v>44623</v>
      </c>
      <c r="F70160" t="s">
        <v>12</v>
      </c>
      <c r="G70160">
        <v>721</v>
      </c>
      <c r="H70160">
        <v>701</v>
      </c>
    </row>
    <row r="70161" spans="1:10" x14ac:dyDescent="0.3">
      <c r="A70161" t="s">
        <v>137125</v>
      </c>
      <c r="B70161" t="s">
        <v>230643</v>
      </c>
      <c r="C70161" t="s">
        <v>167060</v>
      </c>
      <c r="D70161" t="s">
        <v>19593</v>
      </c>
      <c r="E70161" s="1">
        <v>44580</v>
      </c>
      <c r="F70161" t="s">
        <v>12</v>
      </c>
      <c r="G70161">
        <v>645</v>
      </c>
      <c r="H70161">
        <v>619</v>
      </c>
    </row>
    <row r="70162" spans="1:10" x14ac:dyDescent="0.3">
      <c r="A70162" t="s">
        <v>137127</v>
      </c>
      <c r="B70162" t="s">
        <v>230639</v>
      </c>
      <c r="C70162" t="s">
        <v>167016</v>
      </c>
      <c r="D70162" t="s">
        <v>11413</v>
      </c>
      <c r="E70162" s="1">
        <v>44105</v>
      </c>
      <c r="F70162" t="s">
        <v>12</v>
      </c>
      <c r="G70162">
        <v>1008</v>
      </c>
      <c r="H70162">
        <v>514</v>
      </c>
      <c r="I70162">
        <v>5</v>
      </c>
      <c r="J70162">
        <v>1</v>
      </c>
    </row>
    <row r="70163" spans="1:10" x14ac:dyDescent="0.3">
      <c r="A70163" t="s">
        <v>137128</v>
      </c>
      <c r="B70163" t="s">
        <v>222843</v>
      </c>
      <c r="C70163" t="s">
        <v>230644</v>
      </c>
      <c r="D70163" t="s">
        <v>1922</v>
      </c>
      <c r="E70163" s="1">
        <v>44600</v>
      </c>
      <c r="F70163" t="s">
        <v>12</v>
      </c>
      <c r="G70163">
        <v>398</v>
      </c>
      <c r="H70163">
        <v>234</v>
      </c>
    </row>
    <row r="70164" spans="1:10" x14ac:dyDescent="0.3">
      <c r="A70164" t="s">
        <v>137130</v>
      </c>
      <c r="B70164" t="s">
        <v>230645</v>
      </c>
      <c r="C70164" t="s">
        <v>170527</v>
      </c>
      <c r="D70164" t="s">
        <v>19439</v>
      </c>
      <c r="E70164" s="1">
        <v>44599</v>
      </c>
      <c r="F70164" t="s">
        <v>12</v>
      </c>
      <c r="G70164">
        <v>434</v>
      </c>
      <c r="H70164">
        <v>599</v>
      </c>
    </row>
    <row r="70165" spans="1:10" x14ac:dyDescent="0.3">
      <c r="A70165" t="s">
        <v>137132</v>
      </c>
      <c r="B70165" t="s">
        <v>213075</v>
      </c>
      <c r="C70165" t="s">
        <v>213076</v>
      </c>
      <c r="D70165" t="s">
        <v>8708</v>
      </c>
      <c r="E70165" s="1">
        <v>44594</v>
      </c>
      <c r="F70165" t="s">
        <v>12</v>
      </c>
      <c r="G70165">
        <v>468</v>
      </c>
      <c r="H70165">
        <v>565</v>
      </c>
    </row>
    <row r="70166" spans="1:10" x14ac:dyDescent="0.3">
      <c r="A70166" t="s">
        <v>137133</v>
      </c>
      <c r="B70166" t="s">
        <v>230646</v>
      </c>
      <c r="C70166" t="s">
        <v>171830</v>
      </c>
      <c r="D70166" t="s">
        <v>1776</v>
      </c>
      <c r="E70166" s="1">
        <v>44595</v>
      </c>
      <c r="F70166" t="s">
        <v>12</v>
      </c>
      <c r="G70166">
        <v>645</v>
      </c>
      <c r="H70166">
        <v>580</v>
      </c>
    </row>
    <row r="70167" spans="1:10" x14ac:dyDescent="0.3">
      <c r="A70167" t="s">
        <v>137135</v>
      </c>
      <c r="B70167" t="s">
        <v>230647</v>
      </c>
      <c r="C70167" t="s">
        <v>181683</v>
      </c>
      <c r="D70167" t="s">
        <v>19076</v>
      </c>
      <c r="E70167" s="1">
        <v>44593</v>
      </c>
      <c r="F70167" t="s">
        <v>12</v>
      </c>
      <c r="G70167">
        <v>1055</v>
      </c>
      <c r="H70167">
        <v>826</v>
      </c>
    </row>
    <row r="70168" spans="1:10" x14ac:dyDescent="0.3">
      <c r="A70168" t="s">
        <v>137137</v>
      </c>
      <c r="B70168" t="s">
        <v>212025</v>
      </c>
      <c r="C70168" t="s">
        <v>186625</v>
      </c>
      <c r="D70168" t="s">
        <v>33056</v>
      </c>
      <c r="E70168" s="1">
        <v>44600</v>
      </c>
      <c r="F70168" t="s">
        <v>12</v>
      </c>
      <c r="G70168">
        <v>1055</v>
      </c>
      <c r="H70168">
        <v>919</v>
      </c>
    </row>
    <row r="70169" spans="1:10" x14ac:dyDescent="0.3">
      <c r="A70169" t="s">
        <v>137138</v>
      </c>
      <c r="B70169" t="s">
        <v>230648</v>
      </c>
      <c r="C70169" t="s">
        <v>230649</v>
      </c>
      <c r="D70169" t="s">
        <v>14498</v>
      </c>
      <c r="E70169" s="1">
        <v>44483</v>
      </c>
      <c r="F70169" t="s">
        <v>12</v>
      </c>
      <c r="G70169">
        <v>888</v>
      </c>
      <c r="H70169">
        <v>515</v>
      </c>
    </row>
    <row r="70170" spans="1:10" x14ac:dyDescent="0.3">
      <c r="A70170" t="s">
        <v>137141</v>
      </c>
      <c r="B70170" t="s">
        <v>217182</v>
      </c>
      <c r="C70170" t="s">
        <v>213049</v>
      </c>
      <c r="D70170" t="s">
        <v>2305</v>
      </c>
      <c r="E70170" s="1">
        <v>44467</v>
      </c>
      <c r="F70170" t="s">
        <v>12</v>
      </c>
      <c r="G70170">
        <v>703</v>
      </c>
      <c r="H70170">
        <v>598</v>
      </c>
    </row>
    <row r="70171" spans="1:10" x14ac:dyDescent="0.3">
      <c r="A70171" t="s">
        <v>137142</v>
      </c>
      <c r="B70171" t="s">
        <v>230650</v>
      </c>
      <c r="C70171" t="s">
        <v>230651</v>
      </c>
      <c r="D70171" t="s">
        <v>1525</v>
      </c>
      <c r="E70171" s="1">
        <v>44608</v>
      </c>
      <c r="F70171" t="s">
        <v>12</v>
      </c>
      <c r="G70171">
        <v>398</v>
      </c>
      <c r="H70171">
        <v>229</v>
      </c>
    </row>
    <row r="70172" spans="1:10" x14ac:dyDescent="0.3">
      <c r="A70172" t="s">
        <v>137145</v>
      </c>
      <c r="B70172" t="s">
        <v>230652</v>
      </c>
      <c r="C70172" t="s">
        <v>230653</v>
      </c>
      <c r="D70172" t="s">
        <v>499</v>
      </c>
      <c r="E70172" s="1">
        <v>44112</v>
      </c>
      <c r="F70172" t="s">
        <v>12</v>
      </c>
      <c r="G70172">
        <v>888</v>
      </c>
      <c r="H70172">
        <v>438</v>
      </c>
      <c r="I70172">
        <v>3</v>
      </c>
      <c r="J70172">
        <v>1</v>
      </c>
    </row>
    <row r="70173" spans="1:10" x14ac:dyDescent="0.3">
      <c r="A70173" t="s">
        <v>137148</v>
      </c>
      <c r="B70173" t="s">
        <v>230654</v>
      </c>
      <c r="C70173" t="s">
        <v>215547</v>
      </c>
      <c r="D70173" t="s">
        <v>15203</v>
      </c>
      <c r="E70173" s="1">
        <v>44574</v>
      </c>
      <c r="F70173" t="s">
        <v>12</v>
      </c>
      <c r="G70173">
        <v>645</v>
      </c>
      <c r="H70173">
        <v>639</v>
      </c>
    </row>
    <row r="70174" spans="1:10" x14ac:dyDescent="0.3">
      <c r="A70174" t="s">
        <v>230655</v>
      </c>
      <c r="B70174" t="s">
        <v>230656</v>
      </c>
      <c r="C70174" t="s">
        <v>230657</v>
      </c>
      <c r="D70174" t="s">
        <v>12362</v>
      </c>
      <c r="E70174" s="1">
        <v>44544</v>
      </c>
      <c r="F70174" t="s">
        <v>242383</v>
      </c>
      <c r="G70174">
        <v>401</v>
      </c>
      <c r="H70174">
        <v>458</v>
      </c>
    </row>
    <row r="70175" spans="1:10" x14ac:dyDescent="0.3">
      <c r="A70175" t="s">
        <v>137153</v>
      </c>
      <c r="B70175" t="s">
        <v>230658</v>
      </c>
      <c r="C70175" t="s">
        <v>200452</v>
      </c>
      <c r="D70175" t="s">
        <v>2690</v>
      </c>
      <c r="E70175" s="1">
        <v>44558</v>
      </c>
      <c r="F70175" t="s">
        <v>12</v>
      </c>
      <c r="G70175">
        <v>586</v>
      </c>
      <c r="H70175">
        <v>525</v>
      </c>
    </row>
    <row r="70176" spans="1:10" x14ac:dyDescent="0.3">
      <c r="A70176" t="s">
        <v>137155</v>
      </c>
      <c r="B70176" t="s">
        <v>230659</v>
      </c>
      <c r="C70176" t="s">
        <v>221854</v>
      </c>
      <c r="D70176" t="s">
        <v>10620</v>
      </c>
      <c r="E70176" s="1">
        <v>44565</v>
      </c>
      <c r="F70176" t="s">
        <v>12</v>
      </c>
      <c r="G70176">
        <v>468</v>
      </c>
      <c r="H70176">
        <v>615</v>
      </c>
    </row>
    <row r="70177" spans="1:8" x14ac:dyDescent="0.3">
      <c r="A70177" t="s">
        <v>137157</v>
      </c>
      <c r="B70177" t="s">
        <v>230660</v>
      </c>
      <c r="C70177" t="s">
        <v>164541</v>
      </c>
      <c r="D70177" t="s">
        <v>11413</v>
      </c>
      <c r="E70177" s="1">
        <v>44517</v>
      </c>
      <c r="F70177" t="s">
        <v>12</v>
      </c>
      <c r="G70177">
        <v>434</v>
      </c>
      <c r="H70177">
        <v>514</v>
      </c>
    </row>
    <row r="70178" spans="1:8" x14ac:dyDescent="0.3">
      <c r="A70178" t="s">
        <v>137159</v>
      </c>
      <c r="B70178" t="s">
        <v>230645</v>
      </c>
      <c r="C70178" t="s">
        <v>230661</v>
      </c>
      <c r="D70178" t="s">
        <v>2615</v>
      </c>
      <c r="E70178" s="1">
        <v>44517</v>
      </c>
      <c r="F70178" t="s">
        <v>12</v>
      </c>
      <c r="G70178">
        <v>434</v>
      </c>
      <c r="H70178">
        <v>540</v>
      </c>
    </row>
    <row r="70179" spans="1:8" x14ac:dyDescent="0.3">
      <c r="A70179" t="s">
        <v>137161</v>
      </c>
      <c r="B70179" t="s">
        <v>212991</v>
      </c>
      <c r="C70179" t="s">
        <v>164903</v>
      </c>
      <c r="D70179" t="s">
        <v>2690</v>
      </c>
      <c r="E70179" s="1">
        <v>44544</v>
      </c>
      <c r="F70179" t="s">
        <v>12</v>
      </c>
      <c r="G70179">
        <v>1005</v>
      </c>
      <c r="H70179">
        <v>525</v>
      </c>
    </row>
    <row r="70180" spans="1:8" x14ac:dyDescent="0.3">
      <c r="A70180" t="s">
        <v>137162</v>
      </c>
      <c r="B70180" t="s">
        <v>217506</v>
      </c>
      <c r="C70180" t="s">
        <v>173540</v>
      </c>
      <c r="D70180" t="s">
        <v>931</v>
      </c>
      <c r="E70180" s="1">
        <v>44530</v>
      </c>
      <c r="F70180" t="s">
        <v>12</v>
      </c>
      <c r="G70180">
        <v>879</v>
      </c>
      <c r="H70180">
        <v>536</v>
      </c>
    </row>
    <row r="70181" spans="1:8" x14ac:dyDescent="0.3">
      <c r="A70181" t="s">
        <v>137163</v>
      </c>
      <c r="B70181" t="s">
        <v>217214</v>
      </c>
      <c r="C70181" t="s">
        <v>168640</v>
      </c>
      <c r="D70181" t="s">
        <v>16563</v>
      </c>
      <c r="E70181" s="1">
        <v>44582</v>
      </c>
      <c r="F70181" t="s">
        <v>44890</v>
      </c>
      <c r="G70181">
        <v>502</v>
      </c>
      <c r="H70181">
        <v>595</v>
      </c>
    </row>
    <row r="70182" spans="1:8" x14ac:dyDescent="0.3">
      <c r="A70182" t="s">
        <v>137164</v>
      </c>
      <c r="B70182" t="s">
        <v>230662</v>
      </c>
      <c r="C70182" t="s">
        <v>189654</v>
      </c>
      <c r="D70182" t="s">
        <v>2932</v>
      </c>
      <c r="E70182" s="1">
        <v>44376</v>
      </c>
      <c r="F70182" t="s">
        <v>12</v>
      </c>
      <c r="G70182">
        <v>586</v>
      </c>
      <c r="H70182">
        <v>550</v>
      </c>
    </row>
    <row r="70183" spans="1:8" x14ac:dyDescent="0.3">
      <c r="A70183" t="s">
        <v>137166</v>
      </c>
      <c r="B70183" t="s">
        <v>230663</v>
      </c>
      <c r="C70183" t="s">
        <v>167060</v>
      </c>
      <c r="D70183" t="s">
        <v>2336</v>
      </c>
      <c r="E70183" s="1">
        <v>44509</v>
      </c>
      <c r="F70183" t="s">
        <v>12</v>
      </c>
      <c r="G70183">
        <v>645</v>
      </c>
      <c r="H70183">
        <v>608</v>
      </c>
    </row>
    <row r="70184" spans="1:8" x14ac:dyDescent="0.3">
      <c r="A70184" t="s">
        <v>137168</v>
      </c>
      <c r="B70184" t="s">
        <v>208191</v>
      </c>
      <c r="C70184" t="s">
        <v>175208</v>
      </c>
      <c r="D70184" t="s">
        <v>10457</v>
      </c>
      <c r="E70184" s="1">
        <v>44501</v>
      </c>
      <c r="F70184" t="s">
        <v>12</v>
      </c>
      <c r="G70184">
        <v>733</v>
      </c>
      <c r="H70184">
        <v>453</v>
      </c>
    </row>
    <row r="70185" spans="1:8" x14ac:dyDescent="0.3">
      <c r="A70185" t="s">
        <v>230664</v>
      </c>
      <c r="B70185" t="s">
        <v>230665</v>
      </c>
      <c r="C70185" t="s">
        <v>230665</v>
      </c>
      <c r="D70185" t="s">
        <v>587</v>
      </c>
      <c r="E70185" s="1">
        <v>44498</v>
      </c>
      <c r="F70185" t="s">
        <v>242383</v>
      </c>
      <c r="G70185">
        <v>468</v>
      </c>
      <c r="H70185">
        <v>262</v>
      </c>
    </row>
    <row r="70186" spans="1:8" x14ac:dyDescent="0.3">
      <c r="A70186" t="s">
        <v>230666</v>
      </c>
      <c r="B70186" t="s">
        <v>230667</v>
      </c>
      <c r="C70186" t="s">
        <v>230668</v>
      </c>
      <c r="D70186" t="s">
        <v>10216</v>
      </c>
      <c r="E70186" s="1">
        <v>44497</v>
      </c>
      <c r="F70186" t="s">
        <v>242383</v>
      </c>
      <c r="G70186">
        <v>367</v>
      </c>
      <c r="H70186">
        <v>499</v>
      </c>
    </row>
    <row r="70187" spans="1:8" x14ac:dyDescent="0.3">
      <c r="A70187" t="s">
        <v>137175</v>
      </c>
      <c r="B70187" t="s">
        <v>211386</v>
      </c>
      <c r="C70187" t="s">
        <v>230669</v>
      </c>
      <c r="D70187" t="s">
        <v>7401</v>
      </c>
      <c r="E70187" s="1">
        <v>44495</v>
      </c>
      <c r="F70187" t="s">
        <v>12</v>
      </c>
      <c r="G70187">
        <v>300</v>
      </c>
      <c r="H70187">
        <v>269</v>
      </c>
    </row>
    <row r="70188" spans="1:8" x14ac:dyDescent="0.3">
      <c r="A70188" t="s">
        <v>137177</v>
      </c>
      <c r="B70188" t="s">
        <v>216992</v>
      </c>
      <c r="C70188" t="s">
        <v>177366</v>
      </c>
      <c r="D70188" t="s">
        <v>19537</v>
      </c>
      <c r="E70188" s="1">
        <v>44495</v>
      </c>
      <c r="F70188" t="s">
        <v>12</v>
      </c>
      <c r="G70188">
        <v>434</v>
      </c>
      <c r="H70188">
        <v>648</v>
      </c>
    </row>
    <row r="70189" spans="1:8" x14ac:dyDescent="0.3">
      <c r="A70189" t="s">
        <v>137178</v>
      </c>
      <c r="B70189" t="s">
        <v>230670</v>
      </c>
      <c r="C70189" t="s">
        <v>221633</v>
      </c>
      <c r="D70189" t="s">
        <v>3534</v>
      </c>
      <c r="E70189" s="1">
        <v>44489</v>
      </c>
      <c r="F70189" t="s">
        <v>12</v>
      </c>
      <c r="G70189">
        <v>820</v>
      </c>
      <c r="H70189">
        <v>489</v>
      </c>
    </row>
    <row r="70190" spans="1:8" x14ac:dyDescent="0.3">
      <c r="A70190" t="s">
        <v>137180</v>
      </c>
      <c r="B70190" t="s">
        <v>208191</v>
      </c>
      <c r="C70190" t="s">
        <v>210710</v>
      </c>
      <c r="D70190" t="s">
        <v>20528</v>
      </c>
      <c r="E70190" s="1">
        <v>44490</v>
      </c>
      <c r="F70190" t="s">
        <v>12</v>
      </c>
      <c r="G70190">
        <v>645</v>
      </c>
      <c r="H70190">
        <v>657</v>
      </c>
    </row>
    <row r="70191" spans="1:8" x14ac:dyDescent="0.3">
      <c r="A70191" t="s">
        <v>137181</v>
      </c>
      <c r="B70191" t="s">
        <v>230671</v>
      </c>
      <c r="C70191" t="s">
        <v>184095</v>
      </c>
      <c r="D70191" t="s">
        <v>1072</v>
      </c>
      <c r="E70191" s="1">
        <v>44495</v>
      </c>
      <c r="F70191" t="s">
        <v>12</v>
      </c>
      <c r="G70191">
        <v>586</v>
      </c>
      <c r="H70191">
        <v>537</v>
      </c>
    </row>
    <row r="70192" spans="1:8" x14ac:dyDescent="0.3">
      <c r="A70192" t="s">
        <v>137183</v>
      </c>
      <c r="B70192" t="s">
        <v>230672</v>
      </c>
      <c r="C70192" t="s">
        <v>174323</v>
      </c>
      <c r="D70192" t="s">
        <v>540</v>
      </c>
      <c r="E70192" s="1">
        <v>44495</v>
      </c>
      <c r="F70192" t="s">
        <v>12</v>
      </c>
      <c r="G70192">
        <v>820</v>
      </c>
      <c r="H70192">
        <v>495</v>
      </c>
    </row>
    <row r="70193" spans="1:8" x14ac:dyDescent="0.3">
      <c r="A70193" t="s">
        <v>116794</v>
      </c>
      <c r="B70193" t="s">
        <v>222843</v>
      </c>
      <c r="C70193" t="s">
        <v>172905</v>
      </c>
      <c r="D70193" t="s">
        <v>1017</v>
      </c>
      <c r="E70193" s="1">
        <v>44462</v>
      </c>
      <c r="F70193" t="s">
        <v>12</v>
      </c>
      <c r="G70193">
        <v>703</v>
      </c>
      <c r="H70193">
        <v>567</v>
      </c>
    </row>
    <row r="70194" spans="1:8" x14ac:dyDescent="0.3">
      <c r="A70194" t="s">
        <v>137185</v>
      </c>
      <c r="B70194" t="s">
        <v>230673</v>
      </c>
      <c r="C70194" t="s">
        <v>215089</v>
      </c>
      <c r="D70194" t="s">
        <v>2292</v>
      </c>
      <c r="E70194" s="1">
        <v>44481</v>
      </c>
      <c r="F70194" t="s">
        <v>12</v>
      </c>
      <c r="G70194">
        <v>586</v>
      </c>
      <c r="H70194">
        <v>342</v>
      </c>
    </row>
    <row r="70195" spans="1:8" x14ac:dyDescent="0.3">
      <c r="A70195" t="s">
        <v>137187</v>
      </c>
      <c r="B70195" t="s">
        <v>230674</v>
      </c>
      <c r="C70195" t="s">
        <v>230675</v>
      </c>
      <c r="D70195" t="s">
        <v>999</v>
      </c>
      <c r="E70195" s="1">
        <v>44495</v>
      </c>
      <c r="F70195" t="s">
        <v>12</v>
      </c>
      <c r="G70195">
        <v>820</v>
      </c>
      <c r="H70195">
        <v>491</v>
      </c>
    </row>
    <row r="70196" spans="1:8" x14ac:dyDescent="0.3">
      <c r="A70196" t="s">
        <v>137190</v>
      </c>
      <c r="B70196" t="s">
        <v>230650</v>
      </c>
      <c r="C70196" t="s">
        <v>230651</v>
      </c>
      <c r="D70196" t="s">
        <v>1072</v>
      </c>
      <c r="E70196" s="1">
        <v>44470</v>
      </c>
      <c r="F70196" t="s">
        <v>12</v>
      </c>
      <c r="G70196">
        <v>656</v>
      </c>
      <c r="H70196">
        <v>537</v>
      </c>
    </row>
    <row r="70197" spans="1:8" x14ac:dyDescent="0.3">
      <c r="A70197" t="s">
        <v>137191</v>
      </c>
      <c r="B70197" t="s">
        <v>230676</v>
      </c>
      <c r="C70197" t="s">
        <v>230677</v>
      </c>
      <c r="D70197" t="s">
        <v>2418</v>
      </c>
      <c r="E70197" s="1">
        <v>44467</v>
      </c>
      <c r="F70197" t="s">
        <v>12</v>
      </c>
      <c r="G70197">
        <v>500</v>
      </c>
      <c r="H70197">
        <v>526</v>
      </c>
    </row>
    <row r="70198" spans="1:8" x14ac:dyDescent="0.3">
      <c r="A70198" t="s">
        <v>137194</v>
      </c>
      <c r="B70198" t="s">
        <v>230678</v>
      </c>
      <c r="C70198" t="s">
        <v>165436</v>
      </c>
      <c r="D70198" t="s">
        <v>20528</v>
      </c>
      <c r="E70198" s="1">
        <v>44481</v>
      </c>
      <c r="F70198" t="s">
        <v>12</v>
      </c>
      <c r="G70198">
        <v>938</v>
      </c>
      <c r="H70198">
        <v>657</v>
      </c>
    </row>
    <row r="70199" spans="1:8" x14ac:dyDescent="0.3">
      <c r="A70199" t="s">
        <v>137196</v>
      </c>
      <c r="B70199" t="s">
        <v>230679</v>
      </c>
      <c r="C70199" t="s">
        <v>189500</v>
      </c>
      <c r="D70199" t="s">
        <v>10657</v>
      </c>
      <c r="E70199" s="1">
        <v>44446</v>
      </c>
      <c r="F70199" t="s">
        <v>12</v>
      </c>
      <c r="G70199">
        <v>938</v>
      </c>
      <c r="H70199">
        <v>667</v>
      </c>
    </row>
    <row r="70200" spans="1:8" x14ac:dyDescent="0.3">
      <c r="A70200" t="s">
        <v>137198</v>
      </c>
      <c r="B70200" t="s">
        <v>216802</v>
      </c>
      <c r="C70200" t="s">
        <v>193158</v>
      </c>
      <c r="D70200" t="s">
        <v>1069</v>
      </c>
      <c r="E70200" s="1">
        <v>44495</v>
      </c>
      <c r="F70200" t="s">
        <v>12</v>
      </c>
      <c r="G70200">
        <v>1172</v>
      </c>
      <c r="H70200">
        <v>291</v>
      </c>
    </row>
    <row r="70201" spans="1:8" x14ac:dyDescent="0.3">
      <c r="A70201" t="s">
        <v>137199</v>
      </c>
      <c r="B70201" t="s">
        <v>212689</v>
      </c>
      <c r="C70201" t="s">
        <v>230680</v>
      </c>
      <c r="D70201" t="s">
        <v>20867</v>
      </c>
      <c r="E70201" s="1">
        <v>44432</v>
      </c>
      <c r="F70201" t="s">
        <v>12</v>
      </c>
      <c r="G70201">
        <v>1172</v>
      </c>
      <c r="H70201">
        <v>641</v>
      </c>
    </row>
    <row r="70202" spans="1:8" x14ac:dyDescent="0.3">
      <c r="A70202" t="s">
        <v>137201</v>
      </c>
      <c r="B70202" t="s">
        <v>208865</v>
      </c>
      <c r="C70202" t="s">
        <v>208866</v>
      </c>
      <c r="D70202" t="s">
        <v>12055</v>
      </c>
      <c r="E70202" s="1">
        <v>44433</v>
      </c>
      <c r="F70202" t="s">
        <v>12</v>
      </c>
      <c r="G70202">
        <v>820</v>
      </c>
      <c r="H70202">
        <v>522</v>
      </c>
    </row>
    <row r="70203" spans="1:8" x14ac:dyDescent="0.3">
      <c r="A70203" t="s">
        <v>137202</v>
      </c>
      <c r="B70203" t="s">
        <v>230681</v>
      </c>
      <c r="C70203" t="s">
        <v>230682</v>
      </c>
      <c r="D70203" t="s">
        <v>6858</v>
      </c>
      <c r="E70203" s="1">
        <v>44446</v>
      </c>
      <c r="F70203" t="s">
        <v>12</v>
      </c>
      <c r="G70203">
        <v>586</v>
      </c>
      <c r="H70203">
        <v>248</v>
      </c>
    </row>
    <row r="70204" spans="1:8" x14ac:dyDescent="0.3">
      <c r="A70204" t="s">
        <v>137205</v>
      </c>
      <c r="B70204" t="s">
        <v>230683</v>
      </c>
      <c r="C70204" t="s">
        <v>180156</v>
      </c>
      <c r="D70204" t="s">
        <v>16788</v>
      </c>
      <c r="E70204" s="1">
        <v>44420</v>
      </c>
      <c r="F70204" t="s">
        <v>12</v>
      </c>
      <c r="G70204">
        <v>820</v>
      </c>
      <c r="H70204">
        <v>532</v>
      </c>
    </row>
    <row r="70205" spans="1:8" x14ac:dyDescent="0.3">
      <c r="A70205" t="s">
        <v>9300</v>
      </c>
      <c r="B70205" t="s">
        <v>230684</v>
      </c>
      <c r="C70205" t="s">
        <v>187709</v>
      </c>
      <c r="D70205" t="s">
        <v>1013</v>
      </c>
      <c r="E70205" s="1">
        <v>44448</v>
      </c>
      <c r="F70205" t="s">
        <v>12</v>
      </c>
      <c r="G70205">
        <v>888</v>
      </c>
      <c r="H70205">
        <v>592</v>
      </c>
    </row>
    <row r="70206" spans="1:8" x14ac:dyDescent="0.3">
      <c r="A70206" t="s">
        <v>137208</v>
      </c>
      <c r="B70206" t="s">
        <v>230685</v>
      </c>
      <c r="C70206" t="s">
        <v>163941</v>
      </c>
      <c r="D70206" t="s">
        <v>2329</v>
      </c>
      <c r="E70206" s="1">
        <v>44432</v>
      </c>
      <c r="F70206" t="s">
        <v>12</v>
      </c>
      <c r="G70206">
        <v>1005</v>
      </c>
      <c r="H70206">
        <v>637</v>
      </c>
    </row>
    <row r="70207" spans="1:8" x14ac:dyDescent="0.3">
      <c r="A70207" t="s">
        <v>137210</v>
      </c>
      <c r="B70207" t="s">
        <v>217214</v>
      </c>
      <c r="C70207" t="s">
        <v>221921</v>
      </c>
      <c r="D70207" t="s">
        <v>18917</v>
      </c>
      <c r="E70207" s="1">
        <v>44623</v>
      </c>
      <c r="F70207" t="s">
        <v>44890</v>
      </c>
      <c r="G70207">
        <v>502</v>
      </c>
      <c r="H70207">
        <v>769</v>
      </c>
    </row>
    <row r="70208" spans="1:8" x14ac:dyDescent="0.3">
      <c r="A70208" t="s">
        <v>137211</v>
      </c>
      <c r="B70208" t="s">
        <v>217073</v>
      </c>
      <c r="C70208" t="s">
        <v>178187</v>
      </c>
      <c r="D70208" t="s">
        <v>6402</v>
      </c>
      <c r="E70208" s="1">
        <v>44621</v>
      </c>
      <c r="F70208" t="s">
        <v>12</v>
      </c>
      <c r="G70208">
        <v>645</v>
      </c>
      <c r="H70208">
        <v>468</v>
      </c>
    </row>
    <row r="70209" spans="1:10" x14ac:dyDescent="0.3">
      <c r="A70209" t="s">
        <v>137212</v>
      </c>
      <c r="B70209" t="s">
        <v>230686</v>
      </c>
      <c r="C70209" t="s">
        <v>172905</v>
      </c>
      <c r="D70209" t="s">
        <v>20341</v>
      </c>
      <c r="E70209" s="1">
        <v>44608</v>
      </c>
      <c r="F70209" t="s">
        <v>12</v>
      </c>
      <c r="G70209">
        <v>703</v>
      </c>
      <c r="H70209">
        <v>538</v>
      </c>
    </row>
    <row r="70210" spans="1:10" x14ac:dyDescent="0.3">
      <c r="A70210" t="s">
        <v>137214</v>
      </c>
      <c r="B70210" t="s">
        <v>230687</v>
      </c>
      <c r="C70210" t="s">
        <v>164922</v>
      </c>
      <c r="D70210" t="s">
        <v>9147</v>
      </c>
      <c r="E70210" s="1">
        <v>44615</v>
      </c>
      <c r="F70210" t="s">
        <v>12</v>
      </c>
      <c r="G70210">
        <v>645</v>
      </c>
      <c r="H70210">
        <v>695</v>
      </c>
    </row>
    <row r="70211" spans="1:10" x14ac:dyDescent="0.3">
      <c r="A70211" t="s">
        <v>43477</v>
      </c>
      <c r="B70211" t="s">
        <v>230688</v>
      </c>
      <c r="C70211" t="s">
        <v>230689</v>
      </c>
      <c r="D70211" t="s">
        <v>10564</v>
      </c>
      <c r="E70211" s="1">
        <v>44609</v>
      </c>
      <c r="F70211" t="s">
        <v>12</v>
      </c>
      <c r="G70211">
        <v>1172</v>
      </c>
      <c r="H70211">
        <v>682</v>
      </c>
    </row>
    <row r="70212" spans="1:10" x14ac:dyDescent="0.3">
      <c r="A70212" t="s">
        <v>230690</v>
      </c>
      <c r="B70212" t="s">
        <v>230691</v>
      </c>
      <c r="C70212" t="s">
        <v>230692</v>
      </c>
      <c r="D70212" t="s">
        <v>21395</v>
      </c>
      <c r="E70212" s="1">
        <v>44617</v>
      </c>
      <c r="F70212" t="s">
        <v>242383</v>
      </c>
      <c r="G70212">
        <v>401</v>
      </c>
      <c r="H70212">
        <v>691</v>
      </c>
    </row>
    <row r="70213" spans="1:10" x14ac:dyDescent="0.3">
      <c r="A70213" t="s">
        <v>230693</v>
      </c>
      <c r="B70213" t="s">
        <v>230694</v>
      </c>
      <c r="C70213" t="s">
        <v>230695</v>
      </c>
      <c r="D70213" t="s">
        <v>6272</v>
      </c>
      <c r="E70213" s="1">
        <v>44615</v>
      </c>
      <c r="F70213" t="s">
        <v>242383</v>
      </c>
      <c r="G70213">
        <v>535</v>
      </c>
      <c r="H70213">
        <v>370</v>
      </c>
    </row>
    <row r="70214" spans="1:10" x14ac:dyDescent="0.3">
      <c r="A70214" t="s">
        <v>137224</v>
      </c>
      <c r="B70214" t="s">
        <v>230696</v>
      </c>
      <c r="C70214" t="s">
        <v>167720</v>
      </c>
      <c r="D70214" t="s">
        <v>20996</v>
      </c>
      <c r="E70214" s="1">
        <v>44621</v>
      </c>
      <c r="F70214" t="s">
        <v>12</v>
      </c>
      <c r="G70214">
        <v>938</v>
      </c>
      <c r="H70214">
        <v>720</v>
      </c>
    </row>
    <row r="70215" spans="1:10" x14ac:dyDescent="0.3">
      <c r="A70215" t="s">
        <v>137226</v>
      </c>
      <c r="B70215" t="s">
        <v>230681</v>
      </c>
      <c r="C70215" t="s">
        <v>174323</v>
      </c>
      <c r="D70215" t="s">
        <v>10266</v>
      </c>
      <c r="E70215" s="1">
        <v>44621</v>
      </c>
      <c r="F70215" t="s">
        <v>12</v>
      </c>
      <c r="G70215">
        <v>820</v>
      </c>
      <c r="H70215">
        <v>591</v>
      </c>
    </row>
    <row r="70216" spans="1:10" x14ac:dyDescent="0.3">
      <c r="A70216" t="s">
        <v>137227</v>
      </c>
      <c r="B70216" t="s">
        <v>208865</v>
      </c>
      <c r="C70216" t="s">
        <v>208866</v>
      </c>
      <c r="D70216" t="s">
        <v>21335</v>
      </c>
      <c r="E70216" s="1">
        <v>44635</v>
      </c>
      <c r="F70216" t="s">
        <v>12</v>
      </c>
      <c r="G70216">
        <v>820</v>
      </c>
      <c r="H70216">
        <v>540</v>
      </c>
    </row>
    <row r="70217" spans="1:10" x14ac:dyDescent="0.3">
      <c r="A70217" t="s">
        <v>66955</v>
      </c>
      <c r="B70217" t="s">
        <v>230697</v>
      </c>
      <c r="C70217" t="s">
        <v>176703</v>
      </c>
      <c r="D70217" t="s">
        <v>21893</v>
      </c>
      <c r="E70217" s="1">
        <v>44614</v>
      </c>
      <c r="F70217" t="s">
        <v>12</v>
      </c>
      <c r="G70217">
        <v>1005</v>
      </c>
      <c r="H70217">
        <v>655</v>
      </c>
    </row>
    <row r="70218" spans="1:10" x14ac:dyDescent="0.3">
      <c r="A70218" t="s">
        <v>137229</v>
      </c>
      <c r="B70218" t="s">
        <v>213281</v>
      </c>
      <c r="C70218" t="s">
        <v>166506</v>
      </c>
      <c r="D70218" t="s">
        <v>16480</v>
      </c>
      <c r="E70218" s="1">
        <v>43284</v>
      </c>
      <c r="F70218" t="s">
        <v>12</v>
      </c>
      <c r="G70218">
        <v>820</v>
      </c>
      <c r="H70218">
        <v>564</v>
      </c>
      <c r="I70218">
        <v>4</v>
      </c>
      <c r="J70218">
        <v>1</v>
      </c>
    </row>
    <row r="70219" spans="1:10" x14ac:dyDescent="0.3">
      <c r="A70219" t="s">
        <v>137230</v>
      </c>
      <c r="B70219" t="s">
        <v>216724</v>
      </c>
      <c r="C70219" t="s">
        <v>218883</v>
      </c>
      <c r="D70219" t="s">
        <v>10955</v>
      </c>
      <c r="E70219" s="1">
        <v>44404</v>
      </c>
      <c r="F70219" t="s">
        <v>12</v>
      </c>
      <c r="G70219">
        <v>500</v>
      </c>
      <c r="H70219">
        <v>520</v>
      </c>
    </row>
    <row r="70220" spans="1:10" x14ac:dyDescent="0.3">
      <c r="A70220" t="s">
        <v>137231</v>
      </c>
      <c r="B70220" t="s">
        <v>230698</v>
      </c>
      <c r="C70220" t="s">
        <v>186014</v>
      </c>
      <c r="D70220" t="s">
        <v>20253</v>
      </c>
      <c r="E70220" s="1">
        <v>44411</v>
      </c>
      <c r="F70220" t="s">
        <v>12</v>
      </c>
      <c r="G70220">
        <v>820</v>
      </c>
      <c r="H70220">
        <v>780</v>
      </c>
    </row>
    <row r="70221" spans="1:10" x14ac:dyDescent="0.3">
      <c r="A70221" t="s">
        <v>76446</v>
      </c>
      <c r="B70221" t="s">
        <v>230699</v>
      </c>
      <c r="C70221" t="s">
        <v>230700</v>
      </c>
      <c r="D70221" t="s">
        <v>10683</v>
      </c>
      <c r="E70221" s="1">
        <v>44411</v>
      </c>
      <c r="F70221" t="s">
        <v>12</v>
      </c>
      <c r="G70221">
        <v>820</v>
      </c>
      <c r="H70221">
        <v>462</v>
      </c>
    </row>
    <row r="70222" spans="1:10" x14ac:dyDescent="0.3">
      <c r="A70222" t="s">
        <v>137235</v>
      </c>
      <c r="B70222" t="s">
        <v>213281</v>
      </c>
      <c r="C70222" t="s">
        <v>166506</v>
      </c>
      <c r="D70222" t="s">
        <v>5287</v>
      </c>
      <c r="E70222" s="1">
        <v>42948</v>
      </c>
      <c r="F70222" t="s">
        <v>12</v>
      </c>
      <c r="G70222">
        <v>820</v>
      </c>
      <c r="H70222">
        <v>498</v>
      </c>
      <c r="I70222">
        <v>3</v>
      </c>
      <c r="J70222">
        <v>2</v>
      </c>
    </row>
    <row r="70223" spans="1:10" x14ac:dyDescent="0.3">
      <c r="A70223" t="s">
        <v>136549</v>
      </c>
      <c r="B70223" t="s">
        <v>230701</v>
      </c>
      <c r="C70223" t="s">
        <v>217415</v>
      </c>
      <c r="D70223" t="s">
        <v>11807</v>
      </c>
      <c r="E70223" s="1">
        <v>43886</v>
      </c>
      <c r="F70223" t="s">
        <v>12</v>
      </c>
      <c r="G70223">
        <v>586</v>
      </c>
      <c r="H70223">
        <v>494</v>
      </c>
    </row>
    <row r="70224" spans="1:10" x14ac:dyDescent="0.3">
      <c r="A70224" t="s">
        <v>137237</v>
      </c>
      <c r="B70224" t="s">
        <v>230702</v>
      </c>
      <c r="C70224" t="s">
        <v>201914</v>
      </c>
      <c r="D70224" t="s">
        <v>1536</v>
      </c>
      <c r="E70224" s="1">
        <v>44257</v>
      </c>
      <c r="F70224" t="s">
        <v>12</v>
      </c>
      <c r="G70224">
        <v>820</v>
      </c>
      <c r="H70224">
        <v>503</v>
      </c>
    </row>
    <row r="70225" spans="1:10" x14ac:dyDescent="0.3">
      <c r="A70225" t="s">
        <v>137239</v>
      </c>
      <c r="B70225" t="s">
        <v>230658</v>
      </c>
      <c r="C70225" t="s">
        <v>189654</v>
      </c>
      <c r="D70225" t="s">
        <v>1707</v>
      </c>
      <c r="E70225" s="1">
        <v>44397</v>
      </c>
      <c r="F70225" t="s">
        <v>12</v>
      </c>
      <c r="G70225">
        <v>586</v>
      </c>
      <c r="H70225">
        <v>566</v>
      </c>
    </row>
    <row r="70226" spans="1:10" x14ac:dyDescent="0.3">
      <c r="A70226" t="s">
        <v>137240</v>
      </c>
      <c r="B70226" t="s">
        <v>230681</v>
      </c>
      <c r="C70226" t="s">
        <v>191613</v>
      </c>
      <c r="D70226" t="s">
        <v>2411</v>
      </c>
      <c r="E70226" s="1">
        <v>44397</v>
      </c>
      <c r="F70226" t="s">
        <v>12</v>
      </c>
      <c r="G70226">
        <v>1172</v>
      </c>
      <c r="H70226">
        <v>519</v>
      </c>
    </row>
    <row r="70227" spans="1:10" x14ac:dyDescent="0.3">
      <c r="A70227" t="s">
        <v>137241</v>
      </c>
      <c r="B70227" t="s">
        <v>212063</v>
      </c>
      <c r="C70227" t="s">
        <v>164203</v>
      </c>
      <c r="D70227" t="s">
        <v>2997</v>
      </c>
      <c r="E70227" s="1">
        <v>43930</v>
      </c>
      <c r="F70227" t="s">
        <v>12</v>
      </c>
      <c r="G70227">
        <v>888</v>
      </c>
      <c r="H70227">
        <v>290</v>
      </c>
      <c r="I70227">
        <v>4</v>
      </c>
      <c r="J70227">
        <v>11</v>
      </c>
    </row>
    <row r="70228" spans="1:10" x14ac:dyDescent="0.3">
      <c r="A70228" t="s">
        <v>137242</v>
      </c>
      <c r="B70228" t="s">
        <v>230703</v>
      </c>
      <c r="C70228" t="s">
        <v>216977</v>
      </c>
      <c r="D70228" t="s">
        <v>23206</v>
      </c>
      <c r="E70228" s="1">
        <v>44650</v>
      </c>
      <c r="F70228" t="s">
        <v>242383</v>
      </c>
      <c r="G70228">
        <v>434</v>
      </c>
      <c r="H70228">
        <v>771</v>
      </c>
    </row>
    <row r="70229" spans="1:10" x14ac:dyDescent="0.3">
      <c r="A70229" t="s">
        <v>137244</v>
      </c>
      <c r="B70229" t="s">
        <v>230704</v>
      </c>
      <c r="C70229" t="s">
        <v>230651</v>
      </c>
      <c r="D70229" t="s">
        <v>18758</v>
      </c>
      <c r="E70229" s="1">
        <v>44640</v>
      </c>
      <c r="F70229" t="s">
        <v>12</v>
      </c>
      <c r="G70229">
        <v>703</v>
      </c>
      <c r="H70229">
        <v>548</v>
      </c>
    </row>
    <row r="70230" spans="1:10" x14ac:dyDescent="0.3">
      <c r="A70230" t="s">
        <v>230705</v>
      </c>
      <c r="B70230" t="s">
        <v>211439</v>
      </c>
      <c r="C70230" t="s">
        <v>230706</v>
      </c>
      <c r="D70230" t="s">
        <v>1241</v>
      </c>
      <c r="E70230" s="1">
        <v>44638</v>
      </c>
      <c r="F70230" t="s">
        <v>242399</v>
      </c>
      <c r="G70230">
        <v>187</v>
      </c>
      <c r="H70230">
        <v>385</v>
      </c>
    </row>
    <row r="70231" spans="1:10" x14ac:dyDescent="0.3">
      <c r="A70231" t="s">
        <v>230707</v>
      </c>
      <c r="B70231" t="s">
        <v>211439</v>
      </c>
      <c r="C70231" t="s">
        <v>216746</v>
      </c>
      <c r="D70231" t="s">
        <v>12614</v>
      </c>
      <c r="E70231" s="1">
        <v>44638</v>
      </c>
      <c r="F70231" t="s">
        <v>242399</v>
      </c>
      <c r="G70231">
        <v>187</v>
      </c>
      <c r="H70231">
        <v>600</v>
      </c>
    </row>
    <row r="70232" spans="1:10" x14ac:dyDescent="0.3">
      <c r="A70232" t="s">
        <v>137249</v>
      </c>
      <c r="B70232" t="s">
        <v>215147</v>
      </c>
      <c r="C70232" t="s">
        <v>185235</v>
      </c>
      <c r="D70232" t="s">
        <v>12578</v>
      </c>
      <c r="E70232" s="1">
        <v>44650</v>
      </c>
      <c r="F70232" t="s">
        <v>242383</v>
      </c>
      <c r="G70232">
        <v>636</v>
      </c>
      <c r="H70232">
        <v>521</v>
      </c>
    </row>
    <row r="70233" spans="1:10" x14ac:dyDescent="0.3">
      <c r="A70233" t="s">
        <v>230708</v>
      </c>
      <c r="B70233" t="s">
        <v>230709</v>
      </c>
      <c r="C70233" t="s">
        <v>165190</v>
      </c>
      <c r="D70233" t="s">
        <v>19721</v>
      </c>
      <c r="E70233" s="1">
        <v>44645</v>
      </c>
      <c r="F70233" t="s">
        <v>242383</v>
      </c>
      <c r="G70233">
        <v>703</v>
      </c>
      <c r="H70233">
        <v>675</v>
      </c>
    </row>
    <row r="70234" spans="1:10" x14ac:dyDescent="0.3">
      <c r="A70234" t="s">
        <v>137252</v>
      </c>
      <c r="B70234" t="s">
        <v>230710</v>
      </c>
      <c r="C70234" t="s">
        <v>177109</v>
      </c>
      <c r="D70234" t="s">
        <v>3274</v>
      </c>
      <c r="E70234" s="1">
        <v>44320</v>
      </c>
      <c r="F70234" t="s">
        <v>12</v>
      </c>
      <c r="G70234">
        <v>820</v>
      </c>
      <c r="H70234">
        <v>497</v>
      </c>
    </row>
    <row r="70235" spans="1:10" x14ac:dyDescent="0.3">
      <c r="A70235" t="s">
        <v>137254</v>
      </c>
      <c r="B70235" t="s">
        <v>230702</v>
      </c>
      <c r="C70235" t="s">
        <v>166506</v>
      </c>
      <c r="D70235" t="s">
        <v>2435</v>
      </c>
      <c r="E70235" s="1">
        <v>43046</v>
      </c>
      <c r="F70235" t="s">
        <v>12</v>
      </c>
      <c r="G70235">
        <v>820</v>
      </c>
      <c r="H70235">
        <v>507</v>
      </c>
      <c r="I70235">
        <v>3</v>
      </c>
      <c r="J70235">
        <v>1</v>
      </c>
    </row>
    <row r="70236" spans="1:10" x14ac:dyDescent="0.3">
      <c r="A70236" t="s">
        <v>98020</v>
      </c>
      <c r="B70236" t="s">
        <v>180626</v>
      </c>
      <c r="C70236" t="s">
        <v>211860</v>
      </c>
      <c r="D70236" t="s">
        <v>1671</v>
      </c>
      <c r="E70236" s="1">
        <v>44379</v>
      </c>
      <c r="F70236" t="s">
        <v>12</v>
      </c>
      <c r="G70236">
        <v>233</v>
      </c>
      <c r="H70236">
        <v>21</v>
      </c>
    </row>
    <row r="70237" spans="1:10" x14ac:dyDescent="0.3">
      <c r="A70237" t="s">
        <v>137255</v>
      </c>
      <c r="B70237" t="s">
        <v>230711</v>
      </c>
      <c r="C70237" t="s">
        <v>195368</v>
      </c>
      <c r="D70237" t="s">
        <v>20249</v>
      </c>
      <c r="E70237" s="1">
        <v>44383</v>
      </c>
      <c r="F70237" t="s">
        <v>12</v>
      </c>
      <c r="G70237">
        <v>702</v>
      </c>
      <c r="H70237">
        <v>606</v>
      </c>
    </row>
    <row r="70238" spans="1:10" x14ac:dyDescent="0.3">
      <c r="A70238" t="s">
        <v>230712</v>
      </c>
      <c r="B70238" t="s">
        <v>230713</v>
      </c>
      <c r="C70238" t="s">
        <v>214423</v>
      </c>
      <c r="D70238" t="s">
        <v>885</v>
      </c>
      <c r="E70238" s="1">
        <v>44365</v>
      </c>
      <c r="F70238" t="s">
        <v>242383</v>
      </c>
      <c r="G70238">
        <v>367</v>
      </c>
      <c r="H70238">
        <v>475</v>
      </c>
    </row>
    <row r="70239" spans="1:10" x14ac:dyDescent="0.3">
      <c r="A70239" t="s">
        <v>137259</v>
      </c>
      <c r="B70239" t="s">
        <v>230701</v>
      </c>
      <c r="C70239" t="s">
        <v>217415</v>
      </c>
      <c r="D70239" t="s">
        <v>2411</v>
      </c>
      <c r="E70239" s="1">
        <v>43949</v>
      </c>
      <c r="F70239" t="s">
        <v>12</v>
      </c>
      <c r="G70239">
        <v>586</v>
      </c>
      <c r="H70239">
        <v>519</v>
      </c>
    </row>
    <row r="70240" spans="1:10" x14ac:dyDescent="0.3">
      <c r="A70240" t="s">
        <v>137260</v>
      </c>
      <c r="B70240" t="s">
        <v>230714</v>
      </c>
      <c r="C70240" t="s">
        <v>174735</v>
      </c>
      <c r="D70240" t="s">
        <v>5395</v>
      </c>
      <c r="E70240" s="1">
        <v>43830</v>
      </c>
      <c r="F70240" t="s">
        <v>12</v>
      </c>
      <c r="G70240">
        <v>586</v>
      </c>
      <c r="H70240">
        <v>493</v>
      </c>
    </row>
    <row r="70241" spans="1:10" x14ac:dyDescent="0.3">
      <c r="A70241" t="s">
        <v>137262</v>
      </c>
      <c r="B70241" t="s">
        <v>230715</v>
      </c>
      <c r="C70241" t="s">
        <v>173299</v>
      </c>
      <c r="D70241" t="s">
        <v>14498</v>
      </c>
      <c r="E70241" s="1">
        <v>43732</v>
      </c>
      <c r="F70241" t="s">
        <v>12</v>
      </c>
      <c r="G70241">
        <v>586</v>
      </c>
      <c r="H70241">
        <v>515</v>
      </c>
    </row>
    <row r="70242" spans="1:10" x14ac:dyDescent="0.3">
      <c r="A70242" t="s">
        <v>137264</v>
      </c>
      <c r="B70242" t="s">
        <v>230716</v>
      </c>
      <c r="C70242" t="s">
        <v>191932</v>
      </c>
      <c r="D70242" t="s">
        <v>1629</v>
      </c>
      <c r="E70242" s="1">
        <v>43599</v>
      </c>
      <c r="F70242" t="s">
        <v>12</v>
      </c>
      <c r="G70242">
        <v>1005</v>
      </c>
      <c r="H70242">
        <v>664</v>
      </c>
    </row>
    <row r="70243" spans="1:10" x14ac:dyDescent="0.3">
      <c r="A70243" t="s">
        <v>137266</v>
      </c>
      <c r="B70243" t="s">
        <v>230717</v>
      </c>
      <c r="C70243" t="s">
        <v>167016</v>
      </c>
      <c r="D70243" t="s">
        <v>4107</v>
      </c>
      <c r="E70243" s="1">
        <v>43467</v>
      </c>
      <c r="F70243" t="s">
        <v>12</v>
      </c>
      <c r="G70243">
        <v>837</v>
      </c>
      <c r="H70243">
        <v>403</v>
      </c>
    </row>
    <row r="70244" spans="1:10" x14ac:dyDescent="0.3">
      <c r="A70244" t="s">
        <v>137268</v>
      </c>
      <c r="B70244" t="s">
        <v>230638</v>
      </c>
      <c r="C70244" t="s">
        <v>166506</v>
      </c>
      <c r="D70244" t="s">
        <v>54</v>
      </c>
      <c r="E70244" s="1">
        <v>43347</v>
      </c>
      <c r="F70244" t="s">
        <v>12</v>
      </c>
      <c r="G70244">
        <v>820</v>
      </c>
      <c r="H70244">
        <v>528</v>
      </c>
      <c r="I70244">
        <v>3</v>
      </c>
      <c r="J70244">
        <v>1</v>
      </c>
    </row>
    <row r="70245" spans="1:10" x14ac:dyDescent="0.3">
      <c r="A70245" t="s">
        <v>137269</v>
      </c>
      <c r="B70245" t="s">
        <v>213048</v>
      </c>
      <c r="C70245" t="s">
        <v>174844</v>
      </c>
      <c r="D70245" t="s">
        <v>1911</v>
      </c>
      <c r="E70245" s="1">
        <v>43690</v>
      </c>
      <c r="F70245" t="s">
        <v>12</v>
      </c>
      <c r="G70245">
        <v>586</v>
      </c>
      <c r="H70245">
        <v>388</v>
      </c>
    </row>
    <row r="70246" spans="1:10" x14ac:dyDescent="0.3">
      <c r="A70246" t="s">
        <v>137270</v>
      </c>
      <c r="B70246" t="s">
        <v>213281</v>
      </c>
      <c r="C70246" t="s">
        <v>167405</v>
      </c>
      <c r="D70246" t="s">
        <v>11726</v>
      </c>
      <c r="E70246" s="1">
        <v>42374</v>
      </c>
      <c r="F70246" t="s">
        <v>12</v>
      </c>
      <c r="G70246">
        <v>702</v>
      </c>
      <c r="H70246">
        <v>390</v>
      </c>
      <c r="I70246">
        <v>5</v>
      </c>
      <c r="J70246">
        <v>1</v>
      </c>
    </row>
    <row r="70247" spans="1:10" x14ac:dyDescent="0.3">
      <c r="A70247" t="s">
        <v>137271</v>
      </c>
      <c r="B70247" t="s">
        <v>230718</v>
      </c>
      <c r="C70247" t="s">
        <v>181095</v>
      </c>
      <c r="D70247" t="s">
        <v>2435</v>
      </c>
      <c r="E70247" s="1">
        <v>44159</v>
      </c>
      <c r="F70247" t="s">
        <v>12</v>
      </c>
      <c r="G70247">
        <v>1172</v>
      </c>
      <c r="H70247">
        <v>507</v>
      </c>
    </row>
    <row r="70248" spans="1:10" x14ac:dyDescent="0.3">
      <c r="A70248" t="s">
        <v>137273</v>
      </c>
      <c r="B70248" t="s">
        <v>212025</v>
      </c>
      <c r="C70248" t="s">
        <v>167965</v>
      </c>
      <c r="D70248" t="s">
        <v>37730</v>
      </c>
      <c r="E70248" s="1">
        <v>43313</v>
      </c>
      <c r="F70248" t="s">
        <v>12</v>
      </c>
      <c r="G70248">
        <v>949</v>
      </c>
      <c r="H70248">
        <v>954</v>
      </c>
      <c r="I70248">
        <v>5</v>
      </c>
      <c r="J70248">
        <v>2</v>
      </c>
    </row>
    <row r="70249" spans="1:10" x14ac:dyDescent="0.3">
      <c r="A70249" t="s">
        <v>137274</v>
      </c>
      <c r="B70249" t="s">
        <v>213018</v>
      </c>
      <c r="C70249" t="s">
        <v>180156</v>
      </c>
      <c r="D70249" t="s">
        <v>24375</v>
      </c>
      <c r="E70249" s="1">
        <v>43140</v>
      </c>
      <c r="F70249" t="s">
        <v>12</v>
      </c>
      <c r="G70249">
        <v>469</v>
      </c>
      <c r="H70249">
        <v>724</v>
      </c>
    </row>
    <row r="70250" spans="1:10" x14ac:dyDescent="0.3">
      <c r="A70250" t="s">
        <v>137275</v>
      </c>
      <c r="B70250" t="s">
        <v>230638</v>
      </c>
      <c r="C70250" t="s">
        <v>166506</v>
      </c>
      <c r="D70250" t="s">
        <v>4428</v>
      </c>
      <c r="E70250" s="1">
        <v>43956</v>
      </c>
      <c r="F70250" t="s">
        <v>12</v>
      </c>
      <c r="G70250">
        <v>820</v>
      </c>
      <c r="H70250">
        <v>487</v>
      </c>
    </row>
    <row r="70251" spans="1:10" x14ac:dyDescent="0.3">
      <c r="A70251" t="s">
        <v>137276</v>
      </c>
      <c r="B70251" t="s">
        <v>230638</v>
      </c>
      <c r="C70251" t="s">
        <v>166506</v>
      </c>
      <c r="D70251" t="s">
        <v>1171</v>
      </c>
      <c r="E70251" s="1">
        <v>43599</v>
      </c>
      <c r="F70251" t="s">
        <v>12</v>
      </c>
      <c r="G70251">
        <v>608</v>
      </c>
      <c r="H70251">
        <v>461</v>
      </c>
      <c r="I70251">
        <v>3</v>
      </c>
      <c r="J70251">
        <v>1</v>
      </c>
    </row>
    <row r="70252" spans="1:10" x14ac:dyDescent="0.3">
      <c r="A70252" t="s">
        <v>137277</v>
      </c>
      <c r="B70252" t="s">
        <v>230715</v>
      </c>
      <c r="C70252" t="s">
        <v>173299</v>
      </c>
      <c r="D70252" t="s">
        <v>11910</v>
      </c>
      <c r="E70252" s="1">
        <v>44131</v>
      </c>
      <c r="F70252" t="s">
        <v>12</v>
      </c>
      <c r="G70252">
        <v>586</v>
      </c>
      <c r="H70252">
        <v>527</v>
      </c>
    </row>
    <row r="70253" spans="1:10" x14ac:dyDescent="0.3">
      <c r="A70253" t="s">
        <v>137278</v>
      </c>
      <c r="B70253" t="s">
        <v>230719</v>
      </c>
      <c r="C70253" t="s">
        <v>191932</v>
      </c>
      <c r="D70253" t="s">
        <v>193</v>
      </c>
      <c r="E70253" s="1">
        <v>43942</v>
      </c>
      <c r="F70253" t="s">
        <v>12</v>
      </c>
      <c r="G70253">
        <v>820</v>
      </c>
      <c r="H70253">
        <v>467</v>
      </c>
    </row>
    <row r="70254" spans="1:10" x14ac:dyDescent="0.3">
      <c r="A70254" t="s">
        <v>137280</v>
      </c>
      <c r="B70254" t="s">
        <v>230720</v>
      </c>
      <c r="C70254" t="s">
        <v>174844</v>
      </c>
      <c r="D70254" t="s">
        <v>10016</v>
      </c>
      <c r="E70254" s="1">
        <v>43389</v>
      </c>
      <c r="F70254" t="s">
        <v>12</v>
      </c>
      <c r="G70254">
        <v>703</v>
      </c>
      <c r="H70254">
        <v>620</v>
      </c>
    </row>
    <row r="70255" spans="1:10" x14ac:dyDescent="0.3">
      <c r="A70255" t="s">
        <v>137282</v>
      </c>
      <c r="B70255" t="s">
        <v>230716</v>
      </c>
      <c r="C70255" t="s">
        <v>230721</v>
      </c>
      <c r="D70255" t="s">
        <v>2493</v>
      </c>
      <c r="E70255" s="1">
        <v>42311</v>
      </c>
      <c r="F70255" t="s">
        <v>12</v>
      </c>
      <c r="G70255">
        <v>501</v>
      </c>
      <c r="H70255">
        <v>223</v>
      </c>
      <c r="I70255">
        <v>5</v>
      </c>
      <c r="J70255">
        <v>1</v>
      </c>
    </row>
    <row r="70256" spans="1:10" x14ac:dyDescent="0.3">
      <c r="A70256" t="s">
        <v>137284</v>
      </c>
      <c r="B70256" t="s">
        <v>217478</v>
      </c>
      <c r="C70256" t="s">
        <v>206913</v>
      </c>
      <c r="D70256" t="s">
        <v>239</v>
      </c>
      <c r="E70256" s="1">
        <v>43767</v>
      </c>
      <c r="F70256" t="s">
        <v>12</v>
      </c>
      <c r="G70256">
        <v>702</v>
      </c>
      <c r="H70256">
        <v>310</v>
      </c>
    </row>
    <row r="70257" spans="1:10" x14ac:dyDescent="0.3">
      <c r="A70257" t="s">
        <v>137285</v>
      </c>
      <c r="B70257" t="s">
        <v>213281</v>
      </c>
      <c r="C70257" t="s">
        <v>167088</v>
      </c>
      <c r="D70257" t="s">
        <v>2390</v>
      </c>
      <c r="E70257" s="1">
        <v>43683</v>
      </c>
      <c r="F70257" t="s">
        <v>12</v>
      </c>
      <c r="G70257">
        <v>700</v>
      </c>
      <c r="H70257">
        <v>572</v>
      </c>
      <c r="I70257">
        <v>3</v>
      </c>
      <c r="J70257">
        <v>1</v>
      </c>
    </row>
    <row r="70258" spans="1:10" x14ac:dyDescent="0.3">
      <c r="A70258" t="s">
        <v>137286</v>
      </c>
      <c r="B70258" t="s">
        <v>213450</v>
      </c>
      <c r="C70258" t="s">
        <v>166506</v>
      </c>
      <c r="D70258" t="s">
        <v>7177</v>
      </c>
      <c r="E70258" s="1">
        <v>43711</v>
      </c>
      <c r="F70258" t="s">
        <v>12</v>
      </c>
      <c r="G70258">
        <v>700</v>
      </c>
      <c r="H70258">
        <v>490</v>
      </c>
    </row>
    <row r="70259" spans="1:10" x14ac:dyDescent="0.3">
      <c r="A70259" t="s">
        <v>137287</v>
      </c>
      <c r="B70259" t="s">
        <v>213450</v>
      </c>
      <c r="C70259" t="s">
        <v>173540</v>
      </c>
      <c r="D70259" t="s">
        <v>2615</v>
      </c>
      <c r="E70259" s="1">
        <v>43501</v>
      </c>
      <c r="F70259" t="s">
        <v>12</v>
      </c>
      <c r="G70259">
        <v>608</v>
      </c>
      <c r="H70259">
        <v>540</v>
      </c>
      <c r="I70259">
        <v>4</v>
      </c>
      <c r="J70259">
        <v>1</v>
      </c>
    </row>
    <row r="70260" spans="1:10" x14ac:dyDescent="0.3">
      <c r="A70260" t="s">
        <v>137288</v>
      </c>
      <c r="B70260" t="s">
        <v>208275</v>
      </c>
      <c r="C70260" t="s">
        <v>230722</v>
      </c>
      <c r="D70260" t="s">
        <v>18413</v>
      </c>
      <c r="E70260" s="1">
        <v>44224</v>
      </c>
      <c r="F70260" t="s">
        <v>12</v>
      </c>
      <c r="G70260">
        <v>888</v>
      </c>
      <c r="H70260">
        <v>603</v>
      </c>
    </row>
    <row r="70261" spans="1:10" x14ac:dyDescent="0.3">
      <c r="A70261" t="s">
        <v>137290</v>
      </c>
      <c r="B70261" t="s">
        <v>216783</v>
      </c>
      <c r="C70261" t="s">
        <v>174312</v>
      </c>
      <c r="D70261" t="s">
        <v>8242</v>
      </c>
      <c r="E70261" s="1">
        <v>44230</v>
      </c>
      <c r="F70261" t="s">
        <v>12</v>
      </c>
      <c r="G70261">
        <v>501</v>
      </c>
      <c r="H70261">
        <v>261</v>
      </c>
    </row>
    <row r="70262" spans="1:10" x14ac:dyDescent="0.3">
      <c r="A70262" t="s">
        <v>137291</v>
      </c>
      <c r="B70262" t="s">
        <v>216783</v>
      </c>
      <c r="C70262" t="s">
        <v>168055</v>
      </c>
      <c r="D70262" t="s">
        <v>1450</v>
      </c>
      <c r="E70262" s="1">
        <v>44113</v>
      </c>
      <c r="F70262" t="s">
        <v>12</v>
      </c>
      <c r="G70262">
        <v>668</v>
      </c>
      <c r="H70262">
        <v>311</v>
      </c>
    </row>
    <row r="70263" spans="1:10" x14ac:dyDescent="0.3">
      <c r="A70263" t="s">
        <v>137292</v>
      </c>
      <c r="B70263" t="s">
        <v>216992</v>
      </c>
      <c r="C70263" t="s">
        <v>230723</v>
      </c>
      <c r="D70263" t="s">
        <v>12055</v>
      </c>
      <c r="E70263" s="1">
        <v>44358</v>
      </c>
      <c r="F70263" t="s">
        <v>12</v>
      </c>
      <c r="G70263">
        <v>434</v>
      </c>
      <c r="H70263">
        <v>522</v>
      </c>
    </row>
    <row r="70264" spans="1:10" x14ac:dyDescent="0.3">
      <c r="A70264" t="s">
        <v>137294</v>
      </c>
      <c r="B70264" t="s">
        <v>216992</v>
      </c>
      <c r="C70264" t="s">
        <v>230723</v>
      </c>
      <c r="D70264" t="s">
        <v>1536</v>
      </c>
      <c r="E70264" s="1">
        <v>44358</v>
      </c>
      <c r="F70264" t="s">
        <v>12</v>
      </c>
      <c r="G70264">
        <v>434</v>
      </c>
      <c r="H70264">
        <v>503</v>
      </c>
    </row>
    <row r="70265" spans="1:10" x14ac:dyDescent="0.3">
      <c r="A70265" t="s">
        <v>137295</v>
      </c>
      <c r="B70265" t="s">
        <v>230660</v>
      </c>
      <c r="C70265" t="s">
        <v>164541</v>
      </c>
      <c r="D70265" t="s">
        <v>934</v>
      </c>
      <c r="E70265" s="1">
        <v>44334</v>
      </c>
      <c r="F70265" t="s">
        <v>12</v>
      </c>
      <c r="G70265">
        <v>434</v>
      </c>
      <c r="H70265">
        <v>508</v>
      </c>
    </row>
    <row r="70266" spans="1:10" x14ac:dyDescent="0.3">
      <c r="A70266" t="s">
        <v>137296</v>
      </c>
      <c r="B70266" t="s">
        <v>230724</v>
      </c>
      <c r="C70266" t="s">
        <v>230725</v>
      </c>
      <c r="D70266" t="s">
        <v>1873</v>
      </c>
      <c r="E70266" s="1">
        <v>44333</v>
      </c>
      <c r="F70266" t="s">
        <v>242383</v>
      </c>
      <c r="G70266">
        <v>401</v>
      </c>
      <c r="H70266">
        <v>189</v>
      </c>
    </row>
    <row r="70267" spans="1:10" x14ac:dyDescent="0.3">
      <c r="A70267" t="s">
        <v>137299</v>
      </c>
      <c r="B70267" t="s">
        <v>212667</v>
      </c>
      <c r="C70267" t="s">
        <v>230726</v>
      </c>
      <c r="D70267" t="s">
        <v>1809</v>
      </c>
      <c r="E70267" s="1">
        <v>44334</v>
      </c>
      <c r="F70267" t="s">
        <v>12</v>
      </c>
      <c r="G70267">
        <v>645</v>
      </c>
      <c r="H70267">
        <v>634</v>
      </c>
    </row>
    <row r="70268" spans="1:10" x14ac:dyDescent="0.3">
      <c r="A70268" t="s">
        <v>137301</v>
      </c>
      <c r="B70268" t="s">
        <v>230727</v>
      </c>
      <c r="C70268" t="s">
        <v>167720</v>
      </c>
      <c r="D70268" t="s">
        <v>27750</v>
      </c>
      <c r="E70268" s="1">
        <v>44335</v>
      </c>
      <c r="F70268" t="s">
        <v>12</v>
      </c>
      <c r="G70268">
        <v>1055</v>
      </c>
      <c r="H70268">
        <v>849</v>
      </c>
    </row>
    <row r="70269" spans="1:10" x14ac:dyDescent="0.3">
      <c r="A70269" t="s">
        <v>137303</v>
      </c>
      <c r="B70269" t="s">
        <v>230728</v>
      </c>
      <c r="C70269" t="s">
        <v>166508</v>
      </c>
      <c r="D70269" t="s">
        <v>1911</v>
      </c>
      <c r="E70269" s="1">
        <v>44362</v>
      </c>
      <c r="F70269" t="s">
        <v>12</v>
      </c>
      <c r="G70269">
        <v>820</v>
      </c>
      <c r="H70269">
        <v>388</v>
      </c>
      <c r="I70269">
        <v>5</v>
      </c>
      <c r="J70269">
        <v>1</v>
      </c>
    </row>
    <row r="70270" spans="1:10" x14ac:dyDescent="0.3">
      <c r="A70270" t="s">
        <v>137305</v>
      </c>
      <c r="B70270" t="s">
        <v>230729</v>
      </c>
      <c r="C70270" t="s">
        <v>165787</v>
      </c>
      <c r="D70270" t="s">
        <v>1110</v>
      </c>
      <c r="E70270" s="1">
        <v>44341</v>
      </c>
      <c r="F70270" t="s">
        <v>12</v>
      </c>
      <c r="G70270">
        <v>820</v>
      </c>
      <c r="H70270">
        <v>482</v>
      </c>
    </row>
    <row r="70271" spans="1:10" x14ac:dyDescent="0.3">
      <c r="A70271" t="s">
        <v>137307</v>
      </c>
      <c r="B70271" t="s">
        <v>213018</v>
      </c>
      <c r="C70271" t="s">
        <v>180156</v>
      </c>
      <c r="D70271" t="s">
        <v>5202</v>
      </c>
      <c r="E70271" s="1">
        <v>44362</v>
      </c>
      <c r="F70271" t="s">
        <v>12</v>
      </c>
      <c r="G70271">
        <v>844</v>
      </c>
      <c r="H70271">
        <v>708</v>
      </c>
    </row>
    <row r="70272" spans="1:10" x14ac:dyDescent="0.3">
      <c r="A70272" t="s">
        <v>137308</v>
      </c>
      <c r="B70272" t="s">
        <v>230697</v>
      </c>
      <c r="C70272" t="s">
        <v>230730</v>
      </c>
      <c r="D70272" t="s">
        <v>19584</v>
      </c>
      <c r="E70272" s="1">
        <v>44341</v>
      </c>
      <c r="F70272" t="s">
        <v>12</v>
      </c>
      <c r="G70272">
        <v>1005</v>
      </c>
      <c r="H70272">
        <v>628</v>
      </c>
    </row>
    <row r="70273" spans="1:10" x14ac:dyDescent="0.3">
      <c r="A70273" t="s">
        <v>137310</v>
      </c>
      <c r="B70273" t="s">
        <v>230645</v>
      </c>
      <c r="C70273" t="s">
        <v>230661</v>
      </c>
      <c r="D70273" t="s">
        <v>2642</v>
      </c>
      <c r="E70273" s="1">
        <v>44312</v>
      </c>
      <c r="F70273" t="s">
        <v>12</v>
      </c>
      <c r="G70273">
        <v>434</v>
      </c>
      <c r="H70273">
        <v>502</v>
      </c>
    </row>
    <row r="70274" spans="1:10" x14ac:dyDescent="0.3">
      <c r="A70274" t="s">
        <v>230731</v>
      </c>
      <c r="B70274" t="s">
        <v>230732</v>
      </c>
      <c r="C70274" t="s">
        <v>196770</v>
      </c>
      <c r="D70274" t="s">
        <v>7241</v>
      </c>
      <c r="E70274" s="1">
        <v>44316</v>
      </c>
      <c r="F70274" t="s">
        <v>242383</v>
      </c>
      <c r="G70274">
        <v>468</v>
      </c>
      <c r="H70274">
        <v>431</v>
      </c>
    </row>
    <row r="70275" spans="1:10" x14ac:dyDescent="0.3">
      <c r="A70275" t="s">
        <v>230733</v>
      </c>
      <c r="B70275" t="s">
        <v>230713</v>
      </c>
      <c r="C70275" t="s">
        <v>230734</v>
      </c>
      <c r="D70275" t="s">
        <v>598</v>
      </c>
      <c r="E70275" s="1">
        <v>44307</v>
      </c>
      <c r="F70275" t="s">
        <v>242383</v>
      </c>
      <c r="G70275">
        <v>367</v>
      </c>
      <c r="H70275">
        <v>573</v>
      </c>
    </row>
    <row r="70276" spans="1:10" x14ac:dyDescent="0.3">
      <c r="A70276" t="s">
        <v>137315</v>
      </c>
      <c r="B70276" t="s">
        <v>230735</v>
      </c>
      <c r="C70276" t="s">
        <v>214921</v>
      </c>
      <c r="D70276" t="s">
        <v>1629</v>
      </c>
      <c r="E70276" s="1">
        <v>44316</v>
      </c>
      <c r="F70276" t="s">
        <v>242383</v>
      </c>
      <c r="G70276">
        <v>401</v>
      </c>
      <c r="H70276">
        <v>664</v>
      </c>
    </row>
    <row r="70277" spans="1:10" x14ac:dyDescent="0.3">
      <c r="A70277" t="s">
        <v>137317</v>
      </c>
      <c r="B70277" t="s">
        <v>230735</v>
      </c>
      <c r="C70277" t="s">
        <v>214921</v>
      </c>
      <c r="D70277" t="s">
        <v>33323</v>
      </c>
      <c r="E70277" s="1">
        <v>44316</v>
      </c>
      <c r="F70277" t="s">
        <v>242383</v>
      </c>
      <c r="G70277">
        <v>401</v>
      </c>
      <c r="H70277">
        <v>795</v>
      </c>
    </row>
    <row r="70278" spans="1:10" x14ac:dyDescent="0.3">
      <c r="A70278" t="s">
        <v>137318</v>
      </c>
      <c r="B70278" t="s">
        <v>230736</v>
      </c>
      <c r="C70278" t="s">
        <v>175208</v>
      </c>
      <c r="D70278" t="s">
        <v>3534</v>
      </c>
      <c r="E70278" s="1">
        <v>44301</v>
      </c>
      <c r="F70278" t="s">
        <v>12</v>
      </c>
      <c r="G70278">
        <v>569</v>
      </c>
      <c r="H70278">
        <v>489</v>
      </c>
    </row>
    <row r="70279" spans="1:10" x14ac:dyDescent="0.3">
      <c r="A70279" t="s">
        <v>137320</v>
      </c>
      <c r="B70279" t="s">
        <v>230639</v>
      </c>
      <c r="C70279" t="s">
        <v>195517</v>
      </c>
      <c r="D70279" t="s">
        <v>2435</v>
      </c>
      <c r="E70279" s="1">
        <v>44313</v>
      </c>
      <c r="F70279" t="s">
        <v>12</v>
      </c>
      <c r="G70279">
        <v>844</v>
      </c>
      <c r="H70279">
        <v>507</v>
      </c>
      <c r="I70279">
        <v>5</v>
      </c>
      <c r="J70279">
        <v>1</v>
      </c>
    </row>
    <row r="70280" spans="1:10" x14ac:dyDescent="0.3">
      <c r="A70280" t="s">
        <v>137321</v>
      </c>
      <c r="B70280" t="s">
        <v>230658</v>
      </c>
      <c r="C70280" t="s">
        <v>189654</v>
      </c>
      <c r="D70280" t="s">
        <v>598</v>
      </c>
      <c r="E70280" s="1">
        <v>44292</v>
      </c>
      <c r="F70280" t="s">
        <v>12</v>
      </c>
      <c r="G70280">
        <v>586</v>
      </c>
      <c r="H70280">
        <v>573</v>
      </c>
    </row>
    <row r="70281" spans="1:10" x14ac:dyDescent="0.3">
      <c r="A70281" t="s">
        <v>137322</v>
      </c>
      <c r="B70281" t="s">
        <v>212670</v>
      </c>
      <c r="C70281" t="s">
        <v>230737</v>
      </c>
      <c r="D70281" t="s">
        <v>21816</v>
      </c>
      <c r="E70281" s="1">
        <v>44292</v>
      </c>
      <c r="F70281" t="s">
        <v>12</v>
      </c>
      <c r="G70281">
        <v>1055</v>
      </c>
      <c r="H70281">
        <v>840</v>
      </c>
    </row>
    <row r="70282" spans="1:10" x14ac:dyDescent="0.3">
      <c r="A70282" t="s">
        <v>77324</v>
      </c>
      <c r="B70282" t="s">
        <v>200941</v>
      </c>
      <c r="C70282" t="s">
        <v>167230</v>
      </c>
      <c r="D70282" t="s">
        <v>6272</v>
      </c>
      <c r="E70282" s="1">
        <v>44298</v>
      </c>
      <c r="F70282" t="s">
        <v>12</v>
      </c>
      <c r="G70282">
        <v>1172</v>
      </c>
      <c r="H70282">
        <v>370</v>
      </c>
    </row>
    <row r="70283" spans="1:10" x14ac:dyDescent="0.3">
      <c r="A70283" t="s">
        <v>137324</v>
      </c>
      <c r="B70283" t="s">
        <v>230738</v>
      </c>
      <c r="C70283" t="s">
        <v>230739</v>
      </c>
      <c r="D70283" t="s">
        <v>4405</v>
      </c>
      <c r="E70283" s="1">
        <v>44320</v>
      </c>
      <c r="F70283" t="s">
        <v>12</v>
      </c>
      <c r="G70283">
        <v>820</v>
      </c>
      <c r="H70283">
        <v>451</v>
      </c>
    </row>
    <row r="70284" spans="1:10" x14ac:dyDescent="0.3">
      <c r="A70284" t="s">
        <v>137327</v>
      </c>
      <c r="B70284" t="s">
        <v>230740</v>
      </c>
      <c r="C70284" t="s">
        <v>168055</v>
      </c>
      <c r="D70284" t="s">
        <v>1877</v>
      </c>
      <c r="E70284" s="1">
        <v>44306</v>
      </c>
      <c r="F70284" t="s">
        <v>12</v>
      </c>
      <c r="G70284">
        <v>820</v>
      </c>
      <c r="H70284">
        <v>562</v>
      </c>
    </row>
    <row r="70285" spans="1:10" x14ac:dyDescent="0.3">
      <c r="A70285" t="s">
        <v>137329</v>
      </c>
      <c r="B70285" t="s">
        <v>212689</v>
      </c>
      <c r="C70285" t="s">
        <v>195368</v>
      </c>
      <c r="D70285" t="s">
        <v>352</v>
      </c>
      <c r="E70285" s="1">
        <v>44292</v>
      </c>
      <c r="F70285" t="s">
        <v>12</v>
      </c>
      <c r="G70285">
        <v>702</v>
      </c>
      <c r="H70285">
        <v>672</v>
      </c>
    </row>
    <row r="70286" spans="1:10" x14ac:dyDescent="0.3">
      <c r="A70286" t="s">
        <v>95299</v>
      </c>
      <c r="B70286" t="s">
        <v>230741</v>
      </c>
      <c r="C70286" t="s">
        <v>168398</v>
      </c>
      <c r="D70286" t="s">
        <v>955</v>
      </c>
      <c r="E70286" s="1">
        <v>44327</v>
      </c>
      <c r="F70286" t="s">
        <v>12</v>
      </c>
      <c r="G70286">
        <v>1005</v>
      </c>
      <c r="H70286">
        <v>581</v>
      </c>
    </row>
    <row r="70287" spans="1:10" x14ac:dyDescent="0.3">
      <c r="A70287" t="s">
        <v>137331</v>
      </c>
      <c r="B70287" t="s">
        <v>211082</v>
      </c>
      <c r="C70287" t="s">
        <v>164093</v>
      </c>
      <c r="D70287" t="s">
        <v>54</v>
      </c>
      <c r="E70287" s="1">
        <v>43928</v>
      </c>
      <c r="F70287" t="s">
        <v>12</v>
      </c>
      <c r="G70287">
        <v>586</v>
      </c>
      <c r="H70287">
        <v>528</v>
      </c>
      <c r="I70287">
        <v>4</v>
      </c>
      <c r="J70287">
        <v>3</v>
      </c>
    </row>
    <row r="70288" spans="1:10" x14ac:dyDescent="0.3">
      <c r="A70288" t="s">
        <v>137332</v>
      </c>
      <c r="B70288" t="s">
        <v>230742</v>
      </c>
      <c r="C70288" t="s">
        <v>167088</v>
      </c>
      <c r="D70288" t="s">
        <v>1832</v>
      </c>
      <c r="E70288" s="1">
        <v>44040</v>
      </c>
      <c r="F70288" t="s">
        <v>12</v>
      </c>
      <c r="G70288">
        <v>754</v>
      </c>
      <c r="H70288">
        <v>331</v>
      </c>
      <c r="I70288">
        <v>5</v>
      </c>
      <c r="J70288">
        <v>1</v>
      </c>
    </row>
    <row r="70289" spans="1:8" x14ac:dyDescent="0.3">
      <c r="A70289" t="s">
        <v>137334</v>
      </c>
      <c r="B70289" t="s">
        <v>212884</v>
      </c>
      <c r="C70289" t="s">
        <v>164615</v>
      </c>
      <c r="D70289" t="s">
        <v>5419</v>
      </c>
      <c r="E70289" s="1">
        <v>44260</v>
      </c>
      <c r="F70289" t="s">
        <v>12</v>
      </c>
      <c r="G70289">
        <v>569</v>
      </c>
      <c r="H70289">
        <v>588</v>
      </c>
    </row>
    <row r="70290" spans="1:8" x14ac:dyDescent="0.3">
      <c r="A70290" t="s">
        <v>137335</v>
      </c>
      <c r="B70290" t="s">
        <v>212884</v>
      </c>
      <c r="C70290" t="s">
        <v>230743</v>
      </c>
      <c r="D70290" t="s">
        <v>38919</v>
      </c>
      <c r="E70290" s="1">
        <v>44252</v>
      </c>
      <c r="F70290" t="s">
        <v>12</v>
      </c>
      <c r="G70290">
        <v>721</v>
      </c>
      <c r="H70290">
        <v>877</v>
      </c>
    </row>
    <row r="70291" spans="1:8" x14ac:dyDescent="0.3">
      <c r="A70291" t="s">
        <v>137337</v>
      </c>
      <c r="B70291" t="s">
        <v>230662</v>
      </c>
      <c r="C70291" t="s">
        <v>189654</v>
      </c>
      <c r="D70291" t="s">
        <v>14926</v>
      </c>
      <c r="E70291" s="1">
        <v>44250</v>
      </c>
      <c r="F70291" t="s">
        <v>12</v>
      </c>
      <c r="G70291">
        <v>703</v>
      </c>
      <c r="H70291">
        <v>665</v>
      </c>
    </row>
    <row r="70292" spans="1:8" x14ac:dyDescent="0.3">
      <c r="A70292" t="s">
        <v>137338</v>
      </c>
      <c r="B70292" t="s">
        <v>230744</v>
      </c>
      <c r="C70292" t="s">
        <v>165352</v>
      </c>
      <c r="D70292" t="s">
        <v>5336</v>
      </c>
      <c r="E70292" s="1">
        <v>44231</v>
      </c>
      <c r="F70292" t="s">
        <v>12</v>
      </c>
      <c r="G70292">
        <v>1172</v>
      </c>
      <c r="H70292">
        <v>344</v>
      </c>
    </row>
    <row r="70293" spans="1:8" x14ac:dyDescent="0.3">
      <c r="A70293" t="s">
        <v>137340</v>
      </c>
      <c r="B70293" t="s">
        <v>230745</v>
      </c>
      <c r="C70293" t="s">
        <v>167523</v>
      </c>
      <c r="D70293" t="s">
        <v>8780</v>
      </c>
      <c r="E70293" s="1">
        <v>44250</v>
      </c>
      <c r="F70293" t="s">
        <v>12</v>
      </c>
      <c r="G70293">
        <v>820</v>
      </c>
      <c r="H70293">
        <v>473</v>
      </c>
    </row>
    <row r="70294" spans="1:8" x14ac:dyDescent="0.3">
      <c r="A70294" t="s">
        <v>137342</v>
      </c>
      <c r="B70294" t="s">
        <v>230645</v>
      </c>
      <c r="C70294" t="s">
        <v>230661</v>
      </c>
      <c r="D70294" t="s">
        <v>2953</v>
      </c>
      <c r="E70294" s="1">
        <v>44279</v>
      </c>
      <c r="F70294" t="s">
        <v>12</v>
      </c>
      <c r="G70294">
        <v>434</v>
      </c>
      <c r="H70294">
        <v>543</v>
      </c>
    </row>
    <row r="70295" spans="1:8" x14ac:dyDescent="0.3">
      <c r="A70295" t="s">
        <v>137343</v>
      </c>
      <c r="B70295" t="s">
        <v>230658</v>
      </c>
      <c r="C70295" t="s">
        <v>189654</v>
      </c>
      <c r="D70295" t="s">
        <v>10016</v>
      </c>
      <c r="E70295" s="1">
        <v>44271</v>
      </c>
      <c r="F70295" t="s">
        <v>12</v>
      </c>
      <c r="G70295">
        <v>586</v>
      </c>
      <c r="H70295">
        <v>620</v>
      </c>
    </row>
    <row r="70296" spans="1:8" x14ac:dyDescent="0.3">
      <c r="A70296" t="s">
        <v>137344</v>
      </c>
      <c r="B70296" t="s">
        <v>230658</v>
      </c>
      <c r="C70296" t="s">
        <v>189654</v>
      </c>
      <c r="D70296" t="s">
        <v>3359</v>
      </c>
      <c r="E70296" s="1">
        <v>44236</v>
      </c>
      <c r="F70296" t="s">
        <v>12</v>
      </c>
      <c r="G70296">
        <v>586</v>
      </c>
      <c r="H70296">
        <v>589</v>
      </c>
    </row>
    <row r="70297" spans="1:8" x14ac:dyDescent="0.3">
      <c r="A70297" t="s">
        <v>137345</v>
      </c>
      <c r="B70297" t="s">
        <v>230746</v>
      </c>
      <c r="C70297" t="s">
        <v>174474</v>
      </c>
      <c r="D70297" t="s">
        <v>19754</v>
      </c>
      <c r="E70297" s="1">
        <v>44278</v>
      </c>
      <c r="F70297" t="s">
        <v>12</v>
      </c>
      <c r="G70297">
        <v>586</v>
      </c>
      <c r="H70297">
        <v>625</v>
      </c>
    </row>
    <row r="70298" spans="1:8" x14ac:dyDescent="0.3">
      <c r="A70298" t="s">
        <v>137347</v>
      </c>
      <c r="B70298" t="s">
        <v>213450</v>
      </c>
      <c r="C70298" t="s">
        <v>172905</v>
      </c>
      <c r="D70298" t="s">
        <v>2848</v>
      </c>
      <c r="E70298" s="1">
        <v>44239</v>
      </c>
      <c r="F70298" t="s">
        <v>12</v>
      </c>
      <c r="G70298">
        <v>469</v>
      </c>
      <c r="H70298">
        <v>293</v>
      </c>
    </row>
    <row r="70299" spans="1:8" x14ac:dyDescent="0.3">
      <c r="A70299" t="s">
        <v>137348</v>
      </c>
      <c r="B70299" t="s">
        <v>230747</v>
      </c>
      <c r="C70299" t="s">
        <v>172905</v>
      </c>
      <c r="D70299" t="s">
        <v>320</v>
      </c>
      <c r="E70299" s="1">
        <v>44238</v>
      </c>
      <c r="F70299" t="s">
        <v>12</v>
      </c>
      <c r="G70299">
        <v>516</v>
      </c>
      <c r="H70299">
        <v>330</v>
      </c>
    </row>
    <row r="70300" spans="1:8" x14ac:dyDescent="0.3">
      <c r="A70300" t="s">
        <v>137350</v>
      </c>
      <c r="B70300" t="s">
        <v>230748</v>
      </c>
      <c r="C70300" t="s">
        <v>230651</v>
      </c>
      <c r="D70300" t="s">
        <v>19629</v>
      </c>
      <c r="E70300" s="1">
        <v>44239</v>
      </c>
      <c r="F70300" t="s">
        <v>12</v>
      </c>
      <c r="G70300">
        <v>656</v>
      </c>
      <c r="H70300">
        <v>530</v>
      </c>
    </row>
    <row r="70301" spans="1:8" x14ac:dyDescent="0.3">
      <c r="A70301" t="s">
        <v>137352</v>
      </c>
      <c r="B70301" t="s">
        <v>230749</v>
      </c>
      <c r="C70301" t="s">
        <v>221444</v>
      </c>
      <c r="D70301" t="s">
        <v>21774</v>
      </c>
      <c r="E70301" s="1">
        <v>44236</v>
      </c>
      <c r="F70301" t="s">
        <v>12</v>
      </c>
      <c r="G70301">
        <v>702</v>
      </c>
      <c r="H70301">
        <v>621</v>
      </c>
    </row>
    <row r="70302" spans="1:8" x14ac:dyDescent="0.3">
      <c r="A70302" t="s">
        <v>137354</v>
      </c>
      <c r="B70302" t="s">
        <v>217506</v>
      </c>
      <c r="C70302" t="s">
        <v>173540</v>
      </c>
      <c r="D70302" t="s">
        <v>1017</v>
      </c>
      <c r="E70302" s="1">
        <v>44250</v>
      </c>
      <c r="F70302" t="s">
        <v>12</v>
      </c>
      <c r="G70302">
        <v>879</v>
      </c>
      <c r="H70302">
        <v>567</v>
      </c>
    </row>
    <row r="70303" spans="1:8" x14ac:dyDescent="0.3">
      <c r="A70303" t="s">
        <v>137355</v>
      </c>
      <c r="B70303" t="s">
        <v>212670</v>
      </c>
      <c r="C70303" t="s">
        <v>191852</v>
      </c>
      <c r="D70303" t="s">
        <v>18413</v>
      </c>
      <c r="E70303" s="1">
        <v>43921</v>
      </c>
      <c r="F70303" t="s">
        <v>12</v>
      </c>
      <c r="G70303">
        <v>1172</v>
      </c>
      <c r="H70303">
        <v>603</v>
      </c>
    </row>
    <row r="70304" spans="1:8" x14ac:dyDescent="0.3">
      <c r="A70304" t="s">
        <v>116981</v>
      </c>
      <c r="B70304" t="s">
        <v>230750</v>
      </c>
      <c r="C70304" t="s">
        <v>190329</v>
      </c>
      <c r="D70304" t="s">
        <v>12250</v>
      </c>
      <c r="E70304" s="1">
        <v>43683</v>
      </c>
      <c r="F70304" t="s">
        <v>12</v>
      </c>
      <c r="G70304">
        <v>820</v>
      </c>
      <c r="H70304">
        <v>596</v>
      </c>
    </row>
    <row r="70305" spans="1:8" x14ac:dyDescent="0.3">
      <c r="A70305" t="s">
        <v>137357</v>
      </c>
      <c r="B70305" t="s">
        <v>230751</v>
      </c>
      <c r="C70305" t="s">
        <v>173498</v>
      </c>
      <c r="D70305" t="s">
        <v>1776</v>
      </c>
      <c r="E70305" s="1">
        <v>43900</v>
      </c>
      <c r="F70305" t="s">
        <v>12</v>
      </c>
      <c r="G70305">
        <v>1172</v>
      </c>
      <c r="H70305">
        <v>580</v>
      </c>
    </row>
    <row r="70306" spans="1:8" x14ac:dyDescent="0.3">
      <c r="A70306" t="s">
        <v>137359</v>
      </c>
      <c r="B70306" t="s">
        <v>230752</v>
      </c>
      <c r="C70306" t="s">
        <v>227876</v>
      </c>
      <c r="D70306" t="s">
        <v>54</v>
      </c>
      <c r="E70306" s="1">
        <v>43586</v>
      </c>
      <c r="F70306" t="s">
        <v>12</v>
      </c>
      <c r="G70306">
        <v>586</v>
      </c>
      <c r="H70306">
        <v>528</v>
      </c>
    </row>
    <row r="70307" spans="1:8" x14ac:dyDescent="0.3">
      <c r="A70307" t="s">
        <v>93458</v>
      </c>
      <c r="B70307" t="s">
        <v>230727</v>
      </c>
      <c r="C70307" t="s">
        <v>230753</v>
      </c>
      <c r="D70307" t="s">
        <v>19680</v>
      </c>
      <c r="E70307" s="1">
        <v>43991</v>
      </c>
      <c r="F70307" t="s">
        <v>12</v>
      </c>
      <c r="G70307">
        <v>938</v>
      </c>
      <c r="H70307">
        <v>670</v>
      </c>
    </row>
    <row r="70308" spans="1:8" x14ac:dyDescent="0.3">
      <c r="A70308" t="s">
        <v>137362</v>
      </c>
      <c r="B70308" t="s">
        <v>230754</v>
      </c>
      <c r="C70308" t="s">
        <v>230651</v>
      </c>
      <c r="D70308" t="s">
        <v>2418</v>
      </c>
      <c r="E70308" s="1">
        <v>43979</v>
      </c>
      <c r="F70308" t="s">
        <v>12</v>
      </c>
      <c r="G70308">
        <v>656</v>
      </c>
      <c r="H70308">
        <v>526</v>
      </c>
    </row>
    <row r="70309" spans="1:8" x14ac:dyDescent="0.3">
      <c r="A70309" t="s">
        <v>137364</v>
      </c>
      <c r="B70309" t="s">
        <v>230755</v>
      </c>
      <c r="C70309" t="s">
        <v>174844</v>
      </c>
      <c r="D70309" t="s">
        <v>233</v>
      </c>
      <c r="E70309" s="1">
        <v>42962</v>
      </c>
      <c r="F70309" t="s">
        <v>12</v>
      </c>
      <c r="G70309">
        <v>1008</v>
      </c>
      <c r="H70309">
        <v>512</v>
      </c>
    </row>
    <row r="70310" spans="1:8" x14ac:dyDescent="0.3">
      <c r="A70310" t="s">
        <v>137366</v>
      </c>
      <c r="B70310" t="s">
        <v>230756</v>
      </c>
      <c r="C70310" t="s">
        <v>189994</v>
      </c>
      <c r="D70310" t="s">
        <v>4962</v>
      </c>
      <c r="E70310" s="1">
        <v>42948</v>
      </c>
      <c r="F70310" t="s">
        <v>12</v>
      </c>
      <c r="G70310">
        <v>1008</v>
      </c>
      <c r="H70310">
        <v>504</v>
      </c>
    </row>
    <row r="70311" spans="1:8" x14ac:dyDescent="0.3">
      <c r="A70311" t="s">
        <v>137368</v>
      </c>
      <c r="B70311" t="s">
        <v>230756</v>
      </c>
      <c r="C70311" t="s">
        <v>204404</v>
      </c>
      <c r="D70311" t="s">
        <v>54</v>
      </c>
      <c r="E70311" s="1">
        <v>42955</v>
      </c>
      <c r="F70311" t="s">
        <v>12</v>
      </c>
      <c r="G70311">
        <v>1008</v>
      </c>
      <c r="H70311">
        <v>528</v>
      </c>
    </row>
    <row r="70312" spans="1:8" x14ac:dyDescent="0.3">
      <c r="A70312" t="s">
        <v>137369</v>
      </c>
      <c r="B70312" t="s">
        <v>212689</v>
      </c>
      <c r="C70312" t="s">
        <v>183660</v>
      </c>
      <c r="D70312" t="s">
        <v>2900</v>
      </c>
      <c r="E70312" s="1">
        <v>42920</v>
      </c>
      <c r="F70312" t="s">
        <v>12</v>
      </c>
      <c r="G70312">
        <v>937</v>
      </c>
      <c r="H70312">
        <v>747</v>
      </c>
    </row>
    <row r="70313" spans="1:8" x14ac:dyDescent="0.3">
      <c r="A70313" t="s">
        <v>107904</v>
      </c>
      <c r="B70313" t="s">
        <v>230756</v>
      </c>
      <c r="C70313" t="s">
        <v>189994</v>
      </c>
      <c r="D70313" t="s">
        <v>2915</v>
      </c>
      <c r="E70313" s="1">
        <v>42927</v>
      </c>
      <c r="F70313" t="s">
        <v>12</v>
      </c>
      <c r="G70313">
        <v>1055</v>
      </c>
      <c r="H70313">
        <v>511</v>
      </c>
    </row>
    <row r="70314" spans="1:8" x14ac:dyDescent="0.3">
      <c r="A70314" t="s">
        <v>137370</v>
      </c>
      <c r="B70314" t="s">
        <v>230757</v>
      </c>
      <c r="C70314" t="s">
        <v>176718</v>
      </c>
      <c r="D70314" t="s">
        <v>2953</v>
      </c>
      <c r="E70314" s="1">
        <v>42913</v>
      </c>
      <c r="F70314" t="s">
        <v>12</v>
      </c>
      <c r="G70314">
        <v>1172</v>
      </c>
      <c r="H70314">
        <v>543</v>
      </c>
    </row>
    <row r="70315" spans="1:8" x14ac:dyDescent="0.3">
      <c r="A70315" t="s">
        <v>7353</v>
      </c>
      <c r="B70315" t="s">
        <v>230756</v>
      </c>
      <c r="C70315" t="s">
        <v>189994</v>
      </c>
      <c r="D70315" t="s">
        <v>3499</v>
      </c>
      <c r="E70315" s="1">
        <v>42899</v>
      </c>
      <c r="F70315" t="s">
        <v>12</v>
      </c>
      <c r="G70315">
        <v>1008</v>
      </c>
      <c r="H70315">
        <v>552</v>
      </c>
    </row>
    <row r="70316" spans="1:8" x14ac:dyDescent="0.3">
      <c r="A70316" t="s">
        <v>137372</v>
      </c>
      <c r="B70316" t="s">
        <v>230758</v>
      </c>
      <c r="C70316" t="s">
        <v>180811</v>
      </c>
      <c r="D70316" t="s">
        <v>10700</v>
      </c>
      <c r="E70316" s="1">
        <v>42899</v>
      </c>
      <c r="F70316" t="s">
        <v>12</v>
      </c>
      <c r="G70316">
        <v>1172</v>
      </c>
      <c r="H70316">
        <v>616</v>
      </c>
    </row>
    <row r="70317" spans="1:8" x14ac:dyDescent="0.3">
      <c r="A70317" t="s">
        <v>137374</v>
      </c>
      <c r="B70317" t="s">
        <v>208465</v>
      </c>
      <c r="C70317" t="s">
        <v>194394</v>
      </c>
      <c r="D70317" t="s">
        <v>21395</v>
      </c>
      <c r="E70317" s="1">
        <v>42563</v>
      </c>
      <c r="F70317" t="s">
        <v>12</v>
      </c>
      <c r="G70317">
        <v>1055</v>
      </c>
      <c r="H70317">
        <v>691</v>
      </c>
    </row>
    <row r="70318" spans="1:8" x14ac:dyDescent="0.3">
      <c r="A70318" t="s">
        <v>137375</v>
      </c>
      <c r="B70318" t="s">
        <v>230658</v>
      </c>
      <c r="C70318" t="s">
        <v>189654</v>
      </c>
      <c r="D70318" t="s">
        <v>7188</v>
      </c>
      <c r="E70318" s="1">
        <v>44222</v>
      </c>
      <c r="F70318" t="s">
        <v>12</v>
      </c>
      <c r="G70318">
        <v>586</v>
      </c>
      <c r="H70318">
        <v>559</v>
      </c>
    </row>
    <row r="70319" spans="1:8" x14ac:dyDescent="0.3">
      <c r="A70319" t="s">
        <v>137376</v>
      </c>
      <c r="B70319" t="s">
        <v>230759</v>
      </c>
      <c r="C70319" t="s">
        <v>176703</v>
      </c>
      <c r="D70319" t="s">
        <v>1059</v>
      </c>
      <c r="E70319" s="1">
        <v>44224</v>
      </c>
      <c r="F70319" t="s">
        <v>12</v>
      </c>
      <c r="G70319">
        <v>1172</v>
      </c>
      <c r="H70319">
        <v>590</v>
      </c>
    </row>
    <row r="70320" spans="1:8" x14ac:dyDescent="0.3">
      <c r="A70320" t="s">
        <v>137378</v>
      </c>
      <c r="B70320" t="s">
        <v>230760</v>
      </c>
      <c r="C70320" t="s">
        <v>230761</v>
      </c>
      <c r="D70320" t="s">
        <v>2714</v>
      </c>
      <c r="E70320" s="1">
        <v>44113</v>
      </c>
      <c r="F70320" t="s">
        <v>12</v>
      </c>
      <c r="G70320">
        <v>500</v>
      </c>
      <c r="H70320">
        <v>794</v>
      </c>
    </row>
    <row r="70321" spans="1:8" x14ac:dyDescent="0.3">
      <c r="A70321" t="s">
        <v>137381</v>
      </c>
      <c r="B70321" t="s">
        <v>230762</v>
      </c>
      <c r="C70321" t="s">
        <v>180156</v>
      </c>
      <c r="D70321" t="s">
        <v>8435</v>
      </c>
      <c r="E70321" s="1">
        <v>44136</v>
      </c>
      <c r="F70321" t="s">
        <v>12</v>
      </c>
      <c r="G70321">
        <v>703</v>
      </c>
      <c r="H70321">
        <v>560</v>
      </c>
    </row>
    <row r="70322" spans="1:8" x14ac:dyDescent="0.3">
      <c r="A70322" t="s">
        <v>137383</v>
      </c>
      <c r="B70322" t="s">
        <v>213450</v>
      </c>
      <c r="C70322" t="s">
        <v>166506</v>
      </c>
      <c r="D70322" t="s">
        <v>11413</v>
      </c>
      <c r="E70322" s="1">
        <v>44145</v>
      </c>
      <c r="F70322" t="s">
        <v>12</v>
      </c>
      <c r="G70322">
        <v>820</v>
      </c>
      <c r="H70322">
        <v>514</v>
      </c>
    </row>
    <row r="70323" spans="1:8" x14ac:dyDescent="0.3">
      <c r="A70323" t="s">
        <v>137384</v>
      </c>
      <c r="B70323" t="s">
        <v>230763</v>
      </c>
      <c r="C70323" t="s">
        <v>217312</v>
      </c>
      <c r="D70323" t="s">
        <v>19727</v>
      </c>
      <c r="E70323" s="1">
        <v>44148</v>
      </c>
      <c r="F70323" t="s">
        <v>242383</v>
      </c>
      <c r="G70323">
        <v>468</v>
      </c>
      <c r="H70323">
        <v>602</v>
      </c>
    </row>
    <row r="70324" spans="1:8" x14ac:dyDescent="0.3">
      <c r="A70324" t="s">
        <v>137386</v>
      </c>
      <c r="B70324" t="s">
        <v>230724</v>
      </c>
      <c r="C70324" t="s">
        <v>230725</v>
      </c>
      <c r="D70324" t="s">
        <v>175</v>
      </c>
      <c r="E70324" s="1">
        <v>44119</v>
      </c>
      <c r="F70324" t="s">
        <v>242383</v>
      </c>
      <c r="G70324">
        <v>401</v>
      </c>
      <c r="H70324">
        <v>213</v>
      </c>
    </row>
    <row r="70325" spans="1:8" x14ac:dyDescent="0.3">
      <c r="A70325" t="s">
        <v>137387</v>
      </c>
      <c r="B70325" t="s">
        <v>230764</v>
      </c>
      <c r="C70325" t="s">
        <v>167720</v>
      </c>
      <c r="D70325" t="s">
        <v>26219</v>
      </c>
      <c r="E70325" s="1">
        <v>44117</v>
      </c>
      <c r="F70325" t="s">
        <v>12</v>
      </c>
      <c r="G70325">
        <v>1055</v>
      </c>
      <c r="H70325">
        <v>797</v>
      </c>
    </row>
    <row r="70326" spans="1:8" x14ac:dyDescent="0.3">
      <c r="A70326" t="s">
        <v>137389</v>
      </c>
      <c r="B70326" t="s">
        <v>216992</v>
      </c>
      <c r="C70326" t="s">
        <v>174735</v>
      </c>
      <c r="D70326" t="s">
        <v>315</v>
      </c>
      <c r="E70326" s="1">
        <v>44138</v>
      </c>
      <c r="F70326" t="s">
        <v>12</v>
      </c>
      <c r="G70326">
        <v>1172</v>
      </c>
      <c r="H70326">
        <v>492</v>
      </c>
    </row>
    <row r="70327" spans="1:8" x14ac:dyDescent="0.3">
      <c r="A70327" t="s">
        <v>137390</v>
      </c>
      <c r="B70327" t="s">
        <v>230718</v>
      </c>
      <c r="C70327" t="s">
        <v>181095</v>
      </c>
      <c r="D70327" t="s">
        <v>1541</v>
      </c>
      <c r="E70327" s="1">
        <v>44110</v>
      </c>
      <c r="F70327" t="s">
        <v>12</v>
      </c>
      <c r="G70327">
        <v>1172</v>
      </c>
      <c r="H70327">
        <v>472</v>
      </c>
    </row>
    <row r="70328" spans="1:8" x14ac:dyDescent="0.3">
      <c r="A70328" t="s">
        <v>92098</v>
      </c>
      <c r="B70328" t="s">
        <v>230765</v>
      </c>
      <c r="C70328" t="s">
        <v>166511</v>
      </c>
      <c r="D70328" t="s">
        <v>1978</v>
      </c>
      <c r="E70328" s="1">
        <v>44138</v>
      </c>
      <c r="F70328" t="s">
        <v>12</v>
      </c>
      <c r="G70328">
        <v>820</v>
      </c>
      <c r="H70328">
        <v>446</v>
      </c>
    </row>
    <row r="70329" spans="1:8" x14ac:dyDescent="0.3">
      <c r="A70329" t="s">
        <v>137393</v>
      </c>
      <c r="B70329" t="s">
        <v>230728</v>
      </c>
      <c r="C70329" t="s">
        <v>169680</v>
      </c>
      <c r="D70329" t="s">
        <v>1798</v>
      </c>
      <c r="E70329" s="1">
        <v>44110</v>
      </c>
      <c r="F70329" t="s">
        <v>12</v>
      </c>
      <c r="G70329">
        <v>820</v>
      </c>
      <c r="H70329">
        <v>436</v>
      </c>
    </row>
    <row r="70330" spans="1:8" x14ac:dyDescent="0.3">
      <c r="A70330" t="s">
        <v>137394</v>
      </c>
      <c r="B70330" t="s">
        <v>230766</v>
      </c>
      <c r="C70330" t="s">
        <v>174844</v>
      </c>
      <c r="D70330" t="s">
        <v>10266</v>
      </c>
      <c r="E70330" s="1">
        <v>44117</v>
      </c>
      <c r="F70330" t="s">
        <v>12</v>
      </c>
      <c r="G70330">
        <v>703</v>
      </c>
      <c r="H70330">
        <v>591</v>
      </c>
    </row>
    <row r="70331" spans="1:8" x14ac:dyDescent="0.3">
      <c r="A70331" t="s">
        <v>137396</v>
      </c>
      <c r="B70331" t="s">
        <v>230767</v>
      </c>
      <c r="C70331" t="s">
        <v>165137</v>
      </c>
      <c r="D70331" t="s">
        <v>193</v>
      </c>
      <c r="E70331" s="1">
        <v>44111</v>
      </c>
      <c r="F70331" t="s">
        <v>12</v>
      </c>
      <c r="G70331">
        <v>585</v>
      </c>
      <c r="H70331">
        <v>467</v>
      </c>
    </row>
    <row r="70332" spans="1:8" x14ac:dyDescent="0.3">
      <c r="A70332" t="s">
        <v>137398</v>
      </c>
      <c r="B70332" t="s">
        <v>230672</v>
      </c>
      <c r="C70332" t="s">
        <v>174323</v>
      </c>
      <c r="D70332" t="s">
        <v>11726</v>
      </c>
      <c r="E70332" s="1">
        <v>44096</v>
      </c>
      <c r="F70332" t="s">
        <v>12</v>
      </c>
      <c r="G70332">
        <v>703</v>
      </c>
      <c r="H70332">
        <v>390</v>
      </c>
    </row>
    <row r="70333" spans="1:8" x14ac:dyDescent="0.3">
      <c r="A70333" t="s">
        <v>230768</v>
      </c>
      <c r="B70333" t="s">
        <v>230769</v>
      </c>
      <c r="C70333" t="s">
        <v>230770</v>
      </c>
      <c r="D70333" t="s">
        <v>31562</v>
      </c>
      <c r="E70333" s="1">
        <v>44077</v>
      </c>
      <c r="F70333" t="s">
        <v>242383</v>
      </c>
      <c r="G70333">
        <v>434</v>
      </c>
      <c r="H70333">
        <v>705</v>
      </c>
    </row>
    <row r="70334" spans="1:8" x14ac:dyDescent="0.3">
      <c r="A70334" t="s">
        <v>137402</v>
      </c>
      <c r="B70334" t="s">
        <v>210833</v>
      </c>
      <c r="C70334" t="s">
        <v>169699</v>
      </c>
      <c r="D70334" t="s">
        <v>22694</v>
      </c>
      <c r="E70334" s="1">
        <v>44040</v>
      </c>
      <c r="F70334" t="s">
        <v>12</v>
      </c>
      <c r="G70334">
        <v>703</v>
      </c>
      <c r="H70334">
        <v>633</v>
      </c>
    </row>
    <row r="70335" spans="1:8" x14ac:dyDescent="0.3">
      <c r="A70335" t="s">
        <v>137403</v>
      </c>
      <c r="B70335" t="s">
        <v>230759</v>
      </c>
      <c r="C70335" t="s">
        <v>176703</v>
      </c>
      <c r="D70335" t="s">
        <v>1145</v>
      </c>
      <c r="E70335" s="1">
        <v>44053</v>
      </c>
      <c r="F70335" t="s">
        <v>12</v>
      </c>
      <c r="G70335">
        <v>1172</v>
      </c>
      <c r="H70335">
        <v>593</v>
      </c>
    </row>
    <row r="70336" spans="1:8" x14ac:dyDescent="0.3">
      <c r="A70336" t="s">
        <v>137404</v>
      </c>
      <c r="B70336" t="s">
        <v>230701</v>
      </c>
      <c r="C70336" t="s">
        <v>217415</v>
      </c>
      <c r="D70336" t="s">
        <v>1072</v>
      </c>
      <c r="E70336" s="1">
        <v>44012</v>
      </c>
      <c r="F70336" t="s">
        <v>12</v>
      </c>
      <c r="G70336">
        <v>586</v>
      </c>
      <c r="H70336">
        <v>537</v>
      </c>
    </row>
    <row r="70337" spans="1:8" x14ac:dyDescent="0.3">
      <c r="A70337" t="s">
        <v>137405</v>
      </c>
      <c r="B70337" t="s">
        <v>230701</v>
      </c>
      <c r="C70337" t="s">
        <v>217415</v>
      </c>
      <c r="D70337" t="s">
        <v>11807</v>
      </c>
      <c r="E70337" s="1">
        <v>44005</v>
      </c>
      <c r="F70337" t="s">
        <v>12</v>
      </c>
      <c r="G70337">
        <v>586</v>
      </c>
      <c r="H70337">
        <v>494</v>
      </c>
    </row>
    <row r="70338" spans="1:8" x14ac:dyDescent="0.3">
      <c r="A70338" t="s">
        <v>137406</v>
      </c>
      <c r="B70338" t="s">
        <v>230757</v>
      </c>
      <c r="C70338" t="s">
        <v>176718</v>
      </c>
      <c r="D70338" t="s">
        <v>985</v>
      </c>
      <c r="E70338" s="1">
        <v>44005</v>
      </c>
      <c r="F70338" t="s">
        <v>12</v>
      </c>
      <c r="G70338">
        <v>586</v>
      </c>
      <c r="H70338">
        <v>539</v>
      </c>
    </row>
    <row r="70339" spans="1:8" x14ac:dyDescent="0.3">
      <c r="A70339" t="s">
        <v>137407</v>
      </c>
      <c r="B70339" t="s">
        <v>230771</v>
      </c>
      <c r="C70339" t="s">
        <v>174735</v>
      </c>
      <c r="D70339" t="s">
        <v>4496</v>
      </c>
      <c r="E70339" s="1">
        <v>44033</v>
      </c>
      <c r="F70339" t="s">
        <v>12</v>
      </c>
      <c r="G70339">
        <v>1172</v>
      </c>
      <c r="H70339">
        <v>307</v>
      </c>
    </row>
    <row r="70340" spans="1:8" x14ac:dyDescent="0.3">
      <c r="A70340" t="s">
        <v>131149</v>
      </c>
      <c r="B70340" t="s">
        <v>230772</v>
      </c>
      <c r="C70340" t="s">
        <v>191613</v>
      </c>
      <c r="D70340" t="s">
        <v>5395</v>
      </c>
      <c r="E70340" s="1">
        <v>43984</v>
      </c>
      <c r="F70340" t="s">
        <v>12</v>
      </c>
      <c r="G70340">
        <v>585</v>
      </c>
      <c r="H70340">
        <v>493</v>
      </c>
    </row>
    <row r="70341" spans="1:8" x14ac:dyDescent="0.3">
      <c r="A70341" t="s">
        <v>137410</v>
      </c>
      <c r="B70341" t="s">
        <v>230772</v>
      </c>
      <c r="C70341" t="s">
        <v>191613</v>
      </c>
      <c r="D70341" t="s">
        <v>3159</v>
      </c>
      <c r="E70341" s="1">
        <v>43984</v>
      </c>
      <c r="F70341" t="s">
        <v>12</v>
      </c>
      <c r="G70341">
        <v>585</v>
      </c>
      <c r="H70341">
        <v>420</v>
      </c>
    </row>
    <row r="70342" spans="1:8" x14ac:dyDescent="0.3">
      <c r="A70342" t="s">
        <v>137411</v>
      </c>
      <c r="B70342" t="s">
        <v>216724</v>
      </c>
      <c r="C70342" t="s">
        <v>218883</v>
      </c>
      <c r="D70342" t="s">
        <v>233</v>
      </c>
      <c r="E70342" s="1">
        <v>44012</v>
      </c>
      <c r="F70342" t="s">
        <v>12</v>
      </c>
      <c r="G70342">
        <v>500</v>
      </c>
      <c r="H70342">
        <v>512</v>
      </c>
    </row>
    <row r="70343" spans="1:8" x14ac:dyDescent="0.3">
      <c r="A70343" t="s">
        <v>137412</v>
      </c>
      <c r="B70343" t="s">
        <v>230701</v>
      </c>
      <c r="C70343" t="s">
        <v>217415</v>
      </c>
      <c r="D70343" t="s">
        <v>1110</v>
      </c>
      <c r="E70343" s="1">
        <v>43980</v>
      </c>
      <c r="F70343" t="s">
        <v>12</v>
      </c>
      <c r="G70343">
        <v>586</v>
      </c>
      <c r="H70343">
        <v>482</v>
      </c>
    </row>
    <row r="70344" spans="1:8" x14ac:dyDescent="0.3">
      <c r="A70344" t="s">
        <v>137413</v>
      </c>
      <c r="B70344" t="s">
        <v>230701</v>
      </c>
      <c r="C70344" t="s">
        <v>217415</v>
      </c>
      <c r="D70344" t="s">
        <v>10216</v>
      </c>
      <c r="E70344" s="1">
        <v>43970</v>
      </c>
      <c r="F70344" t="s">
        <v>12</v>
      </c>
      <c r="G70344">
        <v>586</v>
      </c>
      <c r="H70344">
        <v>499</v>
      </c>
    </row>
    <row r="70345" spans="1:8" x14ac:dyDescent="0.3">
      <c r="A70345" t="s">
        <v>137414</v>
      </c>
      <c r="B70345" t="s">
        <v>230773</v>
      </c>
      <c r="C70345" t="s">
        <v>216728</v>
      </c>
      <c r="D70345" t="s">
        <v>10683</v>
      </c>
      <c r="E70345" s="1">
        <v>43970</v>
      </c>
      <c r="F70345" t="s">
        <v>12</v>
      </c>
      <c r="G70345">
        <v>844</v>
      </c>
      <c r="H70345">
        <v>462</v>
      </c>
    </row>
    <row r="70346" spans="1:8" x14ac:dyDescent="0.3">
      <c r="A70346" t="s">
        <v>137416</v>
      </c>
      <c r="B70346" t="s">
        <v>230767</v>
      </c>
      <c r="C70346" t="s">
        <v>166346</v>
      </c>
      <c r="D70346" t="s">
        <v>1836</v>
      </c>
      <c r="E70346" s="1">
        <v>43955</v>
      </c>
      <c r="F70346" t="s">
        <v>12</v>
      </c>
      <c r="G70346">
        <v>703</v>
      </c>
      <c r="H70346">
        <v>479</v>
      </c>
    </row>
    <row r="70347" spans="1:8" x14ac:dyDescent="0.3">
      <c r="A70347" t="s">
        <v>137417</v>
      </c>
      <c r="B70347" t="s">
        <v>230774</v>
      </c>
      <c r="C70347" t="s">
        <v>201704</v>
      </c>
      <c r="D70347" t="s">
        <v>2418</v>
      </c>
      <c r="E70347" s="1">
        <v>44033</v>
      </c>
      <c r="F70347" t="s">
        <v>12</v>
      </c>
      <c r="G70347">
        <v>820</v>
      </c>
      <c r="H70347">
        <v>526</v>
      </c>
    </row>
    <row r="70348" spans="1:8" x14ac:dyDescent="0.3">
      <c r="A70348" t="s">
        <v>137419</v>
      </c>
      <c r="B70348" t="s">
        <v>230775</v>
      </c>
      <c r="C70348" t="s">
        <v>167523</v>
      </c>
      <c r="D70348" t="s">
        <v>1541</v>
      </c>
      <c r="E70348" s="1">
        <v>44033</v>
      </c>
      <c r="F70348" t="s">
        <v>12</v>
      </c>
      <c r="G70348">
        <v>820</v>
      </c>
      <c r="H70348">
        <v>472</v>
      </c>
    </row>
    <row r="70349" spans="1:8" x14ac:dyDescent="0.3">
      <c r="A70349" t="s">
        <v>137421</v>
      </c>
      <c r="B70349" t="s">
        <v>230776</v>
      </c>
      <c r="C70349" t="s">
        <v>174323</v>
      </c>
      <c r="D70349" t="s">
        <v>19775</v>
      </c>
      <c r="E70349" s="1">
        <v>43956</v>
      </c>
      <c r="F70349" t="s">
        <v>12</v>
      </c>
      <c r="G70349">
        <v>938</v>
      </c>
      <c r="H70349">
        <v>612</v>
      </c>
    </row>
    <row r="70350" spans="1:8" x14ac:dyDescent="0.3">
      <c r="A70350" t="s">
        <v>137423</v>
      </c>
      <c r="B70350" t="s">
        <v>230701</v>
      </c>
      <c r="C70350" t="s">
        <v>217415</v>
      </c>
      <c r="D70350" t="s">
        <v>315</v>
      </c>
      <c r="E70350" s="1">
        <v>43928</v>
      </c>
      <c r="F70350" t="s">
        <v>12</v>
      </c>
      <c r="G70350">
        <v>586</v>
      </c>
      <c r="H70350">
        <v>492</v>
      </c>
    </row>
    <row r="70351" spans="1:8" x14ac:dyDescent="0.3">
      <c r="A70351" t="s">
        <v>137424</v>
      </c>
      <c r="B70351" t="s">
        <v>212637</v>
      </c>
      <c r="C70351" t="s">
        <v>167465</v>
      </c>
      <c r="D70351" t="s">
        <v>2838</v>
      </c>
      <c r="E70351" s="1">
        <v>43921</v>
      </c>
      <c r="F70351" t="s">
        <v>12</v>
      </c>
      <c r="G70351">
        <v>820</v>
      </c>
      <c r="H70351">
        <v>579</v>
      </c>
    </row>
    <row r="70352" spans="1:8" x14ac:dyDescent="0.3">
      <c r="A70352" t="s">
        <v>137425</v>
      </c>
      <c r="B70352" t="s">
        <v>230701</v>
      </c>
      <c r="C70352" t="s">
        <v>187135</v>
      </c>
      <c r="D70352" t="s">
        <v>21774</v>
      </c>
      <c r="E70352" s="1">
        <v>43942</v>
      </c>
      <c r="F70352" t="s">
        <v>12</v>
      </c>
      <c r="G70352">
        <v>1172</v>
      </c>
      <c r="H70352">
        <v>621</v>
      </c>
    </row>
    <row r="70353" spans="1:8" x14ac:dyDescent="0.3">
      <c r="A70353" t="s">
        <v>137426</v>
      </c>
      <c r="B70353" t="s">
        <v>230777</v>
      </c>
      <c r="C70353" t="s">
        <v>171478</v>
      </c>
      <c r="D70353" t="s">
        <v>27435</v>
      </c>
      <c r="E70353" s="1">
        <v>43899</v>
      </c>
      <c r="F70353" t="s">
        <v>12</v>
      </c>
      <c r="G70353">
        <v>938</v>
      </c>
      <c r="H70353">
        <v>611</v>
      </c>
    </row>
    <row r="70354" spans="1:8" x14ac:dyDescent="0.3">
      <c r="A70354" t="s">
        <v>137428</v>
      </c>
      <c r="B70354" t="s">
        <v>230672</v>
      </c>
      <c r="C70354" t="s">
        <v>174323</v>
      </c>
      <c r="D70354" t="s">
        <v>14964</v>
      </c>
      <c r="E70354" s="1">
        <v>43921</v>
      </c>
      <c r="F70354" t="s">
        <v>12</v>
      </c>
      <c r="G70354">
        <v>703</v>
      </c>
      <c r="H70354">
        <v>463</v>
      </c>
    </row>
    <row r="70355" spans="1:8" x14ac:dyDescent="0.3">
      <c r="A70355" t="s">
        <v>137429</v>
      </c>
      <c r="B70355" t="s">
        <v>230701</v>
      </c>
      <c r="C70355" t="s">
        <v>217415</v>
      </c>
      <c r="D70355" t="s">
        <v>1978</v>
      </c>
      <c r="E70355" s="1">
        <v>43907</v>
      </c>
      <c r="F70355" t="s">
        <v>12</v>
      </c>
      <c r="G70355">
        <v>586</v>
      </c>
      <c r="H70355">
        <v>446</v>
      </c>
    </row>
    <row r="70356" spans="1:8" x14ac:dyDescent="0.3">
      <c r="A70356" t="s">
        <v>137430</v>
      </c>
      <c r="B70356" t="s">
        <v>230778</v>
      </c>
      <c r="C70356" t="s">
        <v>165007</v>
      </c>
      <c r="D70356" t="s">
        <v>2714</v>
      </c>
      <c r="E70356" s="1">
        <v>43893</v>
      </c>
      <c r="F70356" t="s">
        <v>12</v>
      </c>
      <c r="G70356">
        <v>1055</v>
      </c>
      <c r="H70356">
        <v>794</v>
      </c>
    </row>
    <row r="70357" spans="1:8" x14ac:dyDescent="0.3">
      <c r="A70357" t="s">
        <v>137432</v>
      </c>
      <c r="B70357" t="s">
        <v>230777</v>
      </c>
      <c r="C70357" t="s">
        <v>171478</v>
      </c>
      <c r="D70357" t="s">
        <v>769</v>
      </c>
      <c r="E70357" s="1">
        <v>43889</v>
      </c>
      <c r="F70357" t="s">
        <v>12</v>
      </c>
      <c r="G70357">
        <v>938</v>
      </c>
      <c r="H70357">
        <v>607</v>
      </c>
    </row>
    <row r="70358" spans="1:8" x14ac:dyDescent="0.3">
      <c r="A70358" t="s">
        <v>137433</v>
      </c>
      <c r="B70358" t="s">
        <v>230779</v>
      </c>
      <c r="C70358" t="s">
        <v>168055</v>
      </c>
      <c r="D70358" t="s">
        <v>9139</v>
      </c>
      <c r="E70358" s="1">
        <v>43984</v>
      </c>
      <c r="F70358" t="s">
        <v>12</v>
      </c>
      <c r="G70358">
        <v>820</v>
      </c>
      <c r="H70358">
        <v>524</v>
      </c>
    </row>
    <row r="70359" spans="1:8" x14ac:dyDescent="0.3">
      <c r="A70359" t="s">
        <v>137435</v>
      </c>
      <c r="B70359" t="s">
        <v>230744</v>
      </c>
      <c r="C70359" t="s">
        <v>176703</v>
      </c>
      <c r="D70359" t="s">
        <v>2136</v>
      </c>
      <c r="E70359" s="1">
        <v>43952</v>
      </c>
      <c r="F70359" t="s">
        <v>12</v>
      </c>
      <c r="G70359">
        <v>1172</v>
      </c>
      <c r="H70359">
        <v>386</v>
      </c>
    </row>
    <row r="70360" spans="1:8" x14ac:dyDescent="0.3">
      <c r="A70360" t="s">
        <v>137436</v>
      </c>
      <c r="B70360" t="s">
        <v>230780</v>
      </c>
      <c r="C70360" t="s">
        <v>168484</v>
      </c>
      <c r="D70360" t="s">
        <v>19727</v>
      </c>
      <c r="E70360" s="1">
        <v>43893</v>
      </c>
      <c r="F70360" t="s">
        <v>12</v>
      </c>
      <c r="G70360">
        <v>703</v>
      </c>
      <c r="H70360">
        <v>602</v>
      </c>
    </row>
    <row r="70361" spans="1:8" x14ac:dyDescent="0.3">
      <c r="A70361" t="s">
        <v>230781</v>
      </c>
      <c r="B70361" t="s">
        <v>230782</v>
      </c>
      <c r="C70361" t="s">
        <v>189075</v>
      </c>
      <c r="D70361" t="s">
        <v>2603</v>
      </c>
      <c r="E70361" s="1">
        <v>43886</v>
      </c>
      <c r="F70361" t="s">
        <v>12</v>
      </c>
      <c r="G70361">
        <v>586</v>
      </c>
      <c r="H70361">
        <v>316</v>
      </c>
    </row>
    <row r="70362" spans="1:8" x14ac:dyDescent="0.3">
      <c r="A70362" t="s">
        <v>137440</v>
      </c>
      <c r="B70362" t="s">
        <v>218404</v>
      </c>
      <c r="C70362" t="s">
        <v>168055</v>
      </c>
      <c r="D70362" t="s">
        <v>23309</v>
      </c>
      <c r="E70362" s="1">
        <v>43914</v>
      </c>
      <c r="F70362" t="s">
        <v>12</v>
      </c>
      <c r="G70362">
        <v>1008</v>
      </c>
      <c r="H70362">
        <v>688</v>
      </c>
    </row>
    <row r="70363" spans="1:8" x14ac:dyDescent="0.3">
      <c r="A70363" t="s">
        <v>137441</v>
      </c>
      <c r="B70363" t="s">
        <v>230783</v>
      </c>
      <c r="C70363" t="s">
        <v>176703</v>
      </c>
      <c r="D70363" t="s">
        <v>19490</v>
      </c>
      <c r="E70363" s="1">
        <v>43861</v>
      </c>
      <c r="F70363" t="s">
        <v>12</v>
      </c>
      <c r="G70363">
        <v>938</v>
      </c>
      <c r="H70363">
        <v>609</v>
      </c>
    </row>
    <row r="70364" spans="1:8" x14ac:dyDescent="0.3">
      <c r="A70364" t="s">
        <v>137443</v>
      </c>
      <c r="B70364" t="s">
        <v>212653</v>
      </c>
      <c r="C70364" t="s">
        <v>173294</v>
      </c>
      <c r="D70364" t="s">
        <v>26</v>
      </c>
      <c r="E70364" s="1">
        <v>43865</v>
      </c>
      <c r="F70364" t="s">
        <v>12</v>
      </c>
      <c r="G70364">
        <v>773</v>
      </c>
      <c r="H70364">
        <v>676</v>
      </c>
    </row>
    <row r="70365" spans="1:8" x14ac:dyDescent="0.3">
      <c r="A70365" t="s">
        <v>137444</v>
      </c>
      <c r="B70365" t="s">
        <v>230782</v>
      </c>
      <c r="C70365" t="s">
        <v>189075</v>
      </c>
      <c r="D70365" t="s">
        <v>5415</v>
      </c>
      <c r="E70365" s="1">
        <v>43872</v>
      </c>
      <c r="F70365" t="s">
        <v>12</v>
      </c>
      <c r="G70365">
        <v>586</v>
      </c>
      <c r="H70365">
        <v>319</v>
      </c>
    </row>
    <row r="70366" spans="1:8" x14ac:dyDescent="0.3">
      <c r="A70366" t="s">
        <v>137445</v>
      </c>
      <c r="B70366" t="s">
        <v>230784</v>
      </c>
      <c r="C70366" t="s">
        <v>166506</v>
      </c>
      <c r="D70366" t="s">
        <v>5343</v>
      </c>
      <c r="E70366" s="1">
        <v>43928</v>
      </c>
      <c r="F70366" t="s">
        <v>12</v>
      </c>
      <c r="G70366">
        <v>820</v>
      </c>
      <c r="H70366">
        <v>478</v>
      </c>
    </row>
    <row r="70367" spans="1:8" x14ac:dyDescent="0.3">
      <c r="A70367" t="s">
        <v>137447</v>
      </c>
      <c r="B70367" t="s">
        <v>212689</v>
      </c>
      <c r="C70367" t="s">
        <v>212683</v>
      </c>
      <c r="D70367" t="s">
        <v>9477</v>
      </c>
      <c r="E70367" s="1">
        <v>43865</v>
      </c>
      <c r="F70367" t="s">
        <v>12</v>
      </c>
      <c r="G70367">
        <v>938</v>
      </c>
      <c r="H70367">
        <v>699</v>
      </c>
    </row>
    <row r="70368" spans="1:8" x14ac:dyDescent="0.3">
      <c r="A70368" t="s">
        <v>137448</v>
      </c>
      <c r="B70368" t="s">
        <v>230785</v>
      </c>
      <c r="C70368" t="s">
        <v>164178</v>
      </c>
      <c r="D70368" t="s">
        <v>10016</v>
      </c>
      <c r="E70368" s="1">
        <v>43860</v>
      </c>
      <c r="F70368" t="s">
        <v>12</v>
      </c>
      <c r="G70368">
        <v>645</v>
      </c>
      <c r="H70368">
        <v>620</v>
      </c>
    </row>
    <row r="70369" spans="1:10" x14ac:dyDescent="0.3">
      <c r="A70369" t="s">
        <v>137450</v>
      </c>
      <c r="B70369" t="s">
        <v>230749</v>
      </c>
      <c r="C70369" t="s">
        <v>230786</v>
      </c>
      <c r="D70369" t="s">
        <v>15091</v>
      </c>
      <c r="E70369" s="1">
        <v>43893</v>
      </c>
      <c r="F70369" t="s">
        <v>12</v>
      </c>
      <c r="G70369">
        <v>1172</v>
      </c>
      <c r="H70369">
        <v>649</v>
      </c>
    </row>
    <row r="70370" spans="1:10" x14ac:dyDescent="0.3">
      <c r="A70370" t="s">
        <v>137452</v>
      </c>
      <c r="B70370" t="s">
        <v>216724</v>
      </c>
      <c r="C70370" t="s">
        <v>218883</v>
      </c>
      <c r="D70370" t="s">
        <v>9139</v>
      </c>
      <c r="E70370" s="1">
        <v>43872</v>
      </c>
      <c r="F70370" t="s">
        <v>12</v>
      </c>
      <c r="G70370">
        <v>500</v>
      </c>
      <c r="H70370">
        <v>524</v>
      </c>
    </row>
    <row r="70371" spans="1:10" x14ac:dyDescent="0.3">
      <c r="A70371" t="s">
        <v>137453</v>
      </c>
      <c r="B70371" t="s">
        <v>230775</v>
      </c>
      <c r="C70371" t="s">
        <v>167523</v>
      </c>
      <c r="D70371" t="s">
        <v>2189</v>
      </c>
      <c r="E70371" s="1">
        <v>43851</v>
      </c>
      <c r="F70371" t="s">
        <v>12</v>
      </c>
      <c r="G70371">
        <v>820</v>
      </c>
      <c r="H70371">
        <v>442</v>
      </c>
    </row>
    <row r="70372" spans="1:10" x14ac:dyDescent="0.3">
      <c r="A70372" t="s">
        <v>17338</v>
      </c>
      <c r="B70372" t="s">
        <v>230662</v>
      </c>
      <c r="C70372" t="s">
        <v>174844</v>
      </c>
      <c r="D70372" t="s">
        <v>235</v>
      </c>
      <c r="E70372" s="1">
        <v>43816</v>
      </c>
      <c r="F70372" t="s">
        <v>12</v>
      </c>
      <c r="G70372">
        <v>703</v>
      </c>
      <c r="H70372">
        <v>471</v>
      </c>
    </row>
    <row r="70373" spans="1:10" x14ac:dyDescent="0.3">
      <c r="A70373" t="s">
        <v>137454</v>
      </c>
      <c r="B70373" t="s">
        <v>230756</v>
      </c>
      <c r="C70373" t="s">
        <v>204404</v>
      </c>
      <c r="D70373" t="s">
        <v>19086</v>
      </c>
      <c r="E70373" s="1">
        <v>43818</v>
      </c>
      <c r="F70373" t="s">
        <v>12</v>
      </c>
      <c r="G70373">
        <v>703</v>
      </c>
      <c r="H70373">
        <v>614</v>
      </c>
    </row>
    <row r="70374" spans="1:10" x14ac:dyDescent="0.3">
      <c r="A70374" t="s">
        <v>230787</v>
      </c>
      <c r="B70374" t="s">
        <v>230788</v>
      </c>
      <c r="C70374" t="s">
        <v>171654</v>
      </c>
      <c r="D70374" t="s">
        <v>5090</v>
      </c>
      <c r="E70374" s="1">
        <v>43811</v>
      </c>
      <c r="F70374" t="s">
        <v>12</v>
      </c>
      <c r="G70374">
        <v>645</v>
      </c>
      <c r="H70374">
        <v>480</v>
      </c>
    </row>
    <row r="70375" spans="1:10" x14ac:dyDescent="0.3">
      <c r="A70375" t="s">
        <v>137457</v>
      </c>
      <c r="B70375" t="s">
        <v>230757</v>
      </c>
      <c r="C70375" t="s">
        <v>176718</v>
      </c>
      <c r="D70375" t="s">
        <v>21335</v>
      </c>
      <c r="E70375" s="1">
        <v>43809</v>
      </c>
      <c r="F70375" t="s">
        <v>12</v>
      </c>
      <c r="G70375">
        <v>586</v>
      </c>
      <c r="H70375">
        <v>540</v>
      </c>
    </row>
    <row r="70376" spans="1:10" x14ac:dyDescent="0.3">
      <c r="A70376" t="s">
        <v>137458</v>
      </c>
      <c r="B70376" t="s">
        <v>230789</v>
      </c>
      <c r="C70376" t="s">
        <v>166506</v>
      </c>
      <c r="D70376" t="s">
        <v>21072</v>
      </c>
      <c r="E70376" s="1">
        <v>43879</v>
      </c>
      <c r="F70376" t="s">
        <v>12</v>
      </c>
      <c r="G70376">
        <v>820</v>
      </c>
      <c r="H70376">
        <v>542</v>
      </c>
    </row>
    <row r="70377" spans="1:10" x14ac:dyDescent="0.3">
      <c r="A70377" t="s">
        <v>137460</v>
      </c>
      <c r="B70377" t="s">
        <v>230790</v>
      </c>
      <c r="C70377" t="s">
        <v>174089</v>
      </c>
      <c r="D70377" t="s">
        <v>670</v>
      </c>
      <c r="E70377" s="1">
        <v>43809</v>
      </c>
      <c r="F70377" t="s">
        <v>12</v>
      </c>
      <c r="G70377">
        <v>586</v>
      </c>
      <c r="H70377">
        <v>419</v>
      </c>
    </row>
    <row r="70378" spans="1:10" x14ac:dyDescent="0.3">
      <c r="A70378" t="s">
        <v>137462</v>
      </c>
      <c r="B70378" t="s">
        <v>230777</v>
      </c>
      <c r="C70378" t="s">
        <v>171478</v>
      </c>
      <c r="D70378" t="s">
        <v>20312</v>
      </c>
      <c r="E70378" s="1">
        <v>43790</v>
      </c>
      <c r="F70378" t="s">
        <v>12</v>
      </c>
      <c r="G70378">
        <v>938</v>
      </c>
      <c r="H70378">
        <v>627</v>
      </c>
    </row>
    <row r="70379" spans="1:10" x14ac:dyDescent="0.3">
      <c r="A70379" t="s">
        <v>137463</v>
      </c>
      <c r="B70379" t="s">
        <v>230782</v>
      </c>
      <c r="C70379" t="s">
        <v>171753</v>
      </c>
      <c r="D70379" t="s">
        <v>2149</v>
      </c>
      <c r="E70379" s="1">
        <v>43802</v>
      </c>
      <c r="F70379" t="s">
        <v>12</v>
      </c>
      <c r="G70379">
        <v>586</v>
      </c>
      <c r="H70379">
        <v>357</v>
      </c>
    </row>
    <row r="70380" spans="1:10" x14ac:dyDescent="0.3">
      <c r="A70380" t="s">
        <v>137464</v>
      </c>
      <c r="B70380" t="s">
        <v>230791</v>
      </c>
      <c r="C70380" t="s">
        <v>221854</v>
      </c>
      <c r="D70380" t="s">
        <v>2292</v>
      </c>
      <c r="E70380" s="1">
        <v>43865</v>
      </c>
      <c r="F70380" t="s">
        <v>12</v>
      </c>
      <c r="G70380">
        <v>1172</v>
      </c>
      <c r="H70380">
        <v>342</v>
      </c>
    </row>
    <row r="70381" spans="1:10" x14ac:dyDescent="0.3">
      <c r="A70381" t="s">
        <v>137466</v>
      </c>
      <c r="B70381" t="s">
        <v>217182</v>
      </c>
      <c r="C70381" t="s">
        <v>182293</v>
      </c>
      <c r="D70381" t="s">
        <v>1450</v>
      </c>
      <c r="E70381" s="1">
        <v>43782</v>
      </c>
      <c r="F70381" t="s">
        <v>12</v>
      </c>
      <c r="G70381">
        <v>1172</v>
      </c>
      <c r="H70381">
        <v>311</v>
      </c>
    </row>
    <row r="70382" spans="1:10" x14ac:dyDescent="0.3">
      <c r="A70382" t="s">
        <v>137467</v>
      </c>
      <c r="B70382" t="s">
        <v>230791</v>
      </c>
      <c r="C70382" t="s">
        <v>221854</v>
      </c>
      <c r="D70382" t="s">
        <v>1954</v>
      </c>
      <c r="E70382" s="1">
        <v>43774</v>
      </c>
      <c r="F70382" t="s">
        <v>12</v>
      </c>
      <c r="G70382">
        <v>1172</v>
      </c>
      <c r="H70382">
        <v>346</v>
      </c>
    </row>
    <row r="70383" spans="1:10" x14ac:dyDescent="0.3">
      <c r="A70383" t="s">
        <v>137468</v>
      </c>
      <c r="B70383" t="s">
        <v>230728</v>
      </c>
      <c r="C70383" t="s">
        <v>167887</v>
      </c>
      <c r="D70383" t="s">
        <v>9620</v>
      </c>
      <c r="E70383" s="1">
        <v>43865</v>
      </c>
      <c r="F70383" t="s">
        <v>12</v>
      </c>
      <c r="G70383">
        <v>820</v>
      </c>
      <c r="H70383">
        <v>466</v>
      </c>
    </row>
    <row r="70384" spans="1:10" x14ac:dyDescent="0.3">
      <c r="A70384" t="s">
        <v>137469</v>
      </c>
      <c r="B70384" t="s">
        <v>230771</v>
      </c>
      <c r="C70384" t="s">
        <v>191613</v>
      </c>
      <c r="D70384" t="s">
        <v>12752</v>
      </c>
      <c r="E70384" s="1">
        <v>43770</v>
      </c>
      <c r="F70384" t="s">
        <v>12</v>
      </c>
      <c r="G70384">
        <v>1172</v>
      </c>
      <c r="H70384">
        <v>363</v>
      </c>
      <c r="I70384">
        <v>4</v>
      </c>
      <c r="J70384">
        <v>1</v>
      </c>
    </row>
    <row r="70385" spans="1:8" x14ac:dyDescent="0.3">
      <c r="A70385" t="s">
        <v>137470</v>
      </c>
      <c r="B70385" t="s">
        <v>230755</v>
      </c>
      <c r="C70385" t="s">
        <v>165352</v>
      </c>
      <c r="D70385" t="s">
        <v>2411</v>
      </c>
      <c r="E70385" s="1">
        <v>43844</v>
      </c>
      <c r="F70385" t="s">
        <v>12</v>
      </c>
      <c r="G70385">
        <v>1172</v>
      </c>
      <c r="H70385">
        <v>519</v>
      </c>
    </row>
    <row r="70386" spans="1:8" x14ac:dyDescent="0.3">
      <c r="A70386" t="s">
        <v>137471</v>
      </c>
      <c r="B70386" t="s">
        <v>230792</v>
      </c>
      <c r="C70386" t="s">
        <v>230793</v>
      </c>
      <c r="D70386" t="s">
        <v>28133</v>
      </c>
      <c r="E70386" s="1">
        <v>43743</v>
      </c>
      <c r="F70386" t="s">
        <v>242387</v>
      </c>
      <c r="G70386">
        <v>958</v>
      </c>
      <c r="H70386">
        <v>989</v>
      </c>
    </row>
    <row r="70387" spans="1:8" x14ac:dyDescent="0.3">
      <c r="A70387" t="s">
        <v>137474</v>
      </c>
      <c r="B70387" t="s">
        <v>230794</v>
      </c>
      <c r="C70387" t="s">
        <v>189654</v>
      </c>
      <c r="D70387" t="s">
        <v>20528</v>
      </c>
      <c r="E70387" s="1">
        <v>43746</v>
      </c>
      <c r="F70387" t="s">
        <v>12</v>
      </c>
      <c r="G70387">
        <v>703</v>
      </c>
      <c r="H70387">
        <v>657</v>
      </c>
    </row>
    <row r="70388" spans="1:8" x14ac:dyDescent="0.3">
      <c r="A70388" t="s">
        <v>137476</v>
      </c>
      <c r="B70388" t="s">
        <v>230744</v>
      </c>
      <c r="C70388" t="s">
        <v>176703</v>
      </c>
      <c r="D70388" t="s">
        <v>4424</v>
      </c>
      <c r="E70388" s="1">
        <v>43753</v>
      </c>
      <c r="F70388" t="s">
        <v>12</v>
      </c>
      <c r="G70388">
        <v>1172</v>
      </c>
      <c r="H70388">
        <v>372</v>
      </c>
    </row>
    <row r="70389" spans="1:8" x14ac:dyDescent="0.3">
      <c r="A70389" t="s">
        <v>137477</v>
      </c>
      <c r="B70389" t="s">
        <v>230776</v>
      </c>
      <c r="C70389" t="s">
        <v>171478</v>
      </c>
      <c r="D70389" t="s">
        <v>1397</v>
      </c>
      <c r="E70389" s="1">
        <v>43739</v>
      </c>
      <c r="F70389" t="s">
        <v>12</v>
      </c>
      <c r="G70389">
        <v>820</v>
      </c>
      <c r="H70389">
        <v>551</v>
      </c>
    </row>
    <row r="70390" spans="1:8" x14ac:dyDescent="0.3">
      <c r="A70390" t="s">
        <v>137478</v>
      </c>
      <c r="B70390" t="s">
        <v>213048</v>
      </c>
      <c r="C70390" t="s">
        <v>205082</v>
      </c>
      <c r="D70390" t="s">
        <v>11726</v>
      </c>
      <c r="E70390" s="1">
        <v>43753</v>
      </c>
      <c r="F70390" t="s">
        <v>12</v>
      </c>
      <c r="G70390">
        <v>586</v>
      </c>
      <c r="H70390">
        <v>390</v>
      </c>
    </row>
    <row r="70391" spans="1:8" x14ac:dyDescent="0.3">
      <c r="A70391" t="s">
        <v>230795</v>
      </c>
      <c r="B70391" t="s">
        <v>213980</v>
      </c>
      <c r="C70391" t="s">
        <v>176454</v>
      </c>
      <c r="D70391" t="s">
        <v>2411</v>
      </c>
      <c r="E70391" s="1">
        <v>43731</v>
      </c>
      <c r="F70391" t="s">
        <v>175825</v>
      </c>
      <c r="G70391">
        <v>268</v>
      </c>
      <c r="H70391">
        <v>519</v>
      </c>
    </row>
    <row r="70392" spans="1:8" x14ac:dyDescent="0.3">
      <c r="A70392" t="s">
        <v>137480</v>
      </c>
      <c r="B70392" t="s">
        <v>230796</v>
      </c>
      <c r="C70392" t="s">
        <v>172928</v>
      </c>
      <c r="D70392" t="s">
        <v>542</v>
      </c>
      <c r="E70392" s="1">
        <v>43738</v>
      </c>
      <c r="F70392" t="s">
        <v>12</v>
      </c>
      <c r="G70392">
        <v>586</v>
      </c>
      <c r="H70392">
        <v>377</v>
      </c>
    </row>
    <row r="70393" spans="1:8" x14ac:dyDescent="0.3">
      <c r="A70393" t="s">
        <v>137482</v>
      </c>
      <c r="B70393" t="s">
        <v>230797</v>
      </c>
      <c r="C70393" t="s">
        <v>169680</v>
      </c>
      <c r="D70393" t="s">
        <v>3870</v>
      </c>
      <c r="E70393" s="1">
        <v>43746</v>
      </c>
      <c r="F70393" t="s">
        <v>12</v>
      </c>
      <c r="G70393">
        <v>820</v>
      </c>
      <c r="H70393">
        <v>485</v>
      </c>
    </row>
    <row r="70394" spans="1:8" x14ac:dyDescent="0.3">
      <c r="A70394" t="s">
        <v>137484</v>
      </c>
      <c r="B70394" t="s">
        <v>230782</v>
      </c>
      <c r="C70394" t="s">
        <v>205082</v>
      </c>
      <c r="D70394" t="s">
        <v>2664</v>
      </c>
      <c r="E70394" s="1">
        <v>43732</v>
      </c>
      <c r="F70394" t="s">
        <v>12</v>
      </c>
      <c r="G70394">
        <v>586</v>
      </c>
      <c r="H70394">
        <v>379</v>
      </c>
    </row>
    <row r="70395" spans="1:8" x14ac:dyDescent="0.3">
      <c r="A70395" t="s">
        <v>137485</v>
      </c>
      <c r="B70395" t="s">
        <v>230798</v>
      </c>
      <c r="C70395" t="s">
        <v>173378</v>
      </c>
      <c r="D70395" t="s">
        <v>1699</v>
      </c>
      <c r="E70395" s="1">
        <v>43712</v>
      </c>
      <c r="F70395" t="s">
        <v>12</v>
      </c>
      <c r="G70395">
        <v>1172</v>
      </c>
      <c r="H70395">
        <v>297</v>
      </c>
    </row>
    <row r="70396" spans="1:8" x14ac:dyDescent="0.3">
      <c r="A70396" t="s">
        <v>137487</v>
      </c>
      <c r="B70396" t="s">
        <v>230794</v>
      </c>
      <c r="C70396" t="s">
        <v>189654</v>
      </c>
      <c r="D70396" t="s">
        <v>2329</v>
      </c>
      <c r="E70396" s="1">
        <v>43718</v>
      </c>
      <c r="F70396" t="s">
        <v>12</v>
      </c>
      <c r="G70396">
        <v>703</v>
      </c>
      <c r="H70396">
        <v>637</v>
      </c>
    </row>
    <row r="70397" spans="1:8" x14ac:dyDescent="0.3">
      <c r="A70397" t="s">
        <v>137488</v>
      </c>
      <c r="B70397" t="s">
        <v>230799</v>
      </c>
      <c r="C70397" t="s">
        <v>166469</v>
      </c>
      <c r="D70397" t="s">
        <v>19695</v>
      </c>
      <c r="E70397" s="1">
        <v>43732</v>
      </c>
      <c r="F70397" t="s">
        <v>12</v>
      </c>
      <c r="G70397">
        <v>1005</v>
      </c>
      <c r="H70397">
        <v>646</v>
      </c>
    </row>
    <row r="70398" spans="1:8" x14ac:dyDescent="0.3">
      <c r="A70398" t="s">
        <v>137490</v>
      </c>
      <c r="B70398" t="s">
        <v>230800</v>
      </c>
      <c r="C70398" t="s">
        <v>230801</v>
      </c>
      <c r="D70398" t="s">
        <v>20127</v>
      </c>
      <c r="E70398" s="1">
        <v>43732</v>
      </c>
      <c r="F70398" t="s">
        <v>12</v>
      </c>
      <c r="G70398">
        <v>500</v>
      </c>
      <c r="H70398">
        <v>557</v>
      </c>
    </row>
    <row r="70399" spans="1:8" x14ac:dyDescent="0.3">
      <c r="A70399" t="s">
        <v>137493</v>
      </c>
      <c r="B70399" t="s">
        <v>213075</v>
      </c>
      <c r="C70399" t="s">
        <v>176703</v>
      </c>
      <c r="D70399" t="s">
        <v>10620</v>
      </c>
      <c r="E70399" s="1">
        <v>43698</v>
      </c>
      <c r="F70399" t="s">
        <v>12</v>
      </c>
      <c r="G70399">
        <v>938</v>
      </c>
      <c r="H70399">
        <v>615</v>
      </c>
    </row>
    <row r="70400" spans="1:8" x14ac:dyDescent="0.3">
      <c r="A70400" t="s">
        <v>137494</v>
      </c>
      <c r="B70400" t="s">
        <v>200941</v>
      </c>
      <c r="C70400" t="s">
        <v>174844</v>
      </c>
      <c r="D70400" t="s">
        <v>1045</v>
      </c>
      <c r="E70400" s="1">
        <v>43711</v>
      </c>
      <c r="F70400" t="s">
        <v>12</v>
      </c>
      <c r="G70400">
        <v>586</v>
      </c>
      <c r="H70400">
        <v>378</v>
      </c>
    </row>
    <row r="70401" spans="1:8" x14ac:dyDescent="0.3">
      <c r="A70401" t="s">
        <v>137495</v>
      </c>
      <c r="B70401" t="s">
        <v>230802</v>
      </c>
      <c r="C70401" t="s">
        <v>189994</v>
      </c>
      <c r="D70401" t="s">
        <v>2336</v>
      </c>
      <c r="E70401" s="1">
        <v>43704</v>
      </c>
      <c r="F70401" t="s">
        <v>12</v>
      </c>
      <c r="G70401">
        <v>586</v>
      </c>
      <c r="H70401">
        <v>608</v>
      </c>
    </row>
    <row r="70402" spans="1:8" x14ac:dyDescent="0.3">
      <c r="A70402" t="s">
        <v>137497</v>
      </c>
      <c r="B70402" t="s">
        <v>230782</v>
      </c>
      <c r="C70402" t="s">
        <v>230803</v>
      </c>
      <c r="D70402" t="s">
        <v>1994</v>
      </c>
      <c r="E70402" s="1">
        <v>43697</v>
      </c>
      <c r="F70402" t="s">
        <v>12</v>
      </c>
      <c r="G70402">
        <v>586</v>
      </c>
      <c r="H70402">
        <v>395</v>
      </c>
    </row>
    <row r="70403" spans="1:8" x14ac:dyDescent="0.3">
      <c r="A70403" t="s">
        <v>137499</v>
      </c>
      <c r="B70403" t="s">
        <v>230804</v>
      </c>
      <c r="C70403" t="s">
        <v>230644</v>
      </c>
      <c r="D70403" t="s">
        <v>8400</v>
      </c>
      <c r="E70403" s="1">
        <v>43670</v>
      </c>
      <c r="F70403" t="s">
        <v>12</v>
      </c>
      <c r="G70403">
        <v>609</v>
      </c>
      <c r="H70403">
        <v>549</v>
      </c>
    </row>
    <row r="70404" spans="1:8" x14ac:dyDescent="0.3">
      <c r="A70404" t="s">
        <v>137501</v>
      </c>
      <c r="B70404" t="s">
        <v>230702</v>
      </c>
      <c r="C70404" t="s">
        <v>187555</v>
      </c>
      <c r="D70404" t="s">
        <v>1776</v>
      </c>
      <c r="E70404" s="1">
        <v>43759</v>
      </c>
      <c r="F70404" t="s">
        <v>12</v>
      </c>
      <c r="G70404">
        <v>820</v>
      </c>
      <c r="H70404">
        <v>580</v>
      </c>
    </row>
    <row r="70405" spans="1:8" x14ac:dyDescent="0.3">
      <c r="A70405" t="s">
        <v>137502</v>
      </c>
      <c r="B70405" t="s">
        <v>230782</v>
      </c>
      <c r="C70405" t="s">
        <v>230803</v>
      </c>
      <c r="D70405" t="s">
        <v>223</v>
      </c>
      <c r="E70405" s="1">
        <v>43670</v>
      </c>
      <c r="F70405" t="s">
        <v>12</v>
      </c>
      <c r="G70405">
        <v>586</v>
      </c>
      <c r="H70405">
        <v>373</v>
      </c>
    </row>
    <row r="70406" spans="1:8" x14ac:dyDescent="0.3">
      <c r="A70406" t="s">
        <v>137503</v>
      </c>
      <c r="B70406" t="s">
        <v>230805</v>
      </c>
      <c r="C70406" t="s">
        <v>192875</v>
      </c>
      <c r="D70406" t="s">
        <v>20867</v>
      </c>
      <c r="E70406" s="1">
        <v>43704</v>
      </c>
      <c r="F70406" t="s">
        <v>12</v>
      </c>
      <c r="G70406">
        <v>836</v>
      </c>
      <c r="H70406">
        <v>641</v>
      </c>
    </row>
    <row r="70407" spans="1:8" x14ac:dyDescent="0.3">
      <c r="A70407" t="s">
        <v>137505</v>
      </c>
      <c r="B70407" t="s">
        <v>230805</v>
      </c>
      <c r="C70407" t="s">
        <v>192875</v>
      </c>
      <c r="D70407" t="s">
        <v>22394</v>
      </c>
      <c r="E70407" s="1">
        <v>43704</v>
      </c>
      <c r="F70407" t="s">
        <v>12</v>
      </c>
      <c r="G70407">
        <v>836</v>
      </c>
      <c r="H70407">
        <v>677</v>
      </c>
    </row>
    <row r="70408" spans="1:8" x14ac:dyDescent="0.3">
      <c r="A70408" t="s">
        <v>137506</v>
      </c>
      <c r="B70408" t="s">
        <v>230791</v>
      </c>
      <c r="C70408" t="s">
        <v>205082</v>
      </c>
      <c r="D70408" t="s">
        <v>7788</v>
      </c>
      <c r="E70408" s="1">
        <v>43670</v>
      </c>
      <c r="F70408" t="s">
        <v>12</v>
      </c>
      <c r="G70408">
        <v>586</v>
      </c>
      <c r="H70408">
        <v>409</v>
      </c>
    </row>
    <row r="70409" spans="1:8" x14ac:dyDescent="0.3">
      <c r="A70409" t="s">
        <v>137507</v>
      </c>
      <c r="B70409" t="s">
        <v>230806</v>
      </c>
      <c r="C70409" t="s">
        <v>174844</v>
      </c>
      <c r="D70409" t="s">
        <v>2474</v>
      </c>
      <c r="E70409" s="1">
        <v>43655</v>
      </c>
      <c r="F70409" t="s">
        <v>12</v>
      </c>
      <c r="G70409">
        <v>586</v>
      </c>
      <c r="H70409">
        <v>360</v>
      </c>
    </row>
    <row r="70410" spans="1:8" x14ac:dyDescent="0.3">
      <c r="A70410" t="s">
        <v>137509</v>
      </c>
      <c r="B70410" t="s">
        <v>230782</v>
      </c>
      <c r="C70410" t="s">
        <v>167230</v>
      </c>
      <c r="D70410" t="s">
        <v>15067</v>
      </c>
      <c r="E70410" s="1">
        <v>43641</v>
      </c>
      <c r="F70410" t="s">
        <v>12</v>
      </c>
      <c r="G70410">
        <v>586</v>
      </c>
      <c r="H70410">
        <v>437</v>
      </c>
    </row>
    <row r="70411" spans="1:8" x14ac:dyDescent="0.3">
      <c r="A70411" t="s">
        <v>137510</v>
      </c>
      <c r="B70411" t="s">
        <v>200941</v>
      </c>
      <c r="C70411" t="s">
        <v>205082</v>
      </c>
      <c r="D70411" t="s">
        <v>4424</v>
      </c>
      <c r="E70411" s="1">
        <v>43644</v>
      </c>
      <c r="F70411" t="s">
        <v>12</v>
      </c>
      <c r="G70411">
        <v>586</v>
      </c>
      <c r="H70411">
        <v>372</v>
      </c>
    </row>
    <row r="70412" spans="1:8" x14ac:dyDescent="0.3">
      <c r="A70412" t="s">
        <v>137511</v>
      </c>
      <c r="B70412" t="s">
        <v>230662</v>
      </c>
      <c r="C70412" t="s">
        <v>174844</v>
      </c>
      <c r="D70412" t="s">
        <v>19490</v>
      </c>
      <c r="E70412" s="1">
        <v>43641</v>
      </c>
      <c r="F70412" t="s">
        <v>12</v>
      </c>
      <c r="G70412">
        <v>703</v>
      </c>
      <c r="H70412">
        <v>609</v>
      </c>
    </row>
    <row r="70413" spans="1:8" x14ac:dyDescent="0.3">
      <c r="A70413" t="s">
        <v>137512</v>
      </c>
      <c r="B70413" t="s">
        <v>230759</v>
      </c>
      <c r="C70413" t="s">
        <v>176703</v>
      </c>
      <c r="D70413" t="s">
        <v>20094</v>
      </c>
      <c r="E70413" s="1">
        <v>43634</v>
      </c>
      <c r="F70413" t="s">
        <v>12</v>
      </c>
      <c r="G70413">
        <v>1172</v>
      </c>
      <c r="H70413">
        <v>624</v>
      </c>
    </row>
    <row r="70414" spans="1:8" x14ac:dyDescent="0.3">
      <c r="A70414" t="s">
        <v>137513</v>
      </c>
      <c r="B70414" t="s">
        <v>230798</v>
      </c>
      <c r="C70414" t="s">
        <v>173378</v>
      </c>
      <c r="D70414" t="s">
        <v>507</v>
      </c>
      <c r="E70414" s="1">
        <v>43626</v>
      </c>
      <c r="F70414" t="s">
        <v>12</v>
      </c>
      <c r="G70414">
        <v>1172</v>
      </c>
      <c r="H70414">
        <v>300</v>
      </c>
    </row>
    <row r="70415" spans="1:8" x14ac:dyDescent="0.3">
      <c r="A70415" t="s">
        <v>137514</v>
      </c>
      <c r="B70415" t="s">
        <v>200941</v>
      </c>
      <c r="C70415" t="s">
        <v>167230</v>
      </c>
      <c r="D70415" t="s">
        <v>15294</v>
      </c>
      <c r="E70415" s="1">
        <v>43626</v>
      </c>
      <c r="F70415" t="s">
        <v>12</v>
      </c>
      <c r="G70415">
        <v>1172</v>
      </c>
      <c r="H70415">
        <v>374</v>
      </c>
    </row>
    <row r="70416" spans="1:8" x14ac:dyDescent="0.3">
      <c r="A70416" t="s">
        <v>137515</v>
      </c>
      <c r="B70416" t="s">
        <v>230806</v>
      </c>
      <c r="C70416" t="s">
        <v>205082</v>
      </c>
      <c r="D70416" t="s">
        <v>2136</v>
      </c>
      <c r="E70416" s="1">
        <v>43634</v>
      </c>
      <c r="F70416" t="s">
        <v>12</v>
      </c>
      <c r="G70416">
        <v>469</v>
      </c>
      <c r="H70416">
        <v>386</v>
      </c>
    </row>
    <row r="70417" spans="1:10" x14ac:dyDescent="0.3">
      <c r="A70417" t="s">
        <v>137516</v>
      </c>
      <c r="B70417" t="s">
        <v>230658</v>
      </c>
      <c r="C70417" t="s">
        <v>164215</v>
      </c>
      <c r="D70417" t="s">
        <v>1776</v>
      </c>
      <c r="E70417" s="1">
        <v>43614</v>
      </c>
      <c r="F70417" t="s">
        <v>12</v>
      </c>
      <c r="G70417">
        <v>1172</v>
      </c>
      <c r="H70417">
        <v>580</v>
      </c>
    </row>
    <row r="70418" spans="1:10" x14ac:dyDescent="0.3">
      <c r="A70418" t="s">
        <v>137517</v>
      </c>
      <c r="B70418" t="s">
        <v>230798</v>
      </c>
      <c r="C70418" t="s">
        <v>173378</v>
      </c>
      <c r="D70418" t="s">
        <v>2603</v>
      </c>
      <c r="E70418" s="1">
        <v>43608</v>
      </c>
      <c r="F70418" t="s">
        <v>12</v>
      </c>
      <c r="G70418">
        <v>1172</v>
      </c>
      <c r="H70418">
        <v>316</v>
      </c>
    </row>
    <row r="70419" spans="1:10" x14ac:dyDescent="0.3">
      <c r="A70419" t="s">
        <v>137518</v>
      </c>
      <c r="B70419" t="s">
        <v>230780</v>
      </c>
      <c r="C70419" t="s">
        <v>168484</v>
      </c>
      <c r="D70419" t="s">
        <v>135</v>
      </c>
      <c r="E70419" s="1">
        <v>43620</v>
      </c>
      <c r="F70419" t="s">
        <v>12</v>
      </c>
      <c r="G70419">
        <v>703</v>
      </c>
      <c r="H70419">
        <v>626</v>
      </c>
      <c r="I70419">
        <v>5</v>
      </c>
      <c r="J70419">
        <v>1</v>
      </c>
    </row>
    <row r="70420" spans="1:10" x14ac:dyDescent="0.3">
      <c r="A70420" t="s">
        <v>137519</v>
      </c>
      <c r="B70420" t="s">
        <v>230807</v>
      </c>
      <c r="C70420" t="s">
        <v>167720</v>
      </c>
      <c r="D70420" t="s">
        <v>10620</v>
      </c>
      <c r="E70420" s="1">
        <v>43613</v>
      </c>
      <c r="F70420" t="s">
        <v>12</v>
      </c>
      <c r="G70420">
        <v>938</v>
      </c>
      <c r="H70420">
        <v>615</v>
      </c>
    </row>
    <row r="70421" spans="1:10" x14ac:dyDescent="0.3">
      <c r="A70421" t="s">
        <v>92098</v>
      </c>
      <c r="B70421" t="s">
        <v>230765</v>
      </c>
      <c r="C70421" t="s">
        <v>166511</v>
      </c>
      <c r="D70421" t="s">
        <v>9407</v>
      </c>
      <c r="E70421" s="1">
        <v>43662</v>
      </c>
      <c r="F70421" t="s">
        <v>12</v>
      </c>
      <c r="G70421">
        <v>1172</v>
      </c>
      <c r="H70421">
        <v>387</v>
      </c>
    </row>
    <row r="70422" spans="1:10" x14ac:dyDescent="0.3">
      <c r="A70422" t="s">
        <v>137522</v>
      </c>
      <c r="B70422" t="s">
        <v>230779</v>
      </c>
      <c r="C70422" t="s">
        <v>173043</v>
      </c>
      <c r="D70422" t="s">
        <v>2594</v>
      </c>
      <c r="E70422" s="1">
        <v>43669</v>
      </c>
      <c r="F70422" t="s">
        <v>12</v>
      </c>
      <c r="G70422">
        <v>820</v>
      </c>
      <c r="H70422">
        <v>376</v>
      </c>
    </row>
    <row r="70423" spans="1:10" x14ac:dyDescent="0.3">
      <c r="A70423" t="s">
        <v>137523</v>
      </c>
      <c r="B70423" t="s">
        <v>230808</v>
      </c>
      <c r="C70423" t="s">
        <v>176703</v>
      </c>
      <c r="D70423" t="s">
        <v>2431</v>
      </c>
      <c r="E70423" s="1">
        <v>43592</v>
      </c>
      <c r="F70423" t="s">
        <v>12</v>
      </c>
      <c r="G70423">
        <v>938</v>
      </c>
      <c r="H70423">
        <v>712</v>
      </c>
    </row>
    <row r="70424" spans="1:10" x14ac:dyDescent="0.3">
      <c r="A70424" t="s">
        <v>137525</v>
      </c>
      <c r="B70424" t="s">
        <v>230779</v>
      </c>
      <c r="C70424" t="s">
        <v>182869</v>
      </c>
      <c r="D70424" t="s">
        <v>1241</v>
      </c>
      <c r="E70424" s="1">
        <v>43591</v>
      </c>
      <c r="F70424" t="s">
        <v>12</v>
      </c>
      <c r="G70424">
        <v>820</v>
      </c>
      <c r="H70424">
        <v>385</v>
      </c>
    </row>
    <row r="70425" spans="1:10" x14ac:dyDescent="0.3">
      <c r="A70425" t="s">
        <v>137526</v>
      </c>
      <c r="B70425" t="s">
        <v>230809</v>
      </c>
      <c r="C70425" t="s">
        <v>174588</v>
      </c>
      <c r="D70425" t="s">
        <v>1780</v>
      </c>
      <c r="E70425" s="1">
        <v>43620</v>
      </c>
      <c r="F70425" t="s">
        <v>12</v>
      </c>
      <c r="G70425">
        <v>1172</v>
      </c>
      <c r="H70425">
        <v>351</v>
      </c>
    </row>
    <row r="70426" spans="1:10" x14ac:dyDescent="0.3">
      <c r="A70426" t="s">
        <v>137528</v>
      </c>
      <c r="B70426" t="s">
        <v>230810</v>
      </c>
      <c r="C70426" t="s">
        <v>163941</v>
      </c>
      <c r="D70426" t="s">
        <v>10683</v>
      </c>
      <c r="E70426" s="1">
        <v>43669</v>
      </c>
      <c r="F70426" t="s">
        <v>12</v>
      </c>
      <c r="G70426">
        <v>820</v>
      </c>
      <c r="H70426">
        <v>462</v>
      </c>
    </row>
    <row r="70427" spans="1:10" x14ac:dyDescent="0.3">
      <c r="A70427" t="s">
        <v>137530</v>
      </c>
      <c r="B70427" t="s">
        <v>230811</v>
      </c>
      <c r="C70427" t="s">
        <v>171159</v>
      </c>
      <c r="D70427" t="s">
        <v>15067</v>
      </c>
      <c r="E70427" s="1">
        <v>43634</v>
      </c>
      <c r="F70427" t="s">
        <v>12</v>
      </c>
      <c r="G70427">
        <v>820</v>
      </c>
      <c r="H70427">
        <v>437</v>
      </c>
    </row>
    <row r="70428" spans="1:10" x14ac:dyDescent="0.3">
      <c r="A70428" t="s">
        <v>137532</v>
      </c>
      <c r="B70428" t="s">
        <v>230812</v>
      </c>
      <c r="C70428" t="s">
        <v>176703</v>
      </c>
      <c r="D70428" t="s">
        <v>1321</v>
      </c>
      <c r="E70428" s="1">
        <v>43641</v>
      </c>
      <c r="F70428" t="s">
        <v>12</v>
      </c>
      <c r="G70428">
        <v>502</v>
      </c>
      <c r="H70428">
        <v>697</v>
      </c>
    </row>
    <row r="70429" spans="1:10" x14ac:dyDescent="0.3">
      <c r="A70429" t="s">
        <v>92098</v>
      </c>
      <c r="B70429" t="s">
        <v>230765</v>
      </c>
      <c r="C70429" t="s">
        <v>166511</v>
      </c>
      <c r="D70429" t="s">
        <v>5035</v>
      </c>
      <c r="E70429" s="1">
        <v>43634</v>
      </c>
      <c r="F70429" t="s">
        <v>12</v>
      </c>
      <c r="G70429">
        <v>820</v>
      </c>
      <c r="H70429">
        <v>394</v>
      </c>
    </row>
    <row r="70430" spans="1:10" x14ac:dyDescent="0.3">
      <c r="A70430" t="s">
        <v>137534</v>
      </c>
      <c r="B70430" t="s">
        <v>230813</v>
      </c>
      <c r="C70430" t="s">
        <v>167724</v>
      </c>
      <c r="D70430" t="s">
        <v>11807</v>
      </c>
      <c r="E70430" s="1">
        <v>43634</v>
      </c>
      <c r="F70430" t="s">
        <v>12</v>
      </c>
      <c r="G70430">
        <v>820</v>
      </c>
      <c r="H70430">
        <v>494</v>
      </c>
    </row>
    <row r="70431" spans="1:10" x14ac:dyDescent="0.3">
      <c r="A70431" t="s">
        <v>137536</v>
      </c>
      <c r="B70431" t="s">
        <v>230814</v>
      </c>
      <c r="C70431" t="s">
        <v>167887</v>
      </c>
      <c r="D70431" t="s">
        <v>7788</v>
      </c>
      <c r="E70431" s="1">
        <v>43669</v>
      </c>
      <c r="F70431" t="s">
        <v>12</v>
      </c>
      <c r="G70431">
        <v>820</v>
      </c>
      <c r="H70431">
        <v>409</v>
      </c>
    </row>
    <row r="70432" spans="1:10" x14ac:dyDescent="0.3">
      <c r="A70432" t="s">
        <v>137538</v>
      </c>
      <c r="B70432" t="s">
        <v>230809</v>
      </c>
      <c r="C70432" t="s">
        <v>174588</v>
      </c>
      <c r="D70432" t="s">
        <v>3578</v>
      </c>
      <c r="E70432" s="1">
        <v>43591</v>
      </c>
      <c r="F70432" t="s">
        <v>12</v>
      </c>
      <c r="G70432">
        <v>1172</v>
      </c>
      <c r="H70432">
        <v>339</v>
      </c>
    </row>
    <row r="70433" spans="1:10" x14ac:dyDescent="0.3">
      <c r="A70433" t="s">
        <v>72348</v>
      </c>
      <c r="B70433" t="s">
        <v>230809</v>
      </c>
      <c r="C70433" t="s">
        <v>174588</v>
      </c>
      <c r="D70433" t="s">
        <v>1954</v>
      </c>
      <c r="E70433" s="1">
        <v>43591</v>
      </c>
      <c r="F70433" t="s">
        <v>12</v>
      </c>
      <c r="G70433">
        <v>1172</v>
      </c>
      <c r="H70433">
        <v>346</v>
      </c>
    </row>
    <row r="70434" spans="1:10" x14ac:dyDescent="0.3">
      <c r="A70434" t="s">
        <v>137539</v>
      </c>
      <c r="B70434" t="s">
        <v>230815</v>
      </c>
      <c r="C70434" t="s">
        <v>169680</v>
      </c>
      <c r="D70434" t="s">
        <v>195</v>
      </c>
      <c r="E70434" s="1">
        <v>43718</v>
      </c>
      <c r="F70434" t="s">
        <v>12</v>
      </c>
      <c r="G70434">
        <v>820</v>
      </c>
      <c r="H70434">
        <v>455</v>
      </c>
    </row>
    <row r="70435" spans="1:10" x14ac:dyDescent="0.3">
      <c r="A70435" t="s">
        <v>137541</v>
      </c>
      <c r="B70435" t="s">
        <v>230728</v>
      </c>
      <c r="C70435" t="s">
        <v>174474</v>
      </c>
      <c r="D70435" t="s">
        <v>1169</v>
      </c>
      <c r="E70435" s="1">
        <v>43627</v>
      </c>
      <c r="F70435" t="s">
        <v>12</v>
      </c>
      <c r="G70435">
        <v>820</v>
      </c>
      <c r="H70435">
        <v>392</v>
      </c>
      <c r="I70435">
        <v>4</v>
      </c>
      <c r="J70435">
        <v>1</v>
      </c>
    </row>
    <row r="70436" spans="1:10" x14ac:dyDescent="0.3">
      <c r="A70436" t="s">
        <v>137542</v>
      </c>
      <c r="B70436" t="s">
        <v>230816</v>
      </c>
      <c r="C70436" t="s">
        <v>230817</v>
      </c>
      <c r="D70436" t="s">
        <v>491</v>
      </c>
      <c r="E70436" s="1">
        <v>43669</v>
      </c>
      <c r="F70436" t="s">
        <v>12</v>
      </c>
      <c r="G70436">
        <v>820</v>
      </c>
      <c r="H70436">
        <v>375</v>
      </c>
    </row>
    <row r="70437" spans="1:10" x14ac:dyDescent="0.3">
      <c r="A70437" t="s">
        <v>137545</v>
      </c>
      <c r="B70437" t="s">
        <v>230818</v>
      </c>
      <c r="C70437" t="s">
        <v>165997</v>
      </c>
      <c r="D70437" t="s">
        <v>21072</v>
      </c>
      <c r="E70437" s="1">
        <v>43732</v>
      </c>
      <c r="F70437" t="s">
        <v>12</v>
      </c>
      <c r="G70437">
        <v>820</v>
      </c>
      <c r="H70437">
        <v>542</v>
      </c>
    </row>
    <row r="70438" spans="1:10" x14ac:dyDescent="0.3">
      <c r="A70438" t="s">
        <v>137547</v>
      </c>
      <c r="B70438" t="s">
        <v>230819</v>
      </c>
      <c r="C70438" t="s">
        <v>176718</v>
      </c>
      <c r="D70438" t="s">
        <v>1272</v>
      </c>
      <c r="E70438" s="1">
        <v>43591</v>
      </c>
      <c r="F70438" t="s">
        <v>12</v>
      </c>
      <c r="G70438">
        <v>1172</v>
      </c>
      <c r="H70438">
        <v>366</v>
      </c>
    </row>
    <row r="70439" spans="1:10" x14ac:dyDescent="0.3">
      <c r="A70439" t="s">
        <v>137549</v>
      </c>
      <c r="B70439" t="s">
        <v>216724</v>
      </c>
      <c r="C70439" t="s">
        <v>218883</v>
      </c>
      <c r="D70439" t="s">
        <v>6460</v>
      </c>
      <c r="E70439" s="1">
        <v>43613</v>
      </c>
      <c r="F70439" t="s">
        <v>12</v>
      </c>
      <c r="G70439">
        <v>500</v>
      </c>
      <c r="H70439">
        <v>518</v>
      </c>
    </row>
    <row r="70440" spans="1:10" x14ac:dyDescent="0.3">
      <c r="A70440" t="s">
        <v>137550</v>
      </c>
      <c r="B70440" t="s">
        <v>230798</v>
      </c>
      <c r="C70440" t="s">
        <v>173378</v>
      </c>
      <c r="D70440" t="s">
        <v>76</v>
      </c>
      <c r="E70440" s="1">
        <v>43592</v>
      </c>
      <c r="F70440" t="s">
        <v>12</v>
      </c>
      <c r="G70440">
        <v>1172</v>
      </c>
      <c r="H70440">
        <v>304</v>
      </c>
    </row>
    <row r="70441" spans="1:10" x14ac:dyDescent="0.3">
      <c r="A70441" t="s">
        <v>137551</v>
      </c>
      <c r="B70441" t="s">
        <v>230819</v>
      </c>
      <c r="C70441" t="s">
        <v>176718</v>
      </c>
      <c r="D70441" t="s">
        <v>131</v>
      </c>
      <c r="E70441" s="1">
        <v>43574</v>
      </c>
      <c r="F70441" t="s">
        <v>12</v>
      </c>
      <c r="G70441">
        <v>1172</v>
      </c>
      <c r="H70441">
        <v>368</v>
      </c>
    </row>
    <row r="70442" spans="1:10" x14ac:dyDescent="0.3">
      <c r="A70442" t="s">
        <v>137552</v>
      </c>
      <c r="B70442" t="s">
        <v>230809</v>
      </c>
      <c r="C70442" t="s">
        <v>174588</v>
      </c>
      <c r="D70442" t="s">
        <v>3146</v>
      </c>
      <c r="E70442" s="1">
        <v>43573</v>
      </c>
      <c r="F70442" t="s">
        <v>12</v>
      </c>
      <c r="G70442">
        <v>1172</v>
      </c>
      <c r="H70442">
        <v>337</v>
      </c>
    </row>
    <row r="70443" spans="1:10" x14ac:dyDescent="0.3">
      <c r="A70443" t="s">
        <v>137553</v>
      </c>
      <c r="B70443" t="s">
        <v>230820</v>
      </c>
      <c r="C70443" t="s">
        <v>169743</v>
      </c>
      <c r="D70443" t="s">
        <v>2474</v>
      </c>
      <c r="E70443" s="1">
        <v>43571</v>
      </c>
      <c r="F70443" t="s">
        <v>12</v>
      </c>
      <c r="G70443">
        <v>820</v>
      </c>
      <c r="H70443">
        <v>360</v>
      </c>
    </row>
    <row r="70444" spans="1:10" x14ac:dyDescent="0.3">
      <c r="A70444" t="s">
        <v>137555</v>
      </c>
      <c r="B70444" t="s">
        <v>230821</v>
      </c>
      <c r="C70444" t="s">
        <v>163849</v>
      </c>
      <c r="D70444" t="s">
        <v>499</v>
      </c>
      <c r="E70444" s="1">
        <v>43600</v>
      </c>
      <c r="F70444" t="s">
        <v>12</v>
      </c>
      <c r="G70444">
        <v>820</v>
      </c>
      <c r="H70444">
        <v>438</v>
      </c>
    </row>
    <row r="70445" spans="1:10" x14ac:dyDescent="0.3">
      <c r="A70445" t="s">
        <v>137557</v>
      </c>
      <c r="B70445" t="s">
        <v>230819</v>
      </c>
      <c r="C70445" t="s">
        <v>176718</v>
      </c>
      <c r="D70445" t="s">
        <v>2136</v>
      </c>
      <c r="E70445" s="1">
        <v>43573</v>
      </c>
      <c r="F70445" t="s">
        <v>12</v>
      </c>
      <c r="G70445">
        <v>1172</v>
      </c>
      <c r="H70445">
        <v>386</v>
      </c>
    </row>
    <row r="70446" spans="1:10" x14ac:dyDescent="0.3">
      <c r="A70446" t="s">
        <v>137558</v>
      </c>
      <c r="B70446" t="s">
        <v>230822</v>
      </c>
      <c r="C70446" t="s">
        <v>230682</v>
      </c>
      <c r="D70446" t="s">
        <v>10544</v>
      </c>
      <c r="E70446" s="1">
        <v>43592</v>
      </c>
      <c r="F70446" t="s">
        <v>12</v>
      </c>
      <c r="G70446">
        <v>820</v>
      </c>
      <c r="H70446">
        <v>582</v>
      </c>
    </row>
    <row r="70447" spans="1:10" x14ac:dyDescent="0.3">
      <c r="A70447" t="s">
        <v>137560</v>
      </c>
      <c r="B70447" t="s">
        <v>230823</v>
      </c>
      <c r="C70447" t="s">
        <v>171761</v>
      </c>
      <c r="D70447" t="s">
        <v>1650</v>
      </c>
      <c r="E70447" s="1">
        <v>43571</v>
      </c>
      <c r="F70447" t="s">
        <v>12</v>
      </c>
      <c r="G70447">
        <v>820</v>
      </c>
      <c r="H70447">
        <v>329</v>
      </c>
    </row>
    <row r="70448" spans="1:10" x14ac:dyDescent="0.3">
      <c r="A70448" t="s">
        <v>137562</v>
      </c>
      <c r="B70448" t="s">
        <v>230824</v>
      </c>
      <c r="C70448" t="s">
        <v>201704</v>
      </c>
      <c r="D70448" t="s">
        <v>1506</v>
      </c>
      <c r="E70448" s="1">
        <v>43571</v>
      </c>
      <c r="F70448" t="s">
        <v>12</v>
      </c>
      <c r="G70448">
        <v>820</v>
      </c>
      <c r="H70448">
        <v>345</v>
      </c>
    </row>
    <row r="70449" spans="1:8" x14ac:dyDescent="0.3">
      <c r="A70449" t="s">
        <v>137564</v>
      </c>
      <c r="B70449" t="s">
        <v>230825</v>
      </c>
      <c r="C70449" t="s">
        <v>187135</v>
      </c>
      <c r="D70449" t="s">
        <v>5202</v>
      </c>
      <c r="E70449" s="1">
        <v>43567</v>
      </c>
      <c r="F70449" t="s">
        <v>12</v>
      </c>
      <c r="G70449">
        <v>703</v>
      </c>
      <c r="H70449">
        <v>708</v>
      </c>
    </row>
    <row r="70450" spans="1:8" x14ac:dyDescent="0.3">
      <c r="A70450" t="s">
        <v>137566</v>
      </c>
      <c r="B70450" t="s">
        <v>230727</v>
      </c>
      <c r="C70450" t="s">
        <v>174323</v>
      </c>
      <c r="D70450" t="s">
        <v>34331</v>
      </c>
      <c r="E70450" s="1">
        <v>43585</v>
      </c>
      <c r="F70450" t="s">
        <v>12</v>
      </c>
      <c r="G70450">
        <v>1055</v>
      </c>
      <c r="H70450">
        <v>847</v>
      </c>
    </row>
    <row r="70451" spans="1:8" x14ac:dyDescent="0.3">
      <c r="A70451" t="s">
        <v>137567</v>
      </c>
      <c r="B70451" t="s">
        <v>230777</v>
      </c>
      <c r="C70451" t="s">
        <v>171753</v>
      </c>
      <c r="D70451" t="s">
        <v>947</v>
      </c>
      <c r="E70451" s="1">
        <v>43578</v>
      </c>
      <c r="F70451" t="s">
        <v>12</v>
      </c>
      <c r="G70451">
        <v>586</v>
      </c>
      <c r="H70451">
        <v>496</v>
      </c>
    </row>
    <row r="70452" spans="1:8" x14ac:dyDescent="0.3">
      <c r="A70452" t="s">
        <v>137568</v>
      </c>
      <c r="B70452" t="s">
        <v>230826</v>
      </c>
      <c r="C70452" t="s">
        <v>166506</v>
      </c>
      <c r="D70452" t="s">
        <v>4428</v>
      </c>
      <c r="E70452" s="1">
        <v>43557</v>
      </c>
      <c r="F70452" t="s">
        <v>12</v>
      </c>
      <c r="G70452">
        <v>608</v>
      </c>
      <c r="H70452">
        <v>487</v>
      </c>
    </row>
    <row r="70453" spans="1:8" x14ac:dyDescent="0.3">
      <c r="A70453" t="s">
        <v>137570</v>
      </c>
      <c r="B70453" t="s">
        <v>230827</v>
      </c>
      <c r="C70453" t="s">
        <v>167724</v>
      </c>
      <c r="D70453" t="s">
        <v>624</v>
      </c>
      <c r="E70453" s="1">
        <v>43543</v>
      </c>
      <c r="F70453" t="s">
        <v>12</v>
      </c>
      <c r="G70453">
        <v>820</v>
      </c>
      <c r="H70453">
        <v>391</v>
      </c>
    </row>
    <row r="70454" spans="1:8" x14ac:dyDescent="0.3">
      <c r="A70454" t="s">
        <v>137572</v>
      </c>
      <c r="B70454" t="s">
        <v>230828</v>
      </c>
      <c r="C70454" t="s">
        <v>166511</v>
      </c>
      <c r="D70454" t="s">
        <v>900</v>
      </c>
      <c r="E70454" s="1">
        <v>43543</v>
      </c>
      <c r="F70454" t="s">
        <v>12</v>
      </c>
      <c r="G70454">
        <v>820</v>
      </c>
      <c r="H70454">
        <v>447</v>
      </c>
    </row>
    <row r="70455" spans="1:8" x14ac:dyDescent="0.3">
      <c r="A70455" t="s">
        <v>137574</v>
      </c>
      <c r="B70455" t="s">
        <v>206161</v>
      </c>
      <c r="C70455" t="s">
        <v>164017</v>
      </c>
      <c r="D70455" t="s">
        <v>28110</v>
      </c>
      <c r="E70455" s="1">
        <v>43530</v>
      </c>
      <c r="F70455" t="s">
        <v>12</v>
      </c>
      <c r="G70455">
        <v>938</v>
      </c>
      <c r="H70455">
        <v>855</v>
      </c>
    </row>
    <row r="70456" spans="1:8" x14ac:dyDescent="0.3">
      <c r="A70456" t="s">
        <v>137575</v>
      </c>
      <c r="B70456" t="s">
        <v>230829</v>
      </c>
      <c r="C70456" t="s">
        <v>230830</v>
      </c>
      <c r="D70456" t="s">
        <v>34383</v>
      </c>
      <c r="E70456" s="1">
        <v>43528</v>
      </c>
      <c r="F70456" t="s">
        <v>12</v>
      </c>
      <c r="G70456">
        <v>835</v>
      </c>
      <c r="H70456">
        <v>828</v>
      </c>
    </row>
    <row r="70457" spans="1:8" x14ac:dyDescent="0.3">
      <c r="A70457" t="s">
        <v>137578</v>
      </c>
      <c r="B70457" t="s">
        <v>230800</v>
      </c>
      <c r="C70457" t="s">
        <v>230801</v>
      </c>
      <c r="D70457" t="s">
        <v>16480</v>
      </c>
      <c r="E70457" s="1">
        <v>43529</v>
      </c>
      <c r="F70457" t="s">
        <v>12</v>
      </c>
      <c r="G70457">
        <v>500</v>
      </c>
      <c r="H70457">
        <v>564</v>
      </c>
    </row>
    <row r="70458" spans="1:8" x14ac:dyDescent="0.3">
      <c r="A70458" t="s">
        <v>137579</v>
      </c>
      <c r="B70458" t="s">
        <v>216774</v>
      </c>
      <c r="C70458" t="s">
        <v>210839</v>
      </c>
      <c r="D70458" t="s">
        <v>985</v>
      </c>
      <c r="E70458" s="1">
        <v>43524</v>
      </c>
      <c r="F70458" t="s">
        <v>12</v>
      </c>
      <c r="G70458">
        <v>645</v>
      </c>
      <c r="H70458">
        <v>539</v>
      </c>
    </row>
    <row r="70459" spans="1:8" x14ac:dyDescent="0.3">
      <c r="A70459" t="s">
        <v>137580</v>
      </c>
      <c r="B70459" t="s">
        <v>230714</v>
      </c>
      <c r="C70459" t="s">
        <v>174735</v>
      </c>
      <c r="D70459" t="s">
        <v>2441</v>
      </c>
      <c r="E70459" s="1">
        <v>43515</v>
      </c>
      <c r="F70459" t="s">
        <v>12</v>
      </c>
      <c r="G70459">
        <v>586</v>
      </c>
      <c r="H70459">
        <v>393</v>
      </c>
    </row>
    <row r="70460" spans="1:8" x14ac:dyDescent="0.3">
      <c r="A70460" t="s">
        <v>137581</v>
      </c>
      <c r="B70460" t="s">
        <v>230776</v>
      </c>
      <c r="C70460" t="s">
        <v>171478</v>
      </c>
      <c r="D70460" t="s">
        <v>8708</v>
      </c>
      <c r="E70460" s="1">
        <v>43501</v>
      </c>
      <c r="F70460" t="s">
        <v>12</v>
      </c>
      <c r="G70460">
        <v>820</v>
      </c>
      <c r="H70460">
        <v>565</v>
      </c>
    </row>
    <row r="70461" spans="1:8" x14ac:dyDescent="0.3">
      <c r="A70461" t="s">
        <v>137582</v>
      </c>
      <c r="B70461" t="s">
        <v>230738</v>
      </c>
      <c r="C70461" t="s">
        <v>171159</v>
      </c>
      <c r="D70461" t="s">
        <v>10457</v>
      </c>
      <c r="E70461" s="1">
        <v>43536</v>
      </c>
      <c r="F70461" t="s">
        <v>12</v>
      </c>
      <c r="G70461">
        <v>820</v>
      </c>
      <c r="H70461">
        <v>453</v>
      </c>
    </row>
    <row r="70462" spans="1:8" x14ac:dyDescent="0.3">
      <c r="A70462" t="s">
        <v>137583</v>
      </c>
      <c r="B70462" t="s">
        <v>213018</v>
      </c>
      <c r="C70462" t="s">
        <v>180156</v>
      </c>
      <c r="D70462" t="s">
        <v>12782</v>
      </c>
      <c r="E70462" s="1">
        <v>43497</v>
      </c>
      <c r="F70462" t="s">
        <v>12</v>
      </c>
      <c r="G70462">
        <v>938</v>
      </c>
      <c r="H70462">
        <v>709</v>
      </c>
    </row>
    <row r="70463" spans="1:8" x14ac:dyDescent="0.3">
      <c r="A70463" t="s">
        <v>137584</v>
      </c>
      <c r="B70463" t="s">
        <v>230812</v>
      </c>
      <c r="C70463" t="s">
        <v>168871</v>
      </c>
      <c r="D70463" t="s">
        <v>1809</v>
      </c>
      <c r="E70463" s="1">
        <v>43522</v>
      </c>
      <c r="F70463" t="s">
        <v>12</v>
      </c>
      <c r="G70463">
        <v>502</v>
      </c>
      <c r="H70463">
        <v>634</v>
      </c>
    </row>
    <row r="70464" spans="1:8" x14ac:dyDescent="0.3">
      <c r="A70464" t="s">
        <v>137585</v>
      </c>
      <c r="B70464" t="s">
        <v>213140</v>
      </c>
      <c r="C70464" t="s">
        <v>174735</v>
      </c>
      <c r="D70464" t="s">
        <v>2929</v>
      </c>
      <c r="E70464" s="1">
        <v>43536</v>
      </c>
      <c r="F70464" t="s">
        <v>12</v>
      </c>
      <c r="G70464">
        <v>502</v>
      </c>
      <c r="H70464">
        <v>423</v>
      </c>
    </row>
    <row r="70465" spans="1:10" x14ac:dyDescent="0.3">
      <c r="A70465" t="s">
        <v>137586</v>
      </c>
      <c r="B70465" t="s">
        <v>230765</v>
      </c>
      <c r="C70465" t="s">
        <v>168055</v>
      </c>
      <c r="D70465" t="s">
        <v>1707</v>
      </c>
      <c r="E70465" s="1">
        <v>43508</v>
      </c>
      <c r="F70465" t="s">
        <v>12</v>
      </c>
      <c r="G70465">
        <v>820</v>
      </c>
      <c r="H70465">
        <v>566</v>
      </c>
      <c r="I70465">
        <v>5</v>
      </c>
      <c r="J70465">
        <v>1</v>
      </c>
    </row>
    <row r="70466" spans="1:10" x14ac:dyDescent="0.3">
      <c r="A70466" t="s">
        <v>137587</v>
      </c>
      <c r="B70466" t="s">
        <v>216724</v>
      </c>
      <c r="C70466" t="s">
        <v>218883</v>
      </c>
      <c r="D70466" t="s">
        <v>21335</v>
      </c>
      <c r="E70466" s="1">
        <v>43473</v>
      </c>
      <c r="F70466" t="s">
        <v>12</v>
      </c>
      <c r="G70466">
        <v>500</v>
      </c>
      <c r="H70466">
        <v>540</v>
      </c>
    </row>
    <row r="70467" spans="1:10" x14ac:dyDescent="0.3">
      <c r="A70467" t="s">
        <v>137588</v>
      </c>
      <c r="B70467" t="s">
        <v>230831</v>
      </c>
      <c r="C70467" t="s">
        <v>173801</v>
      </c>
      <c r="D70467" t="s">
        <v>22707</v>
      </c>
      <c r="E70467" s="1">
        <v>43461</v>
      </c>
      <c r="F70467" t="s">
        <v>12</v>
      </c>
      <c r="G70467">
        <v>835</v>
      </c>
      <c r="H70467">
        <v>808</v>
      </c>
    </row>
    <row r="70468" spans="1:10" x14ac:dyDescent="0.3">
      <c r="A70468" t="s">
        <v>137590</v>
      </c>
      <c r="B70468" t="s">
        <v>230831</v>
      </c>
      <c r="C70468" t="s">
        <v>173801</v>
      </c>
      <c r="D70468" t="s">
        <v>29575</v>
      </c>
      <c r="E70468" s="1">
        <v>43433</v>
      </c>
      <c r="F70468" t="s">
        <v>12</v>
      </c>
      <c r="G70468">
        <v>835</v>
      </c>
      <c r="H70468">
        <v>861</v>
      </c>
    </row>
    <row r="70469" spans="1:10" x14ac:dyDescent="0.3">
      <c r="A70469" t="s">
        <v>137591</v>
      </c>
      <c r="B70469" t="s">
        <v>230831</v>
      </c>
      <c r="C70469" t="s">
        <v>173801</v>
      </c>
      <c r="D70469" t="s">
        <v>19602</v>
      </c>
      <c r="E70469" s="1">
        <v>43461</v>
      </c>
      <c r="F70469" t="s">
        <v>12</v>
      </c>
      <c r="G70469">
        <v>835</v>
      </c>
      <c r="H70469">
        <v>698</v>
      </c>
    </row>
    <row r="70470" spans="1:10" x14ac:dyDescent="0.3">
      <c r="A70470" t="s">
        <v>137592</v>
      </c>
      <c r="B70470" t="s">
        <v>230755</v>
      </c>
      <c r="C70470" t="s">
        <v>165352</v>
      </c>
      <c r="D70470" t="s">
        <v>2260</v>
      </c>
      <c r="E70470" s="1">
        <v>43438</v>
      </c>
      <c r="F70470" t="s">
        <v>12</v>
      </c>
      <c r="G70470">
        <v>1172</v>
      </c>
      <c r="H70470">
        <v>505</v>
      </c>
    </row>
    <row r="70471" spans="1:10" x14ac:dyDescent="0.3">
      <c r="A70471" t="s">
        <v>171734</v>
      </c>
      <c r="B70471" t="s">
        <v>230639</v>
      </c>
      <c r="C70471" t="s">
        <v>191932</v>
      </c>
      <c r="D70471" t="s">
        <v>9522</v>
      </c>
      <c r="E70471" s="1">
        <v>43473</v>
      </c>
      <c r="F70471" t="s">
        <v>12</v>
      </c>
      <c r="G70471">
        <v>502</v>
      </c>
      <c r="H70471">
        <v>544</v>
      </c>
    </row>
    <row r="70472" spans="1:10" x14ac:dyDescent="0.3">
      <c r="A70472" t="s">
        <v>230832</v>
      </c>
      <c r="B70472" t="s">
        <v>230833</v>
      </c>
      <c r="C70472" t="s">
        <v>230834</v>
      </c>
      <c r="D70472" t="s">
        <v>16160</v>
      </c>
      <c r="E70472" s="1">
        <v>42510</v>
      </c>
      <c r="F70472" t="s">
        <v>242384</v>
      </c>
      <c r="G70472">
        <v>906</v>
      </c>
      <c r="H70472">
        <v>686</v>
      </c>
    </row>
    <row r="70473" spans="1:10" x14ac:dyDescent="0.3">
      <c r="A70473" t="s">
        <v>17147</v>
      </c>
      <c r="B70473" t="s">
        <v>230835</v>
      </c>
      <c r="C70473" t="s">
        <v>180156</v>
      </c>
      <c r="D70473" t="s">
        <v>1032</v>
      </c>
      <c r="E70473" s="1">
        <v>41912</v>
      </c>
      <c r="F70473" t="s">
        <v>12</v>
      </c>
      <c r="G70473">
        <v>670</v>
      </c>
      <c r="H70473">
        <v>506</v>
      </c>
    </row>
    <row r="70474" spans="1:10" x14ac:dyDescent="0.3">
      <c r="A70474" t="s">
        <v>137598</v>
      </c>
      <c r="B70474" t="s">
        <v>230702</v>
      </c>
      <c r="C70474" t="s">
        <v>166506</v>
      </c>
      <c r="D70474" t="s">
        <v>3274</v>
      </c>
      <c r="E70474" s="1">
        <v>43410</v>
      </c>
      <c r="F70474" t="s">
        <v>12</v>
      </c>
      <c r="G70474">
        <v>820</v>
      </c>
      <c r="H70474">
        <v>497</v>
      </c>
    </row>
    <row r="70475" spans="1:10" x14ac:dyDescent="0.3">
      <c r="A70475" t="s">
        <v>137599</v>
      </c>
      <c r="B70475" t="s">
        <v>230756</v>
      </c>
      <c r="C70475" t="s">
        <v>174844</v>
      </c>
      <c r="D70475" t="s">
        <v>1145</v>
      </c>
      <c r="E70475" s="1">
        <v>43417</v>
      </c>
      <c r="F70475" t="s">
        <v>12</v>
      </c>
      <c r="G70475">
        <v>703</v>
      </c>
      <c r="H70475">
        <v>593</v>
      </c>
    </row>
    <row r="70476" spans="1:10" x14ac:dyDescent="0.3">
      <c r="A70476" t="s">
        <v>31776</v>
      </c>
      <c r="B70476" t="s">
        <v>230836</v>
      </c>
      <c r="C70476" t="s">
        <v>180156</v>
      </c>
      <c r="D70476" t="s">
        <v>12055</v>
      </c>
      <c r="E70476" s="1">
        <v>40557</v>
      </c>
      <c r="F70476" t="s">
        <v>12</v>
      </c>
      <c r="G70476">
        <v>844</v>
      </c>
      <c r="H70476">
        <v>522</v>
      </c>
    </row>
    <row r="70477" spans="1:10" x14ac:dyDescent="0.3">
      <c r="A70477" t="s">
        <v>137601</v>
      </c>
      <c r="B70477" t="s">
        <v>230836</v>
      </c>
      <c r="C70477" t="s">
        <v>180156</v>
      </c>
      <c r="D70477" t="s">
        <v>20127</v>
      </c>
      <c r="E70477" s="1">
        <v>40911</v>
      </c>
      <c r="F70477" t="s">
        <v>12</v>
      </c>
      <c r="G70477">
        <v>844</v>
      </c>
      <c r="H70477">
        <v>557</v>
      </c>
    </row>
    <row r="70478" spans="1:10" x14ac:dyDescent="0.3">
      <c r="A70478" t="s">
        <v>230837</v>
      </c>
      <c r="B70478" t="s">
        <v>230716</v>
      </c>
      <c r="C70478" t="s">
        <v>166306</v>
      </c>
      <c r="D70478" t="s">
        <v>103</v>
      </c>
      <c r="E70478" s="1">
        <v>42136</v>
      </c>
      <c r="F70478" t="s">
        <v>12</v>
      </c>
      <c r="G70478">
        <v>836</v>
      </c>
      <c r="H70478">
        <v>632</v>
      </c>
    </row>
    <row r="70479" spans="1:10" x14ac:dyDescent="0.3">
      <c r="A70479" t="s">
        <v>137603</v>
      </c>
      <c r="B70479" t="s">
        <v>230716</v>
      </c>
      <c r="C70479" t="s">
        <v>168954</v>
      </c>
      <c r="D70479" t="s">
        <v>2983</v>
      </c>
      <c r="E70479" s="1">
        <v>42094</v>
      </c>
      <c r="F70479" t="s">
        <v>12</v>
      </c>
      <c r="G70479">
        <v>668</v>
      </c>
      <c r="H70479">
        <v>449</v>
      </c>
    </row>
    <row r="70480" spans="1:10" x14ac:dyDescent="0.3">
      <c r="A70480" t="s">
        <v>137604</v>
      </c>
      <c r="B70480" t="s">
        <v>230716</v>
      </c>
      <c r="C70480" t="s">
        <v>206040</v>
      </c>
      <c r="D70480" t="s">
        <v>2305</v>
      </c>
      <c r="E70480" s="1">
        <v>42125</v>
      </c>
      <c r="F70480" t="s">
        <v>12</v>
      </c>
      <c r="G70480">
        <v>836</v>
      </c>
      <c r="H70480">
        <v>598</v>
      </c>
    </row>
    <row r="70481" spans="1:8" x14ac:dyDescent="0.3">
      <c r="A70481" t="s">
        <v>137605</v>
      </c>
      <c r="B70481" t="s">
        <v>230716</v>
      </c>
      <c r="C70481" t="s">
        <v>168954</v>
      </c>
      <c r="D70481" t="s">
        <v>1574</v>
      </c>
      <c r="E70481" s="1">
        <v>42094</v>
      </c>
      <c r="F70481" t="s">
        <v>12</v>
      </c>
      <c r="G70481">
        <v>668</v>
      </c>
      <c r="H70481">
        <v>464</v>
      </c>
    </row>
    <row r="70482" spans="1:8" x14ac:dyDescent="0.3">
      <c r="A70482" t="s">
        <v>137606</v>
      </c>
      <c r="B70482" t="s">
        <v>230838</v>
      </c>
      <c r="C70482" t="s">
        <v>183660</v>
      </c>
      <c r="D70482" t="s">
        <v>37501</v>
      </c>
      <c r="E70482" s="1">
        <v>40666</v>
      </c>
      <c r="F70482" t="s">
        <v>12</v>
      </c>
      <c r="G70482">
        <v>1131</v>
      </c>
      <c r="H70482">
        <v>744</v>
      </c>
    </row>
    <row r="70483" spans="1:8" x14ac:dyDescent="0.3">
      <c r="A70483" t="s">
        <v>230839</v>
      </c>
      <c r="B70483" t="s">
        <v>230840</v>
      </c>
      <c r="C70483" t="s">
        <v>213072</v>
      </c>
      <c r="D70483" t="s">
        <v>5910</v>
      </c>
      <c r="E70483" s="1">
        <v>43405</v>
      </c>
      <c r="F70483" t="s">
        <v>242383</v>
      </c>
      <c r="G70483">
        <v>267</v>
      </c>
      <c r="H70483">
        <v>439</v>
      </c>
    </row>
    <row r="70484" spans="1:8" x14ac:dyDescent="0.3">
      <c r="A70484" t="s">
        <v>137610</v>
      </c>
      <c r="B70484" t="s">
        <v>230782</v>
      </c>
      <c r="C70484" t="s">
        <v>165772</v>
      </c>
      <c r="D70484" t="s">
        <v>2768</v>
      </c>
      <c r="E70484" s="1">
        <v>43389</v>
      </c>
      <c r="F70484" t="s">
        <v>12</v>
      </c>
      <c r="G70484">
        <v>586</v>
      </c>
      <c r="H70484">
        <v>353</v>
      </c>
    </row>
    <row r="70485" spans="1:8" x14ac:dyDescent="0.3">
      <c r="A70485" t="s">
        <v>137611</v>
      </c>
      <c r="B70485" t="s">
        <v>230841</v>
      </c>
      <c r="C70485" t="s">
        <v>230842</v>
      </c>
      <c r="D70485" t="s">
        <v>11711</v>
      </c>
      <c r="E70485" s="1">
        <v>43403</v>
      </c>
      <c r="F70485" t="s">
        <v>12</v>
      </c>
      <c r="G70485">
        <v>500</v>
      </c>
      <c r="H70485">
        <v>546</v>
      </c>
    </row>
    <row r="70486" spans="1:8" x14ac:dyDescent="0.3">
      <c r="A70486" t="s">
        <v>137614</v>
      </c>
      <c r="B70486" t="s">
        <v>230843</v>
      </c>
      <c r="C70486" t="s">
        <v>173299</v>
      </c>
      <c r="D70486" t="s">
        <v>9401</v>
      </c>
      <c r="E70486" s="1">
        <v>43382</v>
      </c>
      <c r="F70486" t="s">
        <v>12</v>
      </c>
      <c r="G70486">
        <v>703</v>
      </c>
      <c r="H70486">
        <v>666</v>
      </c>
    </row>
    <row r="70487" spans="1:8" x14ac:dyDescent="0.3">
      <c r="A70487" t="s">
        <v>137616</v>
      </c>
      <c r="B70487" t="s">
        <v>230831</v>
      </c>
      <c r="C70487" t="s">
        <v>173801</v>
      </c>
      <c r="D70487" t="s">
        <v>39750</v>
      </c>
      <c r="E70487" s="1">
        <v>43391</v>
      </c>
      <c r="F70487" t="s">
        <v>12</v>
      </c>
      <c r="G70487">
        <v>835</v>
      </c>
      <c r="H70487">
        <v>810</v>
      </c>
    </row>
    <row r="70488" spans="1:8" x14ac:dyDescent="0.3">
      <c r="A70488" t="s">
        <v>137617</v>
      </c>
      <c r="B70488" t="s">
        <v>230782</v>
      </c>
      <c r="C70488" t="s">
        <v>165772</v>
      </c>
      <c r="D70488" t="s">
        <v>2632</v>
      </c>
      <c r="E70488" s="1">
        <v>43368</v>
      </c>
      <c r="F70488" t="s">
        <v>12</v>
      </c>
      <c r="G70488">
        <v>586</v>
      </c>
      <c r="H70488">
        <v>347</v>
      </c>
    </row>
    <row r="70489" spans="1:8" x14ac:dyDescent="0.3">
      <c r="A70489" t="s">
        <v>137618</v>
      </c>
      <c r="B70489" t="s">
        <v>230844</v>
      </c>
      <c r="C70489" t="s">
        <v>167523</v>
      </c>
      <c r="D70489" t="s">
        <v>12614</v>
      </c>
      <c r="E70489" s="1">
        <v>43375</v>
      </c>
      <c r="F70489" t="s">
        <v>12</v>
      </c>
      <c r="G70489">
        <v>502</v>
      </c>
      <c r="H70489">
        <v>600</v>
      </c>
    </row>
    <row r="70490" spans="1:8" x14ac:dyDescent="0.3">
      <c r="A70490" t="s">
        <v>137620</v>
      </c>
      <c r="B70490" t="s">
        <v>216724</v>
      </c>
      <c r="C70490" t="s">
        <v>218883</v>
      </c>
      <c r="D70490" t="s">
        <v>1376</v>
      </c>
      <c r="E70490" s="1">
        <v>43368</v>
      </c>
      <c r="F70490" t="s">
        <v>12</v>
      </c>
      <c r="G70490">
        <v>500</v>
      </c>
      <c r="H70490">
        <v>529</v>
      </c>
    </row>
    <row r="70491" spans="1:8" x14ac:dyDescent="0.3">
      <c r="A70491" t="s">
        <v>97142</v>
      </c>
      <c r="B70491" t="s">
        <v>230782</v>
      </c>
      <c r="C70491" t="s">
        <v>165772</v>
      </c>
      <c r="D70491" t="s">
        <v>2149</v>
      </c>
      <c r="E70491" s="1">
        <v>43340</v>
      </c>
      <c r="F70491" t="s">
        <v>12</v>
      </c>
      <c r="G70491">
        <v>586</v>
      </c>
      <c r="H70491">
        <v>357</v>
      </c>
    </row>
    <row r="70492" spans="1:8" x14ac:dyDescent="0.3">
      <c r="A70492" t="s">
        <v>137621</v>
      </c>
      <c r="B70492" t="s">
        <v>230845</v>
      </c>
      <c r="C70492" t="s">
        <v>181191</v>
      </c>
      <c r="D70492" t="s">
        <v>2501</v>
      </c>
      <c r="E70492" s="1">
        <v>40302</v>
      </c>
      <c r="F70492" t="s">
        <v>12</v>
      </c>
      <c r="G70492">
        <v>879</v>
      </c>
      <c r="H70492">
        <v>501</v>
      </c>
    </row>
    <row r="70493" spans="1:8" x14ac:dyDescent="0.3">
      <c r="A70493" t="s">
        <v>137623</v>
      </c>
      <c r="B70493" t="s">
        <v>230846</v>
      </c>
      <c r="C70493" t="s">
        <v>230847</v>
      </c>
      <c r="D70493" t="s">
        <v>8720</v>
      </c>
      <c r="E70493" s="1">
        <v>43319</v>
      </c>
      <c r="F70493" t="s">
        <v>12</v>
      </c>
      <c r="G70493">
        <v>820</v>
      </c>
      <c r="H70493">
        <v>575</v>
      </c>
    </row>
    <row r="70494" spans="1:8" x14ac:dyDescent="0.3">
      <c r="A70494" t="s">
        <v>137626</v>
      </c>
      <c r="B70494" t="s">
        <v>230848</v>
      </c>
      <c r="C70494" t="s">
        <v>212513</v>
      </c>
      <c r="D70494" t="s">
        <v>18917</v>
      </c>
      <c r="E70494" s="1">
        <v>42656</v>
      </c>
      <c r="F70494" t="s">
        <v>12</v>
      </c>
      <c r="G70494">
        <v>793</v>
      </c>
      <c r="H70494">
        <v>769</v>
      </c>
    </row>
    <row r="70495" spans="1:8" x14ac:dyDescent="0.3">
      <c r="A70495" t="s">
        <v>137628</v>
      </c>
      <c r="B70495" t="s">
        <v>222868</v>
      </c>
      <c r="C70495" t="s">
        <v>186286</v>
      </c>
      <c r="D70495" t="s">
        <v>20477</v>
      </c>
      <c r="E70495" s="1">
        <v>43313</v>
      </c>
      <c r="F70495" t="s">
        <v>12</v>
      </c>
      <c r="G70495">
        <v>785</v>
      </c>
      <c r="H70495">
        <v>640</v>
      </c>
    </row>
    <row r="70496" spans="1:8" x14ac:dyDescent="0.3">
      <c r="A70496" t="s">
        <v>137629</v>
      </c>
      <c r="B70496" t="s">
        <v>230716</v>
      </c>
      <c r="C70496" t="s">
        <v>206040</v>
      </c>
      <c r="D70496" t="s">
        <v>2336</v>
      </c>
      <c r="E70496" s="1">
        <v>42104</v>
      </c>
      <c r="F70496" t="s">
        <v>12</v>
      </c>
      <c r="G70496">
        <v>836</v>
      </c>
      <c r="H70496">
        <v>608</v>
      </c>
    </row>
    <row r="70497" spans="1:8" x14ac:dyDescent="0.3">
      <c r="A70497" t="s">
        <v>137630</v>
      </c>
      <c r="B70497" t="s">
        <v>213172</v>
      </c>
      <c r="C70497" t="s">
        <v>167178</v>
      </c>
      <c r="D70497" t="s">
        <v>2189</v>
      </c>
      <c r="E70497" s="1">
        <v>43361</v>
      </c>
      <c r="F70497" t="s">
        <v>12</v>
      </c>
      <c r="G70497">
        <v>820</v>
      </c>
      <c r="H70497">
        <v>442</v>
      </c>
    </row>
    <row r="70498" spans="1:8" x14ac:dyDescent="0.3">
      <c r="A70498" t="s">
        <v>137631</v>
      </c>
      <c r="B70498" t="s">
        <v>230849</v>
      </c>
      <c r="C70498" t="s">
        <v>181494</v>
      </c>
      <c r="D70498" t="s">
        <v>381</v>
      </c>
      <c r="E70498" s="1">
        <v>42001</v>
      </c>
      <c r="F70498" t="s">
        <v>12</v>
      </c>
      <c r="G70498">
        <v>569</v>
      </c>
      <c r="H70498">
        <v>408</v>
      </c>
    </row>
    <row r="70499" spans="1:8" x14ac:dyDescent="0.3">
      <c r="A70499" t="s">
        <v>137633</v>
      </c>
      <c r="B70499" t="s">
        <v>230850</v>
      </c>
      <c r="C70499" t="s">
        <v>190354</v>
      </c>
      <c r="D70499" t="s">
        <v>21395</v>
      </c>
      <c r="E70499" s="1">
        <v>43305</v>
      </c>
      <c r="F70499" t="s">
        <v>12</v>
      </c>
      <c r="G70499">
        <v>586</v>
      </c>
      <c r="H70499">
        <v>691</v>
      </c>
    </row>
    <row r="70500" spans="1:8" x14ac:dyDescent="0.3">
      <c r="A70500" t="s">
        <v>137635</v>
      </c>
      <c r="B70500" t="s">
        <v>230848</v>
      </c>
      <c r="C70500" t="s">
        <v>212513</v>
      </c>
      <c r="D70500" t="s">
        <v>19622</v>
      </c>
      <c r="E70500" s="1">
        <v>42404</v>
      </c>
      <c r="F70500" t="s">
        <v>12</v>
      </c>
      <c r="G70500">
        <v>793</v>
      </c>
      <c r="H70500">
        <v>734</v>
      </c>
    </row>
    <row r="70501" spans="1:8" x14ac:dyDescent="0.3">
      <c r="A70501" t="s">
        <v>137636</v>
      </c>
      <c r="B70501" t="s">
        <v>230715</v>
      </c>
      <c r="C70501" t="s">
        <v>164903</v>
      </c>
      <c r="D70501" t="s">
        <v>15091</v>
      </c>
      <c r="E70501" s="1">
        <v>42458</v>
      </c>
      <c r="F70501" t="s">
        <v>12</v>
      </c>
      <c r="G70501">
        <v>352</v>
      </c>
      <c r="H70501">
        <v>649</v>
      </c>
    </row>
    <row r="70502" spans="1:8" x14ac:dyDescent="0.3">
      <c r="A70502" t="s">
        <v>137637</v>
      </c>
      <c r="B70502" t="s">
        <v>230716</v>
      </c>
      <c r="C70502" t="s">
        <v>169986</v>
      </c>
      <c r="D70502" t="s">
        <v>3954</v>
      </c>
      <c r="E70502" s="1">
        <v>42096</v>
      </c>
      <c r="F70502" t="s">
        <v>12</v>
      </c>
      <c r="G70502">
        <v>501</v>
      </c>
      <c r="H70502">
        <v>226</v>
      </c>
    </row>
    <row r="70503" spans="1:8" x14ac:dyDescent="0.3">
      <c r="A70503" t="s">
        <v>137638</v>
      </c>
      <c r="B70503" t="s">
        <v>230715</v>
      </c>
      <c r="C70503" t="s">
        <v>164903</v>
      </c>
      <c r="D70503" t="s">
        <v>14498</v>
      </c>
      <c r="E70503" s="1">
        <v>42661</v>
      </c>
      <c r="F70503" t="s">
        <v>12</v>
      </c>
      <c r="G70503">
        <v>352</v>
      </c>
      <c r="H70503">
        <v>515</v>
      </c>
    </row>
    <row r="70504" spans="1:8" x14ac:dyDescent="0.3">
      <c r="A70504" t="s">
        <v>137639</v>
      </c>
      <c r="B70504" t="s">
        <v>230716</v>
      </c>
      <c r="C70504" t="s">
        <v>166306</v>
      </c>
      <c r="D70504" t="s">
        <v>3272</v>
      </c>
      <c r="E70504" s="1">
        <v>42195</v>
      </c>
      <c r="F70504" t="s">
        <v>12</v>
      </c>
      <c r="G70504">
        <v>836</v>
      </c>
      <c r="H70504">
        <v>613</v>
      </c>
    </row>
    <row r="70505" spans="1:8" x14ac:dyDescent="0.3">
      <c r="A70505" t="s">
        <v>137640</v>
      </c>
      <c r="B70505" t="s">
        <v>230757</v>
      </c>
      <c r="C70505" t="s">
        <v>176718</v>
      </c>
      <c r="D70505" t="s">
        <v>11711</v>
      </c>
      <c r="E70505" s="1">
        <v>42423</v>
      </c>
      <c r="F70505" t="s">
        <v>12</v>
      </c>
      <c r="G70505">
        <v>1172</v>
      </c>
      <c r="H70505">
        <v>546</v>
      </c>
    </row>
    <row r="70506" spans="1:8" x14ac:dyDescent="0.3">
      <c r="A70506" t="s">
        <v>137641</v>
      </c>
      <c r="B70506" t="s">
        <v>230716</v>
      </c>
      <c r="C70506" t="s">
        <v>166306</v>
      </c>
      <c r="D70506" t="s">
        <v>10994</v>
      </c>
      <c r="E70506" s="1">
        <v>42136</v>
      </c>
      <c r="F70506" t="s">
        <v>12</v>
      </c>
      <c r="G70506">
        <v>836</v>
      </c>
      <c r="H70506">
        <v>622</v>
      </c>
    </row>
    <row r="70507" spans="1:8" x14ac:dyDescent="0.3">
      <c r="A70507" t="s">
        <v>137642</v>
      </c>
      <c r="B70507" t="s">
        <v>230716</v>
      </c>
      <c r="C70507" t="s">
        <v>169986</v>
      </c>
      <c r="D70507" t="s">
        <v>644</v>
      </c>
      <c r="E70507" s="1">
        <v>42094</v>
      </c>
      <c r="F70507" t="s">
        <v>12</v>
      </c>
      <c r="G70507">
        <v>501</v>
      </c>
      <c r="H70507">
        <v>184</v>
      </c>
    </row>
    <row r="70508" spans="1:8" x14ac:dyDescent="0.3">
      <c r="A70508" t="s">
        <v>137643</v>
      </c>
      <c r="B70508" t="s">
        <v>230715</v>
      </c>
      <c r="C70508" t="s">
        <v>164903</v>
      </c>
      <c r="D70508" t="s">
        <v>2305</v>
      </c>
      <c r="E70508" s="1">
        <v>42276</v>
      </c>
      <c r="F70508" t="s">
        <v>12</v>
      </c>
      <c r="G70508">
        <v>352</v>
      </c>
      <c r="H70508">
        <v>598</v>
      </c>
    </row>
    <row r="70509" spans="1:8" x14ac:dyDescent="0.3">
      <c r="A70509" t="s">
        <v>137644</v>
      </c>
      <c r="B70509" t="s">
        <v>230851</v>
      </c>
      <c r="C70509" t="s">
        <v>230847</v>
      </c>
      <c r="D70509" t="s">
        <v>9862</v>
      </c>
      <c r="E70509" s="1">
        <v>43313</v>
      </c>
      <c r="F70509" t="s">
        <v>12</v>
      </c>
      <c r="G70509">
        <v>645</v>
      </c>
      <c r="H70509">
        <v>547</v>
      </c>
    </row>
    <row r="70510" spans="1:8" x14ac:dyDescent="0.3">
      <c r="A70510" t="s">
        <v>137646</v>
      </c>
      <c r="B70510" t="s">
        <v>230852</v>
      </c>
      <c r="C70510" t="s">
        <v>169699</v>
      </c>
      <c r="D70510" t="s">
        <v>20312</v>
      </c>
      <c r="E70510" s="1">
        <v>43299</v>
      </c>
      <c r="F70510" t="s">
        <v>12</v>
      </c>
      <c r="G70510">
        <v>586</v>
      </c>
      <c r="H70510">
        <v>627</v>
      </c>
    </row>
    <row r="70511" spans="1:8" x14ac:dyDescent="0.3">
      <c r="A70511" t="s">
        <v>137648</v>
      </c>
      <c r="B70511" t="s">
        <v>230715</v>
      </c>
      <c r="C70511" t="s">
        <v>164903</v>
      </c>
      <c r="D70511" t="s">
        <v>2885</v>
      </c>
      <c r="E70511" s="1">
        <v>41947</v>
      </c>
      <c r="F70511" t="s">
        <v>12</v>
      </c>
      <c r="G70511">
        <v>352</v>
      </c>
      <c r="H70511">
        <v>415</v>
      </c>
    </row>
    <row r="70512" spans="1:8" x14ac:dyDescent="0.3">
      <c r="A70512" t="s">
        <v>171734</v>
      </c>
      <c r="B70512" t="s">
        <v>230639</v>
      </c>
      <c r="C70512" t="s">
        <v>167016</v>
      </c>
      <c r="D70512" t="s">
        <v>19086</v>
      </c>
      <c r="E70512" s="1">
        <v>43298</v>
      </c>
      <c r="F70512" t="s">
        <v>12</v>
      </c>
      <c r="G70512">
        <v>539</v>
      </c>
      <c r="H70512">
        <v>614</v>
      </c>
    </row>
    <row r="70513" spans="1:8" x14ac:dyDescent="0.3">
      <c r="A70513" t="s">
        <v>137650</v>
      </c>
      <c r="B70513" t="s">
        <v>218595</v>
      </c>
      <c r="C70513" t="s">
        <v>174107</v>
      </c>
      <c r="D70513" t="s">
        <v>11736</v>
      </c>
      <c r="E70513" s="1">
        <v>42314</v>
      </c>
      <c r="F70513" t="s">
        <v>12</v>
      </c>
      <c r="G70513">
        <v>501</v>
      </c>
      <c r="H70513">
        <v>278</v>
      </c>
    </row>
    <row r="70514" spans="1:8" x14ac:dyDescent="0.3">
      <c r="A70514" t="s">
        <v>137651</v>
      </c>
      <c r="B70514" t="s">
        <v>230807</v>
      </c>
      <c r="C70514" t="s">
        <v>186625</v>
      </c>
      <c r="D70514" t="s">
        <v>12614</v>
      </c>
      <c r="E70514" s="1">
        <v>42675</v>
      </c>
      <c r="F70514" t="s">
        <v>12</v>
      </c>
      <c r="G70514">
        <v>938</v>
      </c>
      <c r="H70514">
        <v>600</v>
      </c>
    </row>
    <row r="70515" spans="1:8" x14ac:dyDescent="0.3">
      <c r="A70515" t="s">
        <v>137652</v>
      </c>
      <c r="B70515" t="s">
        <v>208465</v>
      </c>
      <c r="C70515" t="s">
        <v>194394</v>
      </c>
      <c r="D70515" t="s">
        <v>19622</v>
      </c>
      <c r="E70515" s="1">
        <v>42703</v>
      </c>
      <c r="F70515" t="s">
        <v>12</v>
      </c>
      <c r="G70515">
        <v>1008</v>
      </c>
      <c r="H70515">
        <v>734</v>
      </c>
    </row>
    <row r="70516" spans="1:8" x14ac:dyDescent="0.3">
      <c r="A70516" t="s">
        <v>137653</v>
      </c>
      <c r="B70516" t="s">
        <v>169985</v>
      </c>
      <c r="C70516" t="s">
        <v>176703</v>
      </c>
      <c r="D70516" t="s">
        <v>9522</v>
      </c>
      <c r="E70516" s="1">
        <v>41022</v>
      </c>
      <c r="F70516" t="s">
        <v>12</v>
      </c>
      <c r="G70516">
        <v>820</v>
      </c>
      <c r="H70516">
        <v>544</v>
      </c>
    </row>
    <row r="70517" spans="1:8" x14ac:dyDescent="0.3">
      <c r="A70517" t="s">
        <v>137654</v>
      </c>
      <c r="B70517" t="s">
        <v>208465</v>
      </c>
      <c r="C70517" t="s">
        <v>194394</v>
      </c>
      <c r="D70517" t="s">
        <v>10744</v>
      </c>
      <c r="E70517" s="1">
        <v>42401</v>
      </c>
      <c r="F70517" t="s">
        <v>12</v>
      </c>
      <c r="G70517">
        <v>938</v>
      </c>
      <c r="H70517">
        <v>653</v>
      </c>
    </row>
    <row r="70518" spans="1:8" x14ac:dyDescent="0.3">
      <c r="A70518" t="s">
        <v>137655</v>
      </c>
      <c r="B70518" t="s">
        <v>230716</v>
      </c>
      <c r="C70518" t="s">
        <v>168954</v>
      </c>
      <c r="D70518" t="s">
        <v>1642</v>
      </c>
      <c r="E70518" s="1">
        <v>42312</v>
      </c>
      <c r="F70518" t="s">
        <v>12</v>
      </c>
      <c r="G70518">
        <v>668</v>
      </c>
      <c r="H70518">
        <v>533</v>
      </c>
    </row>
    <row r="70519" spans="1:8" x14ac:dyDescent="0.3">
      <c r="A70519" t="s">
        <v>137656</v>
      </c>
      <c r="B70519" t="s">
        <v>230716</v>
      </c>
      <c r="C70519" t="s">
        <v>168954</v>
      </c>
      <c r="D70519" t="s">
        <v>13076</v>
      </c>
      <c r="E70519" s="1">
        <v>42509</v>
      </c>
      <c r="F70519" t="s">
        <v>12</v>
      </c>
      <c r="G70519">
        <v>668</v>
      </c>
      <c r="H70519">
        <v>584</v>
      </c>
    </row>
    <row r="70520" spans="1:8" x14ac:dyDescent="0.3">
      <c r="A70520" t="s">
        <v>137657</v>
      </c>
      <c r="B70520" t="s">
        <v>230612</v>
      </c>
      <c r="C70520" t="s">
        <v>230853</v>
      </c>
      <c r="D70520" t="s">
        <v>398</v>
      </c>
      <c r="E70520" s="1">
        <v>42881</v>
      </c>
      <c r="F70520" t="s">
        <v>12</v>
      </c>
      <c r="G70520">
        <v>166</v>
      </c>
      <c r="H70520">
        <v>245</v>
      </c>
    </row>
    <row r="70521" spans="1:8" x14ac:dyDescent="0.3">
      <c r="A70521" t="s">
        <v>137659</v>
      </c>
      <c r="B70521" t="s">
        <v>230716</v>
      </c>
      <c r="C70521" t="s">
        <v>206040</v>
      </c>
      <c r="D70521" t="s">
        <v>9522</v>
      </c>
      <c r="E70521" s="1">
        <v>42104</v>
      </c>
      <c r="F70521" t="s">
        <v>12</v>
      </c>
      <c r="G70521">
        <v>668</v>
      </c>
      <c r="H70521">
        <v>544</v>
      </c>
    </row>
    <row r="70522" spans="1:8" x14ac:dyDescent="0.3">
      <c r="A70522" t="s">
        <v>69037</v>
      </c>
      <c r="B70522" t="s">
        <v>213018</v>
      </c>
      <c r="C70522" t="s">
        <v>169875</v>
      </c>
      <c r="D70522" t="s">
        <v>2962</v>
      </c>
      <c r="E70522" s="1">
        <v>40638</v>
      </c>
      <c r="F70522" t="s">
        <v>12</v>
      </c>
      <c r="G70522">
        <v>844</v>
      </c>
      <c r="H70522">
        <v>610</v>
      </c>
    </row>
    <row r="70523" spans="1:8" x14ac:dyDescent="0.3">
      <c r="A70523" t="s">
        <v>137660</v>
      </c>
      <c r="B70523" t="s">
        <v>212689</v>
      </c>
      <c r="C70523" t="s">
        <v>190329</v>
      </c>
      <c r="D70523" t="s">
        <v>2577</v>
      </c>
      <c r="E70523" s="1">
        <v>43256</v>
      </c>
      <c r="F70523" t="s">
        <v>12</v>
      </c>
      <c r="G70523">
        <v>938</v>
      </c>
      <c r="H70523">
        <v>723</v>
      </c>
    </row>
    <row r="70524" spans="1:8" x14ac:dyDescent="0.3">
      <c r="A70524" t="s">
        <v>230854</v>
      </c>
      <c r="B70524" t="s">
        <v>212670</v>
      </c>
      <c r="C70524" t="s">
        <v>165137</v>
      </c>
      <c r="D70524" t="s">
        <v>507</v>
      </c>
      <c r="E70524" s="1">
        <v>41919</v>
      </c>
      <c r="F70524" t="s">
        <v>12</v>
      </c>
      <c r="G70524">
        <v>352</v>
      </c>
      <c r="H70524">
        <v>300</v>
      </c>
    </row>
    <row r="70525" spans="1:8" x14ac:dyDescent="0.3">
      <c r="A70525" t="s">
        <v>137662</v>
      </c>
      <c r="B70525" t="s">
        <v>230766</v>
      </c>
      <c r="C70525" t="s">
        <v>174844</v>
      </c>
      <c r="D70525" t="s">
        <v>48</v>
      </c>
      <c r="E70525" s="1">
        <v>43256</v>
      </c>
      <c r="F70525" t="s">
        <v>12</v>
      </c>
      <c r="G70525">
        <v>703</v>
      </c>
      <c r="H70525">
        <v>656</v>
      </c>
    </row>
    <row r="70526" spans="1:8" x14ac:dyDescent="0.3">
      <c r="A70526" t="s">
        <v>137663</v>
      </c>
      <c r="B70526" t="s">
        <v>230831</v>
      </c>
      <c r="C70526" t="s">
        <v>230855</v>
      </c>
      <c r="D70526" t="s">
        <v>9477</v>
      </c>
      <c r="E70526" s="1">
        <v>41893</v>
      </c>
      <c r="F70526" t="s">
        <v>12</v>
      </c>
      <c r="G70526">
        <v>645</v>
      </c>
      <c r="H70526">
        <v>699</v>
      </c>
    </row>
    <row r="70527" spans="1:8" x14ac:dyDescent="0.3">
      <c r="A70527" t="s">
        <v>137665</v>
      </c>
      <c r="B70527" t="s">
        <v>230812</v>
      </c>
      <c r="C70527" t="s">
        <v>168871</v>
      </c>
      <c r="D70527" t="s">
        <v>550</v>
      </c>
      <c r="E70527" s="1">
        <v>43270</v>
      </c>
      <c r="F70527" t="s">
        <v>12</v>
      </c>
      <c r="G70527">
        <v>539</v>
      </c>
      <c r="H70527">
        <v>553</v>
      </c>
    </row>
    <row r="70528" spans="1:8" x14ac:dyDescent="0.3">
      <c r="A70528" t="s">
        <v>137666</v>
      </c>
      <c r="B70528" t="s">
        <v>230715</v>
      </c>
      <c r="C70528" t="s">
        <v>164903</v>
      </c>
      <c r="D70528" t="s">
        <v>2873</v>
      </c>
      <c r="E70528" s="1">
        <v>42276</v>
      </c>
      <c r="F70528" t="s">
        <v>12</v>
      </c>
      <c r="G70528">
        <v>352</v>
      </c>
      <c r="H70528">
        <v>420</v>
      </c>
    </row>
    <row r="70529" spans="1:8" x14ac:dyDescent="0.3">
      <c r="A70529" t="s">
        <v>137667</v>
      </c>
      <c r="B70529" t="s">
        <v>230856</v>
      </c>
      <c r="C70529" t="s">
        <v>173294</v>
      </c>
      <c r="D70529" t="s">
        <v>18413</v>
      </c>
      <c r="E70529" s="1">
        <v>43231</v>
      </c>
      <c r="F70529" t="s">
        <v>12</v>
      </c>
      <c r="G70529">
        <v>469</v>
      </c>
      <c r="H70529">
        <v>603</v>
      </c>
    </row>
    <row r="70530" spans="1:8" x14ac:dyDescent="0.3">
      <c r="A70530" t="s">
        <v>137669</v>
      </c>
      <c r="B70530" t="s">
        <v>230727</v>
      </c>
      <c r="C70530" t="s">
        <v>174323</v>
      </c>
      <c r="D70530" t="s">
        <v>17</v>
      </c>
      <c r="E70530" s="1">
        <v>43231</v>
      </c>
      <c r="F70530" t="s">
        <v>12</v>
      </c>
      <c r="G70530">
        <v>1055</v>
      </c>
      <c r="H70530">
        <v>788</v>
      </c>
    </row>
    <row r="70531" spans="1:8" x14ac:dyDescent="0.3">
      <c r="A70531" t="s">
        <v>137670</v>
      </c>
      <c r="B70531" t="s">
        <v>230857</v>
      </c>
      <c r="C70531" t="s">
        <v>200747</v>
      </c>
      <c r="D70531" t="s">
        <v>22707</v>
      </c>
      <c r="E70531" s="1">
        <v>40814</v>
      </c>
      <c r="F70531" t="s">
        <v>12</v>
      </c>
      <c r="G70531">
        <v>820</v>
      </c>
      <c r="H70531">
        <v>808</v>
      </c>
    </row>
    <row r="70532" spans="1:8" x14ac:dyDescent="0.3">
      <c r="A70532" t="s">
        <v>137672</v>
      </c>
      <c r="B70532" t="s">
        <v>230858</v>
      </c>
      <c r="C70532" t="s">
        <v>178567</v>
      </c>
      <c r="D70532" t="s">
        <v>7177</v>
      </c>
      <c r="E70532" s="1">
        <v>42640</v>
      </c>
      <c r="F70532" t="s">
        <v>12</v>
      </c>
      <c r="G70532">
        <v>500</v>
      </c>
      <c r="H70532">
        <v>490</v>
      </c>
    </row>
    <row r="70533" spans="1:8" x14ac:dyDescent="0.3">
      <c r="A70533" t="s">
        <v>137674</v>
      </c>
      <c r="B70533" t="s">
        <v>230859</v>
      </c>
      <c r="C70533" t="s">
        <v>176525</v>
      </c>
      <c r="D70533" t="s">
        <v>20127</v>
      </c>
      <c r="E70533" s="1">
        <v>42395</v>
      </c>
      <c r="F70533" t="s">
        <v>12</v>
      </c>
      <c r="G70533">
        <v>352</v>
      </c>
      <c r="H70533">
        <v>557</v>
      </c>
    </row>
    <row r="70534" spans="1:8" x14ac:dyDescent="0.3">
      <c r="A70534" t="s">
        <v>137676</v>
      </c>
      <c r="B70534" t="s">
        <v>230860</v>
      </c>
      <c r="C70534" t="s">
        <v>164047</v>
      </c>
      <c r="D70534" t="s">
        <v>25624</v>
      </c>
      <c r="E70534" s="1">
        <v>42542</v>
      </c>
      <c r="F70534" t="s">
        <v>12</v>
      </c>
      <c r="G70534">
        <v>352</v>
      </c>
      <c r="H70534">
        <v>706</v>
      </c>
    </row>
    <row r="70535" spans="1:8" x14ac:dyDescent="0.3">
      <c r="A70535" t="s">
        <v>137678</v>
      </c>
      <c r="B70535" t="s">
        <v>230861</v>
      </c>
      <c r="C70535" t="s">
        <v>187360</v>
      </c>
      <c r="D70535" t="s">
        <v>2489</v>
      </c>
      <c r="E70535" s="1">
        <v>41637</v>
      </c>
      <c r="F70535" t="s">
        <v>12</v>
      </c>
      <c r="G70535">
        <v>703</v>
      </c>
      <c r="H70535">
        <v>555</v>
      </c>
    </row>
    <row r="70536" spans="1:8" x14ac:dyDescent="0.3">
      <c r="A70536" t="s">
        <v>137680</v>
      </c>
      <c r="B70536" t="s">
        <v>230862</v>
      </c>
      <c r="C70536" t="s">
        <v>230863</v>
      </c>
      <c r="D70536" t="s">
        <v>23321</v>
      </c>
      <c r="E70536" s="1">
        <v>43242</v>
      </c>
      <c r="F70536" t="s">
        <v>12</v>
      </c>
      <c r="G70536">
        <v>539</v>
      </c>
      <c r="H70536">
        <v>654</v>
      </c>
    </row>
    <row r="70537" spans="1:8" x14ac:dyDescent="0.3">
      <c r="A70537" t="s">
        <v>137683</v>
      </c>
      <c r="B70537" t="s">
        <v>230756</v>
      </c>
      <c r="C70537" t="s">
        <v>174844</v>
      </c>
      <c r="D70537" t="s">
        <v>3359</v>
      </c>
      <c r="E70537" s="1">
        <v>43228</v>
      </c>
      <c r="F70537" t="s">
        <v>12</v>
      </c>
      <c r="G70537">
        <v>586</v>
      </c>
      <c r="H70537">
        <v>589</v>
      </c>
    </row>
    <row r="70538" spans="1:8" x14ac:dyDescent="0.3">
      <c r="A70538" t="s">
        <v>137684</v>
      </c>
      <c r="B70538" t="s">
        <v>230766</v>
      </c>
      <c r="C70538" t="s">
        <v>174844</v>
      </c>
      <c r="D70538" t="s">
        <v>1987</v>
      </c>
      <c r="E70538" s="1">
        <v>43221</v>
      </c>
      <c r="F70538" t="s">
        <v>12</v>
      </c>
      <c r="G70538">
        <v>70</v>
      </c>
      <c r="H70538">
        <v>636</v>
      </c>
    </row>
    <row r="70539" spans="1:8" x14ac:dyDescent="0.3">
      <c r="A70539" t="s">
        <v>137685</v>
      </c>
      <c r="B70539" t="s">
        <v>230864</v>
      </c>
      <c r="C70539" t="s">
        <v>165101</v>
      </c>
      <c r="D70539" t="s">
        <v>987</v>
      </c>
      <c r="E70539" s="1">
        <v>42671</v>
      </c>
      <c r="F70539" t="s">
        <v>242387</v>
      </c>
      <c r="G70539">
        <v>190</v>
      </c>
      <c r="H70539">
        <v>172</v>
      </c>
    </row>
    <row r="70540" spans="1:8" x14ac:dyDescent="0.3">
      <c r="A70540" t="s">
        <v>137687</v>
      </c>
      <c r="B70540" t="s">
        <v>230812</v>
      </c>
      <c r="C70540" t="s">
        <v>173670</v>
      </c>
      <c r="D70540" t="s">
        <v>25890</v>
      </c>
      <c r="E70540" s="1">
        <v>42612</v>
      </c>
      <c r="F70540" t="s">
        <v>12</v>
      </c>
      <c r="G70540">
        <v>352</v>
      </c>
      <c r="H70540">
        <v>717</v>
      </c>
    </row>
    <row r="70541" spans="1:8" x14ac:dyDescent="0.3">
      <c r="A70541" t="s">
        <v>137688</v>
      </c>
      <c r="B70541" t="s">
        <v>230865</v>
      </c>
      <c r="C70541" t="s">
        <v>173645</v>
      </c>
      <c r="D70541" t="s">
        <v>2180</v>
      </c>
      <c r="E70541" s="1">
        <v>43221</v>
      </c>
      <c r="F70541" t="s">
        <v>12</v>
      </c>
      <c r="G70541">
        <v>586</v>
      </c>
      <c r="H70541">
        <v>605</v>
      </c>
    </row>
    <row r="70542" spans="1:8" x14ac:dyDescent="0.3">
      <c r="A70542" t="s">
        <v>137690</v>
      </c>
      <c r="B70542" t="s">
        <v>230866</v>
      </c>
      <c r="C70542" t="s">
        <v>189425</v>
      </c>
      <c r="D70542" t="s">
        <v>10266</v>
      </c>
      <c r="E70542" s="1">
        <v>43220</v>
      </c>
      <c r="F70542" t="s">
        <v>12</v>
      </c>
      <c r="G70542">
        <v>539</v>
      </c>
      <c r="H70542">
        <v>591</v>
      </c>
    </row>
    <row r="70543" spans="1:8" x14ac:dyDescent="0.3">
      <c r="A70543" t="s">
        <v>137692</v>
      </c>
      <c r="B70543" t="s">
        <v>230867</v>
      </c>
      <c r="C70543" t="s">
        <v>164903</v>
      </c>
      <c r="D70543" t="s">
        <v>10549</v>
      </c>
      <c r="E70543" s="1">
        <v>42549</v>
      </c>
      <c r="F70543" t="s">
        <v>12</v>
      </c>
      <c r="G70543">
        <v>352</v>
      </c>
      <c r="H70543">
        <v>510</v>
      </c>
    </row>
    <row r="70544" spans="1:8" x14ac:dyDescent="0.3">
      <c r="A70544" t="s">
        <v>137694</v>
      </c>
      <c r="B70544" t="s">
        <v>230812</v>
      </c>
      <c r="C70544" t="s">
        <v>188647</v>
      </c>
      <c r="D70544" t="s">
        <v>9923</v>
      </c>
      <c r="E70544" s="1">
        <v>42346</v>
      </c>
      <c r="F70544" t="s">
        <v>12</v>
      </c>
      <c r="G70544">
        <v>352</v>
      </c>
      <c r="H70544">
        <v>470</v>
      </c>
    </row>
    <row r="70545" spans="1:8" x14ac:dyDescent="0.3">
      <c r="A70545" t="s">
        <v>137695</v>
      </c>
      <c r="B70545" t="s">
        <v>211110</v>
      </c>
      <c r="C70545" t="s">
        <v>177044</v>
      </c>
      <c r="D70545" t="s">
        <v>19372</v>
      </c>
      <c r="E70545" s="1">
        <v>41207</v>
      </c>
      <c r="F70545" t="s">
        <v>242383</v>
      </c>
      <c r="G70545">
        <v>837</v>
      </c>
      <c r="H70545">
        <v>710</v>
      </c>
    </row>
    <row r="70546" spans="1:8" x14ac:dyDescent="0.3">
      <c r="A70546" t="s">
        <v>137696</v>
      </c>
      <c r="B70546" t="s">
        <v>230852</v>
      </c>
      <c r="C70546" t="s">
        <v>186498</v>
      </c>
      <c r="D70546" t="s">
        <v>19602</v>
      </c>
      <c r="E70546" s="1">
        <v>42689</v>
      </c>
      <c r="F70546" t="s">
        <v>12</v>
      </c>
      <c r="G70546">
        <v>352</v>
      </c>
      <c r="H70546">
        <v>698</v>
      </c>
    </row>
    <row r="70547" spans="1:8" x14ac:dyDescent="0.3">
      <c r="A70547" t="s">
        <v>137697</v>
      </c>
      <c r="B70547" t="s">
        <v>230868</v>
      </c>
      <c r="C70547" t="s">
        <v>205973</v>
      </c>
      <c r="D70547" t="s">
        <v>19602</v>
      </c>
      <c r="E70547" s="1">
        <v>42061</v>
      </c>
      <c r="F70547" t="s">
        <v>12</v>
      </c>
      <c r="G70547">
        <v>493</v>
      </c>
      <c r="H70547">
        <v>698</v>
      </c>
    </row>
    <row r="70548" spans="1:8" x14ac:dyDescent="0.3">
      <c r="A70548" t="s">
        <v>137699</v>
      </c>
      <c r="B70548" t="s">
        <v>230865</v>
      </c>
      <c r="C70548" t="s">
        <v>173645</v>
      </c>
      <c r="D70548" t="s">
        <v>3889</v>
      </c>
      <c r="E70548" s="1">
        <v>43193</v>
      </c>
      <c r="F70548" t="s">
        <v>12</v>
      </c>
      <c r="G70548">
        <v>586</v>
      </c>
      <c r="H70548">
        <v>583</v>
      </c>
    </row>
    <row r="70549" spans="1:8" x14ac:dyDescent="0.3">
      <c r="A70549" t="s">
        <v>137700</v>
      </c>
      <c r="B70549" t="s">
        <v>230638</v>
      </c>
      <c r="C70549" t="s">
        <v>166314</v>
      </c>
      <c r="D70549" t="s">
        <v>11711</v>
      </c>
      <c r="E70549" s="1">
        <v>43221</v>
      </c>
      <c r="F70549" t="s">
        <v>12</v>
      </c>
      <c r="G70549">
        <v>938</v>
      </c>
      <c r="H70549">
        <v>546</v>
      </c>
    </row>
    <row r="70550" spans="1:8" x14ac:dyDescent="0.3">
      <c r="A70550" t="s">
        <v>137701</v>
      </c>
      <c r="B70550" t="s">
        <v>216724</v>
      </c>
      <c r="C70550" t="s">
        <v>218883</v>
      </c>
      <c r="D70550" t="s">
        <v>233</v>
      </c>
      <c r="E70550" s="1">
        <v>43249</v>
      </c>
      <c r="F70550" t="s">
        <v>12</v>
      </c>
      <c r="G70550">
        <v>500</v>
      </c>
      <c r="H70550">
        <v>512</v>
      </c>
    </row>
    <row r="70551" spans="1:8" x14ac:dyDescent="0.3">
      <c r="A70551" t="s">
        <v>137702</v>
      </c>
      <c r="B70551" t="s">
        <v>230715</v>
      </c>
      <c r="C70551" t="s">
        <v>164903</v>
      </c>
      <c r="D70551" t="s">
        <v>13278</v>
      </c>
      <c r="E70551" s="1">
        <v>42297</v>
      </c>
      <c r="F70551" t="s">
        <v>12</v>
      </c>
      <c r="G70551">
        <v>352</v>
      </c>
      <c r="H70551">
        <v>486</v>
      </c>
    </row>
    <row r="70552" spans="1:8" x14ac:dyDescent="0.3">
      <c r="A70552" t="s">
        <v>137703</v>
      </c>
      <c r="B70552" t="s">
        <v>230812</v>
      </c>
      <c r="C70552" t="s">
        <v>176525</v>
      </c>
      <c r="D70552" t="s">
        <v>10266</v>
      </c>
      <c r="E70552" s="1">
        <v>41912</v>
      </c>
      <c r="F70552" t="s">
        <v>12</v>
      </c>
      <c r="G70552">
        <v>352</v>
      </c>
      <c r="H70552">
        <v>591</v>
      </c>
    </row>
    <row r="70553" spans="1:8" x14ac:dyDescent="0.3">
      <c r="A70553" t="s">
        <v>101344</v>
      </c>
      <c r="B70553" t="s">
        <v>230869</v>
      </c>
      <c r="C70553" t="s">
        <v>191611</v>
      </c>
      <c r="D70553" t="s">
        <v>2600</v>
      </c>
      <c r="E70553" s="1">
        <v>39714</v>
      </c>
      <c r="F70553" t="s">
        <v>12</v>
      </c>
      <c r="G70553">
        <v>1005</v>
      </c>
      <c r="H70553">
        <v>623</v>
      </c>
    </row>
    <row r="70554" spans="1:8" x14ac:dyDescent="0.3">
      <c r="A70554" t="s">
        <v>137705</v>
      </c>
      <c r="B70554" t="s">
        <v>208465</v>
      </c>
      <c r="C70554" t="s">
        <v>230870</v>
      </c>
      <c r="D70554" t="s">
        <v>1279</v>
      </c>
      <c r="E70554" s="1">
        <v>39288</v>
      </c>
      <c r="F70554" t="s">
        <v>12</v>
      </c>
      <c r="G70554">
        <v>703</v>
      </c>
      <c r="H70554">
        <v>440</v>
      </c>
    </row>
    <row r="70555" spans="1:8" x14ac:dyDescent="0.3">
      <c r="A70555" t="s">
        <v>137707</v>
      </c>
      <c r="B70555" t="s">
        <v>230851</v>
      </c>
      <c r="C70555" t="s">
        <v>230847</v>
      </c>
      <c r="D70555" t="s">
        <v>20312</v>
      </c>
      <c r="E70555" s="1">
        <v>43171</v>
      </c>
      <c r="F70555" t="s">
        <v>12</v>
      </c>
      <c r="G70555">
        <v>938</v>
      </c>
      <c r="H70555">
        <v>627</v>
      </c>
    </row>
    <row r="70556" spans="1:8" x14ac:dyDescent="0.3">
      <c r="A70556" t="s">
        <v>137708</v>
      </c>
      <c r="B70556" t="s">
        <v>217194</v>
      </c>
      <c r="C70556" t="s">
        <v>182848</v>
      </c>
      <c r="D70556" t="s">
        <v>30194</v>
      </c>
      <c r="E70556" s="1">
        <v>42551</v>
      </c>
      <c r="F70556" t="s">
        <v>12</v>
      </c>
      <c r="G70556">
        <v>759</v>
      </c>
      <c r="H70556">
        <v>942</v>
      </c>
    </row>
    <row r="70557" spans="1:8" x14ac:dyDescent="0.3">
      <c r="A70557" t="s">
        <v>137709</v>
      </c>
      <c r="B70557" t="s">
        <v>230812</v>
      </c>
      <c r="C70557" t="s">
        <v>167674</v>
      </c>
      <c r="D70557" t="s">
        <v>9862</v>
      </c>
      <c r="E70557" s="1">
        <v>41422</v>
      </c>
      <c r="F70557" t="s">
        <v>12</v>
      </c>
      <c r="G70557">
        <v>469</v>
      </c>
      <c r="H70557">
        <v>547</v>
      </c>
    </row>
    <row r="70558" spans="1:8" x14ac:dyDescent="0.3">
      <c r="A70558" t="s">
        <v>137710</v>
      </c>
      <c r="B70558" t="s">
        <v>230871</v>
      </c>
      <c r="C70558" t="s">
        <v>194942</v>
      </c>
      <c r="D70558" t="s">
        <v>10153</v>
      </c>
      <c r="E70558" s="1">
        <v>43195</v>
      </c>
      <c r="F70558" t="s">
        <v>12</v>
      </c>
      <c r="G70558">
        <v>820</v>
      </c>
      <c r="H70558">
        <v>787</v>
      </c>
    </row>
    <row r="70559" spans="1:8" x14ac:dyDescent="0.3">
      <c r="A70559" t="s">
        <v>137712</v>
      </c>
      <c r="B70559" t="s">
        <v>230858</v>
      </c>
      <c r="C70559" t="s">
        <v>177941</v>
      </c>
      <c r="D70559" t="s">
        <v>1776</v>
      </c>
      <c r="E70559" s="1">
        <v>42122</v>
      </c>
      <c r="F70559" t="s">
        <v>12</v>
      </c>
      <c r="G70559">
        <v>500</v>
      </c>
      <c r="H70559">
        <v>580</v>
      </c>
    </row>
    <row r="70560" spans="1:8" x14ac:dyDescent="0.3">
      <c r="A70560" t="s">
        <v>137713</v>
      </c>
      <c r="B70560" t="s">
        <v>230756</v>
      </c>
      <c r="C70560" t="s">
        <v>203736</v>
      </c>
      <c r="D70560" t="s">
        <v>7188</v>
      </c>
      <c r="E70560" s="1">
        <v>42703</v>
      </c>
      <c r="F70560" t="s">
        <v>12</v>
      </c>
      <c r="G70560">
        <v>938</v>
      </c>
      <c r="H70560">
        <v>559</v>
      </c>
    </row>
    <row r="70561" spans="1:10" x14ac:dyDescent="0.3">
      <c r="A70561" t="s">
        <v>137287</v>
      </c>
      <c r="B70561" t="s">
        <v>230835</v>
      </c>
      <c r="C70561" t="s">
        <v>230872</v>
      </c>
      <c r="D70561" t="s">
        <v>20881</v>
      </c>
      <c r="E70561" s="1">
        <v>40786</v>
      </c>
      <c r="F70561" t="s">
        <v>12</v>
      </c>
      <c r="G70561">
        <v>773</v>
      </c>
      <c r="H70561">
        <v>694</v>
      </c>
    </row>
    <row r="70562" spans="1:10" x14ac:dyDescent="0.3">
      <c r="A70562" t="s">
        <v>137715</v>
      </c>
      <c r="B70562" t="s">
        <v>230756</v>
      </c>
      <c r="C70562" t="s">
        <v>203736</v>
      </c>
      <c r="D70562" t="s">
        <v>1731</v>
      </c>
      <c r="E70562" s="1">
        <v>42346</v>
      </c>
      <c r="F70562" t="s">
        <v>12</v>
      </c>
      <c r="G70562">
        <v>938</v>
      </c>
      <c r="H70562">
        <v>531</v>
      </c>
    </row>
    <row r="70563" spans="1:10" x14ac:dyDescent="0.3">
      <c r="A70563" t="s">
        <v>12620</v>
      </c>
      <c r="B70563" t="s">
        <v>230866</v>
      </c>
      <c r="C70563" t="s">
        <v>189425</v>
      </c>
      <c r="D70563" t="s">
        <v>19490</v>
      </c>
      <c r="E70563" s="1">
        <v>42552</v>
      </c>
      <c r="F70563" t="s">
        <v>12</v>
      </c>
      <c r="G70563">
        <v>352</v>
      </c>
      <c r="H70563">
        <v>609</v>
      </c>
    </row>
    <row r="70564" spans="1:10" x14ac:dyDescent="0.3">
      <c r="A70564" t="s">
        <v>137716</v>
      </c>
      <c r="B70564" t="s">
        <v>230757</v>
      </c>
      <c r="C70564" t="s">
        <v>176718</v>
      </c>
      <c r="D70564" t="s">
        <v>9522</v>
      </c>
      <c r="E70564" s="1">
        <v>42640</v>
      </c>
      <c r="F70564" t="s">
        <v>12</v>
      </c>
      <c r="G70564">
        <v>1172</v>
      </c>
      <c r="H70564">
        <v>544</v>
      </c>
    </row>
    <row r="70565" spans="1:10" x14ac:dyDescent="0.3">
      <c r="A70565" t="s">
        <v>137717</v>
      </c>
      <c r="B70565" t="s">
        <v>213450</v>
      </c>
      <c r="C70565" t="s">
        <v>166506</v>
      </c>
      <c r="D70565" t="s">
        <v>1987</v>
      </c>
      <c r="E70565" s="1">
        <v>43165</v>
      </c>
      <c r="F70565" t="s">
        <v>12</v>
      </c>
      <c r="G70565">
        <v>820</v>
      </c>
      <c r="H70565">
        <v>636</v>
      </c>
      <c r="I70565">
        <v>3</v>
      </c>
      <c r="J70565">
        <v>1</v>
      </c>
    </row>
    <row r="70566" spans="1:10" x14ac:dyDescent="0.3">
      <c r="A70566" t="s">
        <v>137718</v>
      </c>
      <c r="B70566" t="s">
        <v>230865</v>
      </c>
      <c r="C70566" t="s">
        <v>173645</v>
      </c>
      <c r="D70566" t="s">
        <v>2305</v>
      </c>
      <c r="E70566" s="1">
        <v>43158</v>
      </c>
      <c r="F70566" t="s">
        <v>12</v>
      </c>
      <c r="G70566">
        <v>586</v>
      </c>
      <c r="H70566">
        <v>598</v>
      </c>
    </row>
    <row r="70567" spans="1:10" x14ac:dyDescent="0.3">
      <c r="A70567" t="s">
        <v>137719</v>
      </c>
      <c r="B70567" t="s">
        <v>230873</v>
      </c>
      <c r="C70567" t="s">
        <v>173645</v>
      </c>
      <c r="D70567" t="s">
        <v>1145</v>
      </c>
      <c r="E70567" s="1">
        <v>42409</v>
      </c>
      <c r="F70567" t="s">
        <v>12</v>
      </c>
      <c r="G70567">
        <v>352</v>
      </c>
      <c r="H70567">
        <v>593</v>
      </c>
    </row>
    <row r="70568" spans="1:10" x14ac:dyDescent="0.3">
      <c r="A70568" t="s">
        <v>91254</v>
      </c>
      <c r="B70568" t="s">
        <v>230869</v>
      </c>
      <c r="C70568" t="s">
        <v>191611</v>
      </c>
      <c r="D70568" t="s">
        <v>2563</v>
      </c>
      <c r="E70568" s="1">
        <v>39743</v>
      </c>
      <c r="F70568" t="s">
        <v>12</v>
      </c>
      <c r="G70568">
        <v>585</v>
      </c>
      <c r="H70568">
        <v>279</v>
      </c>
    </row>
    <row r="70569" spans="1:10" x14ac:dyDescent="0.3">
      <c r="A70569" t="s">
        <v>137721</v>
      </c>
      <c r="B70569" t="s">
        <v>217313</v>
      </c>
      <c r="C70569" t="s">
        <v>230874</v>
      </c>
      <c r="D70569" t="s">
        <v>33789</v>
      </c>
      <c r="E70569" s="1">
        <v>40770</v>
      </c>
      <c r="F70569" t="s">
        <v>12</v>
      </c>
      <c r="G70569">
        <v>827</v>
      </c>
      <c r="H70569">
        <v>1065</v>
      </c>
    </row>
    <row r="70570" spans="1:10" x14ac:dyDescent="0.3">
      <c r="A70570" t="s">
        <v>137723</v>
      </c>
      <c r="B70570" t="s">
        <v>230869</v>
      </c>
      <c r="C70570" t="s">
        <v>191611</v>
      </c>
      <c r="D70570" t="s">
        <v>10620</v>
      </c>
      <c r="E70570" s="1">
        <v>39567</v>
      </c>
      <c r="F70570" t="s">
        <v>12</v>
      </c>
      <c r="G70570">
        <v>1005</v>
      </c>
      <c r="H70570">
        <v>615</v>
      </c>
    </row>
    <row r="70571" spans="1:10" x14ac:dyDescent="0.3">
      <c r="A70571" t="s">
        <v>137724</v>
      </c>
      <c r="B70571" t="s">
        <v>230869</v>
      </c>
      <c r="C70571" t="s">
        <v>191611</v>
      </c>
      <c r="D70571" t="s">
        <v>23309</v>
      </c>
      <c r="E70571" s="1">
        <v>39706</v>
      </c>
      <c r="F70571" t="s">
        <v>12</v>
      </c>
      <c r="G70571">
        <v>694</v>
      </c>
      <c r="H70571">
        <v>688</v>
      </c>
    </row>
    <row r="70572" spans="1:10" x14ac:dyDescent="0.3">
      <c r="A70572" t="s">
        <v>137725</v>
      </c>
      <c r="B70572" t="s">
        <v>230715</v>
      </c>
      <c r="C70572" t="s">
        <v>164903</v>
      </c>
      <c r="D70572" t="s">
        <v>20077</v>
      </c>
      <c r="E70572" s="1">
        <v>42276</v>
      </c>
      <c r="F70572" t="s">
        <v>12</v>
      </c>
      <c r="G70572">
        <v>352</v>
      </c>
      <c r="H70572">
        <v>585</v>
      </c>
    </row>
    <row r="70573" spans="1:10" x14ac:dyDescent="0.3">
      <c r="A70573" t="s">
        <v>137726</v>
      </c>
      <c r="B70573" t="s">
        <v>230698</v>
      </c>
      <c r="C70573" t="s">
        <v>230875</v>
      </c>
      <c r="D70573" t="s">
        <v>11711</v>
      </c>
      <c r="E70573" s="1">
        <v>42626</v>
      </c>
      <c r="F70573" t="s">
        <v>12</v>
      </c>
      <c r="G70573">
        <v>352</v>
      </c>
      <c r="H70573">
        <v>546</v>
      </c>
    </row>
    <row r="70574" spans="1:10" x14ac:dyDescent="0.3">
      <c r="A70574" t="s">
        <v>137728</v>
      </c>
      <c r="B70574" t="s">
        <v>230717</v>
      </c>
      <c r="C70574" t="s">
        <v>167016</v>
      </c>
      <c r="D70574" t="s">
        <v>97</v>
      </c>
      <c r="E70574" s="1">
        <v>43174</v>
      </c>
      <c r="F70574" t="s">
        <v>12</v>
      </c>
      <c r="G70574">
        <v>670</v>
      </c>
      <c r="H70574">
        <v>406</v>
      </c>
    </row>
    <row r="70575" spans="1:10" x14ac:dyDescent="0.3">
      <c r="A70575" t="s">
        <v>137729</v>
      </c>
      <c r="B70575" t="s">
        <v>213927</v>
      </c>
      <c r="C70575" t="s">
        <v>164488</v>
      </c>
      <c r="D70575" t="s">
        <v>20186</v>
      </c>
      <c r="E70575" s="1">
        <v>43166</v>
      </c>
      <c r="F70575" t="s">
        <v>12</v>
      </c>
      <c r="G70575">
        <v>1063</v>
      </c>
      <c r="H70575">
        <v>681</v>
      </c>
    </row>
    <row r="70576" spans="1:10" x14ac:dyDescent="0.3">
      <c r="A70576" t="s">
        <v>137730</v>
      </c>
      <c r="B70576" t="s">
        <v>230639</v>
      </c>
      <c r="C70576" t="s">
        <v>167016</v>
      </c>
      <c r="D70576" t="s">
        <v>12648</v>
      </c>
      <c r="E70576" s="1">
        <v>42556</v>
      </c>
      <c r="F70576" t="s">
        <v>12</v>
      </c>
      <c r="G70576">
        <v>352</v>
      </c>
      <c r="H70576">
        <v>563</v>
      </c>
    </row>
    <row r="70577" spans="1:10" x14ac:dyDescent="0.3">
      <c r="A70577" t="s">
        <v>137731</v>
      </c>
      <c r="B70577" t="s">
        <v>230639</v>
      </c>
      <c r="C70577" t="s">
        <v>217296</v>
      </c>
      <c r="D70577" t="s">
        <v>11910</v>
      </c>
      <c r="E70577" s="1">
        <v>42395</v>
      </c>
      <c r="F70577" t="s">
        <v>12</v>
      </c>
      <c r="G70577">
        <v>352</v>
      </c>
      <c r="H70577">
        <v>527</v>
      </c>
    </row>
    <row r="70578" spans="1:10" x14ac:dyDescent="0.3">
      <c r="A70578" t="s">
        <v>137732</v>
      </c>
      <c r="B70578" t="s">
        <v>230755</v>
      </c>
      <c r="C70578" t="s">
        <v>174844</v>
      </c>
      <c r="D70578" t="s">
        <v>1978</v>
      </c>
      <c r="E70578" s="1">
        <v>43144</v>
      </c>
      <c r="F70578" t="s">
        <v>12</v>
      </c>
      <c r="G70578">
        <v>1008</v>
      </c>
      <c r="H70578">
        <v>446</v>
      </c>
    </row>
    <row r="70579" spans="1:10" x14ac:dyDescent="0.3">
      <c r="A70579" t="s">
        <v>137733</v>
      </c>
      <c r="B70579" t="s">
        <v>230876</v>
      </c>
      <c r="C70579" t="s">
        <v>167016</v>
      </c>
      <c r="D70579" t="s">
        <v>1564</v>
      </c>
      <c r="E70579" s="1">
        <v>42570</v>
      </c>
      <c r="F70579" t="s">
        <v>12</v>
      </c>
      <c r="G70579">
        <v>352</v>
      </c>
      <c r="H70579">
        <v>400</v>
      </c>
    </row>
    <row r="70580" spans="1:10" x14ac:dyDescent="0.3">
      <c r="A70580" t="s">
        <v>137735</v>
      </c>
      <c r="B70580" t="s">
        <v>212653</v>
      </c>
      <c r="C70580" t="s">
        <v>173294</v>
      </c>
      <c r="D70580" t="s">
        <v>12250</v>
      </c>
      <c r="E70580" s="1">
        <v>43137</v>
      </c>
      <c r="F70580" t="s">
        <v>12</v>
      </c>
      <c r="G70580">
        <v>586</v>
      </c>
      <c r="H70580">
        <v>596</v>
      </c>
    </row>
    <row r="70581" spans="1:10" x14ac:dyDescent="0.3">
      <c r="A70581" t="s">
        <v>137736</v>
      </c>
      <c r="B70581" t="s">
        <v>230877</v>
      </c>
      <c r="C70581" t="s">
        <v>175162</v>
      </c>
      <c r="D70581" t="s">
        <v>20063</v>
      </c>
      <c r="E70581" s="1">
        <v>43137</v>
      </c>
      <c r="F70581" t="s">
        <v>12</v>
      </c>
      <c r="G70581">
        <v>820</v>
      </c>
      <c r="H70581">
        <v>516</v>
      </c>
    </row>
    <row r="70582" spans="1:10" x14ac:dyDescent="0.3">
      <c r="A70582" t="s">
        <v>137738</v>
      </c>
      <c r="B70582" t="s">
        <v>230756</v>
      </c>
      <c r="C70582" t="s">
        <v>204404</v>
      </c>
      <c r="D70582" t="s">
        <v>1013</v>
      </c>
      <c r="E70582" s="1">
        <v>42365</v>
      </c>
      <c r="F70582" t="s">
        <v>12</v>
      </c>
      <c r="G70582">
        <v>938</v>
      </c>
      <c r="H70582">
        <v>592</v>
      </c>
    </row>
    <row r="70583" spans="1:10" x14ac:dyDescent="0.3">
      <c r="A70583" t="s">
        <v>8997</v>
      </c>
      <c r="B70583" t="s">
        <v>230794</v>
      </c>
      <c r="C70583" t="s">
        <v>164320</v>
      </c>
      <c r="D70583" t="s">
        <v>19741</v>
      </c>
      <c r="E70583" s="1">
        <v>42100</v>
      </c>
      <c r="F70583" t="s">
        <v>12</v>
      </c>
      <c r="G70583">
        <v>938</v>
      </c>
      <c r="H70583">
        <v>647</v>
      </c>
    </row>
    <row r="70584" spans="1:10" x14ac:dyDescent="0.3">
      <c r="A70584" t="s">
        <v>137739</v>
      </c>
      <c r="B70584" t="s">
        <v>230812</v>
      </c>
      <c r="C70584" t="s">
        <v>168871</v>
      </c>
      <c r="D70584" t="s">
        <v>19754</v>
      </c>
      <c r="E70584" s="1">
        <v>43123</v>
      </c>
      <c r="F70584" t="s">
        <v>12</v>
      </c>
      <c r="G70584">
        <v>539</v>
      </c>
      <c r="H70584">
        <v>625</v>
      </c>
    </row>
    <row r="70585" spans="1:10" x14ac:dyDescent="0.3">
      <c r="A70585" t="s">
        <v>137740</v>
      </c>
      <c r="B70585" t="s">
        <v>216724</v>
      </c>
      <c r="C70585" t="s">
        <v>218883</v>
      </c>
      <c r="D70585" t="s">
        <v>9522</v>
      </c>
      <c r="E70585" s="1">
        <v>43130</v>
      </c>
      <c r="F70585" t="s">
        <v>12</v>
      </c>
      <c r="G70585">
        <v>500</v>
      </c>
      <c r="H70585">
        <v>544</v>
      </c>
    </row>
    <row r="70586" spans="1:10" x14ac:dyDescent="0.3">
      <c r="A70586" t="s">
        <v>137741</v>
      </c>
      <c r="B70586" t="s">
        <v>230756</v>
      </c>
      <c r="C70586" t="s">
        <v>174844</v>
      </c>
      <c r="D70586" t="s">
        <v>1642</v>
      </c>
      <c r="E70586" s="1">
        <v>43109</v>
      </c>
      <c r="F70586" t="s">
        <v>12</v>
      </c>
      <c r="G70586">
        <v>891</v>
      </c>
      <c r="H70586">
        <v>533</v>
      </c>
    </row>
    <row r="70587" spans="1:10" x14ac:dyDescent="0.3">
      <c r="A70587" t="s">
        <v>171734</v>
      </c>
      <c r="B70587" t="s">
        <v>230639</v>
      </c>
      <c r="C70587" t="s">
        <v>166697</v>
      </c>
      <c r="D70587" t="s">
        <v>10016</v>
      </c>
      <c r="E70587" s="1">
        <v>43116</v>
      </c>
      <c r="F70587" t="s">
        <v>12</v>
      </c>
      <c r="G70587">
        <v>539</v>
      </c>
      <c r="H70587">
        <v>620</v>
      </c>
    </row>
    <row r="70588" spans="1:10" x14ac:dyDescent="0.3">
      <c r="A70588" t="s">
        <v>137743</v>
      </c>
      <c r="B70588" t="s">
        <v>230878</v>
      </c>
      <c r="C70588" t="s">
        <v>230879</v>
      </c>
      <c r="D70588" t="s">
        <v>21335</v>
      </c>
      <c r="E70588" s="1">
        <v>43081</v>
      </c>
      <c r="F70588" t="s">
        <v>12</v>
      </c>
      <c r="G70588">
        <v>1063</v>
      </c>
      <c r="H70588">
        <v>540</v>
      </c>
    </row>
    <row r="70589" spans="1:10" x14ac:dyDescent="0.3">
      <c r="A70589" t="s">
        <v>137746</v>
      </c>
      <c r="B70589" t="s">
        <v>230880</v>
      </c>
      <c r="C70589" t="s">
        <v>167250</v>
      </c>
      <c r="D70589" t="s">
        <v>5001</v>
      </c>
      <c r="E70589" s="1">
        <v>43055</v>
      </c>
      <c r="F70589" t="s">
        <v>12</v>
      </c>
      <c r="G70589">
        <v>703</v>
      </c>
      <c r="H70589">
        <v>477</v>
      </c>
    </row>
    <row r="70590" spans="1:10" x14ac:dyDescent="0.3">
      <c r="A70590" t="s">
        <v>137748</v>
      </c>
      <c r="B70590" t="s">
        <v>230881</v>
      </c>
      <c r="C70590" t="s">
        <v>230882</v>
      </c>
      <c r="D70590" t="s">
        <v>563</v>
      </c>
      <c r="E70590" s="1">
        <v>43048</v>
      </c>
      <c r="F70590" t="s">
        <v>12</v>
      </c>
      <c r="G70590">
        <v>1756</v>
      </c>
      <c r="H70590">
        <v>457</v>
      </c>
      <c r="I70590">
        <v>5</v>
      </c>
      <c r="J70590">
        <v>1</v>
      </c>
    </row>
    <row r="70591" spans="1:10" x14ac:dyDescent="0.3">
      <c r="A70591" t="s">
        <v>137751</v>
      </c>
      <c r="B70591" t="s">
        <v>230883</v>
      </c>
      <c r="C70591" t="s">
        <v>207363</v>
      </c>
      <c r="D70591" t="s">
        <v>26876</v>
      </c>
      <c r="E70591" s="1">
        <v>43048</v>
      </c>
      <c r="F70591" t="s">
        <v>12</v>
      </c>
      <c r="G70591">
        <v>759</v>
      </c>
      <c r="H70591">
        <v>773</v>
      </c>
    </row>
    <row r="70592" spans="1:10" x14ac:dyDescent="0.3">
      <c r="A70592" t="s">
        <v>137753</v>
      </c>
      <c r="B70592" t="s">
        <v>230756</v>
      </c>
      <c r="C70592" t="s">
        <v>174844</v>
      </c>
      <c r="D70592" t="s">
        <v>8708</v>
      </c>
      <c r="E70592" s="1">
        <v>43053</v>
      </c>
      <c r="F70592" t="s">
        <v>12</v>
      </c>
      <c r="G70592">
        <v>1008</v>
      </c>
      <c r="H70592">
        <v>565</v>
      </c>
    </row>
    <row r="70593" spans="1:8" x14ac:dyDescent="0.3">
      <c r="A70593" t="s">
        <v>137754</v>
      </c>
      <c r="B70593" t="s">
        <v>230782</v>
      </c>
      <c r="C70593" t="s">
        <v>172928</v>
      </c>
      <c r="D70593" t="s">
        <v>1941</v>
      </c>
      <c r="E70593" s="1">
        <v>43039</v>
      </c>
      <c r="F70593" t="s">
        <v>12</v>
      </c>
      <c r="G70593">
        <v>773</v>
      </c>
      <c r="H70593">
        <v>364</v>
      </c>
    </row>
    <row r="70594" spans="1:8" x14ac:dyDescent="0.3">
      <c r="A70594" t="s">
        <v>137755</v>
      </c>
      <c r="B70594" t="s">
        <v>230844</v>
      </c>
      <c r="C70594" t="s">
        <v>167523</v>
      </c>
      <c r="D70594" t="s">
        <v>1776</v>
      </c>
      <c r="E70594" s="1">
        <v>43053</v>
      </c>
      <c r="F70594" t="s">
        <v>12</v>
      </c>
      <c r="G70594">
        <v>539</v>
      </c>
      <c r="H70594">
        <v>580</v>
      </c>
    </row>
    <row r="70595" spans="1:8" x14ac:dyDescent="0.3">
      <c r="A70595" t="s">
        <v>137756</v>
      </c>
      <c r="B70595" t="s">
        <v>230876</v>
      </c>
      <c r="C70595" t="s">
        <v>167016</v>
      </c>
      <c r="D70595" t="s">
        <v>4405</v>
      </c>
      <c r="E70595" s="1">
        <v>43046</v>
      </c>
      <c r="F70595" t="s">
        <v>12</v>
      </c>
      <c r="G70595">
        <v>539</v>
      </c>
      <c r="H70595">
        <v>451</v>
      </c>
    </row>
    <row r="70596" spans="1:8" x14ac:dyDescent="0.3">
      <c r="A70596" t="s">
        <v>137757</v>
      </c>
      <c r="B70596" t="s">
        <v>230841</v>
      </c>
      <c r="C70596" t="s">
        <v>230842</v>
      </c>
      <c r="D70596" t="s">
        <v>12004</v>
      </c>
      <c r="E70596" s="1">
        <v>43039</v>
      </c>
      <c r="F70596" t="s">
        <v>12</v>
      </c>
      <c r="G70596">
        <v>500</v>
      </c>
      <c r="H70596">
        <v>500</v>
      </c>
    </row>
    <row r="70597" spans="1:8" x14ac:dyDescent="0.3">
      <c r="A70597" t="s">
        <v>137758</v>
      </c>
      <c r="B70597" t="s">
        <v>230716</v>
      </c>
      <c r="C70597" t="s">
        <v>168871</v>
      </c>
      <c r="D70597" t="s">
        <v>559</v>
      </c>
      <c r="E70597" s="1">
        <v>43011</v>
      </c>
      <c r="F70597" t="s">
        <v>12</v>
      </c>
      <c r="G70597">
        <v>469</v>
      </c>
      <c r="H70597">
        <v>257</v>
      </c>
    </row>
    <row r="70598" spans="1:8" x14ac:dyDescent="0.3">
      <c r="A70598" t="s">
        <v>137759</v>
      </c>
      <c r="B70598" t="s">
        <v>216724</v>
      </c>
      <c r="C70598" t="s">
        <v>218883</v>
      </c>
      <c r="D70598" t="s">
        <v>7188</v>
      </c>
      <c r="E70598" s="1">
        <v>43004</v>
      </c>
      <c r="F70598" t="s">
        <v>12</v>
      </c>
      <c r="G70598">
        <v>500</v>
      </c>
      <c r="H70598">
        <v>559</v>
      </c>
    </row>
    <row r="70599" spans="1:8" x14ac:dyDescent="0.3">
      <c r="A70599" t="s">
        <v>137760</v>
      </c>
      <c r="B70599" t="s">
        <v>230672</v>
      </c>
      <c r="C70599" t="s">
        <v>167282</v>
      </c>
      <c r="D70599" t="s">
        <v>5947</v>
      </c>
      <c r="E70599" s="1">
        <v>42990</v>
      </c>
      <c r="F70599" t="s">
        <v>12</v>
      </c>
      <c r="G70599">
        <v>762</v>
      </c>
      <c r="H70599">
        <v>306</v>
      </c>
    </row>
    <row r="70600" spans="1:8" x14ac:dyDescent="0.3">
      <c r="A70600" t="s">
        <v>137761</v>
      </c>
      <c r="B70600" t="s">
        <v>230884</v>
      </c>
      <c r="C70600" t="s">
        <v>167857</v>
      </c>
      <c r="D70600" t="s">
        <v>1911</v>
      </c>
      <c r="E70600" s="1">
        <v>43018</v>
      </c>
      <c r="F70600" t="s">
        <v>12</v>
      </c>
      <c r="G70600">
        <v>539</v>
      </c>
      <c r="H70600">
        <v>388</v>
      </c>
    </row>
    <row r="70601" spans="1:8" x14ac:dyDescent="0.3">
      <c r="A70601" t="s">
        <v>137763</v>
      </c>
      <c r="B70601" t="s">
        <v>230866</v>
      </c>
      <c r="C70601" t="s">
        <v>189425</v>
      </c>
      <c r="D70601" t="s">
        <v>10582</v>
      </c>
      <c r="E70601" s="1">
        <v>43004</v>
      </c>
      <c r="F70601" t="s">
        <v>12</v>
      </c>
      <c r="G70601">
        <v>539</v>
      </c>
      <c r="H70601">
        <v>604</v>
      </c>
    </row>
    <row r="70602" spans="1:8" x14ac:dyDescent="0.3">
      <c r="A70602" t="s">
        <v>137764</v>
      </c>
      <c r="B70602" t="s">
        <v>230756</v>
      </c>
      <c r="C70602" t="s">
        <v>189994</v>
      </c>
      <c r="D70602" t="s">
        <v>5287</v>
      </c>
      <c r="E70602" s="1">
        <v>42983</v>
      </c>
      <c r="F70602" t="s">
        <v>12</v>
      </c>
      <c r="G70602">
        <v>1008</v>
      </c>
      <c r="H70602">
        <v>498</v>
      </c>
    </row>
    <row r="70603" spans="1:8" x14ac:dyDescent="0.3">
      <c r="A70603" t="s">
        <v>137765</v>
      </c>
      <c r="B70603" t="s">
        <v>230873</v>
      </c>
      <c r="C70603" t="s">
        <v>173645</v>
      </c>
      <c r="D70603" t="s">
        <v>19629</v>
      </c>
      <c r="E70603" s="1">
        <v>42990</v>
      </c>
      <c r="F70603" t="s">
        <v>12</v>
      </c>
      <c r="G70603">
        <v>539</v>
      </c>
      <c r="H70603">
        <v>530</v>
      </c>
    </row>
    <row r="70604" spans="1:8" x14ac:dyDescent="0.3">
      <c r="A70604" t="s">
        <v>137766</v>
      </c>
      <c r="B70604" t="s">
        <v>230711</v>
      </c>
      <c r="C70604" t="s">
        <v>230885</v>
      </c>
      <c r="D70604" t="s">
        <v>5917</v>
      </c>
      <c r="E70604" s="1">
        <v>42983</v>
      </c>
      <c r="F70604" t="s">
        <v>12</v>
      </c>
      <c r="G70604">
        <v>937</v>
      </c>
      <c r="H70604">
        <v>574</v>
      </c>
    </row>
    <row r="70605" spans="1:8" x14ac:dyDescent="0.3">
      <c r="A70605" t="s">
        <v>137768</v>
      </c>
      <c r="B70605" t="s">
        <v>212670</v>
      </c>
      <c r="C70605" t="s">
        <v>230886</v>
      </c>
      <c r="D70605" t="s">
        <v>3362</v>
      </c>
      <c r="E70605" s="1">
        <v>42990</v>
      </c>
      <c r="F70605" t="s">
        <v>12</v>
      </c>
      <c r="G70605">
        <v>539</v>
      </c>
      <c r="H70605">
        <v>650</v>
      </c>
    </row>
    <row r="70606" spans="1:8" x14ac:dyDescent="0.3">
      <c r="A70606" t="s">
        <v>44959</v>
      </c>
      <c r="B70606" t="s">
        <v>213804</v>
      </c>
      <c r="C70606" t="s">
        <v>187135</v>
      </c>
      <c r="D70606" t="s">
        <v>19754</v>
      </c>
      <c r="E70606" s="1">
        <v>42958</v>
      </c>
      <c r="F70606" t="s">
        <v>12</v>
      </c>
      <c r="G70606">
        <v>836</v>
      </c>
      <c r="H70606">
        <v>625</v>
      </c>
    </row>
    <row r="70607" spans="1:8" x14ac:dyDescent="0.3">
      <c r="A70607" t="s">
        <v>137770</v>
      </c>
      <c r="B70607" t="s">
        <v>230638</v>
      </c>
      <c r="C70607" t="s">
        <v>166314</v>
      </c>
      <c r="D70607" t="s">
        <v>2690</v>
      </c>
      <c r="E70607" s="1">
        <v>42983</v>
      </c>
      <c r="F70607" t="s">
        <v>12</v>
      </c>
      <c r="G70607">
        <v>938</v>
      </c>
      <c r="H70607">
        <v>525</v>
      </c>
    </row>
    <row r="70608" spans="1:8" x14ac:dyDescent="0.3">
      <c r="A70608" t="s">
        <v>137771</v>
      </c>
      <c r="B70608" t="s">
        <v>230727</v>
      </c>
      <c r="C70608" t="s">
        <v>174323</v>
      </c>
      <c r="D70608" t="s">
        <v>22966</v>
      </c>
      <c r="E70608" s="1">
        <v>42857</v>
      </c>
      <c r="F70608" t="s">
        <v>12</v>
      </c>
      <c r="G70608">
        <v>1055</v>
      </c>
      <c r="H70608">
        <v>818</v>
      </c>
    </row>
    <row r="70609" spans="1:8" x14ac:dyDescent="0.3">
      <c r="A70609" t="s">
        <v>137772</v>
      </c>
      <c r="B70609" t="s">
        <v>217194</v>
      </c>
      <c r="C70609" t="s">
        <v>230887</v>
      </c>
      <c r="D70609" t="s">
        <v>21548</v>
      </c>
      <c r="E70609" s="1">
        <v>42859</v>
      </c>
      <c r="F70609" t="s">
        <v>12</v>
      </c>
      <c r="G70609">
        <v>759</v>
      </c>
      <c r="H70609">
        <v>904</v>
      </c>
    </row>
    <row r="70610" spans="1:8" x14ac:dyDescent="0.3">
      <c r="A70610" t="s">
        <v>137774</v>
      </c>
      <c r="B70610" t="s">
        <v>216724</v>
      </c>
      <c r="C70610" t="s">
        <v>218883</v>
      </c>
      <c r="D70610" t="s">
        <v>12004</v>
      </c>
      <c r="E70610" s="1">
        <v>42885</v>
      </c>
      <c r="F70610" t="s">
        <v>12</v>
      </c>
      <c r="G70610">
        <v>500</v>
      </c>
      <c r="H70610">
        <v>500</v>
      </c>
    </row>
    <row r="70611" spans="1:8" x14ac:dyDescent="0.3">
      <c r="A70611" t="s">
        <v>137775</v>
      </c>
      <c r="B70611" t="s">
        <v>230852</v>
      </c>
      <c r="C70611" t="s">
        <v>186498</v>
      </c>
      <c r="D70611" t="s">
        <v>15091</v>
      </c>
      <c r="E70611" s="1">
        <v>42892</v>
      </c>
      <c r="F70611" t="s">
        <v>12</v>
      </c>
      <c r="G70611">
        <v>670</v>
      </c>
      <c r="H70611">
        <v>649</v>
      </c>
    </row>
    <row r="70612" spans="1:8" x14ac:dyDescent="0.3">
      <c r="A70612" t="s">
        <v>137776</v>
      </c>
      <c r="B70612" t="s">
        <v>230862</v>
      </c>
      <c r="C70612" t="s">
        <v>230863</v>
      </c>
      <c r="D70612" t="s">
        <v>15076</v>
      </c>
      <c r="E70612" s="1">
        <v>42885</v>
      </c>
      <c r="F70612" t="s">
        <v>12</v>
      </c>
      <c r="G70612">
        <v>670</v>
      </c>
      <c r="H70612">
        <v>597</v>
      </c>
    </row>
    <row r="70613" spans="1:8" x14ac:dyDescent="0.3">
      <c r="A70613" t="s">
        <v>137777</v>
      </c>
      <c r="B70613" t="s">
        <v>230888</v>
      </c>
      <c r="C70613" t="s">
        <v>164038</v>
      </c>
      <c r="D70613" t="s">
        <v>29575</v>
      </c>
      <c r="E70613" s="1">
        <v>42845</v>
      </c>
      <c r="F70613" t="s">
        <v>12</v>
      </c>
      <c r="G70613">
        <v>759</v>
      </c>
      <c r="H70613">
        <v>861</v>
      </c>
    </row>
    <row r="70614" spans="1:8" x14ac:dyDescent="0.3">
      <c r="A70614" t="s">
        <v>137779</v>
      </c>
      <c r="B70614" t="s">
        <v>230741</v>
      </c>
      <c r="C70614" t="s">
        <v>163849</v>
      </c>
      <c r="D70614" t="s">
        <v>2503</v>
      </c>
      <c r="E70614" s="1">
        <v>42857</v>
      </c>
      <c r="F70614" t="s">
        <v>12</v>
      </c>
      <c r="G70614">
        <v>670</v>
      </c>
      <c r="H70614">
        <v>452</v>
      </c>
    </row>
    <row r="70615" spans="1:8" x14ac:dyDescent="0.3">
      <c r="A70615" t="s">
        <v>137780</v>
      </c>
      <c r="B70615" t="s">
        <v>230858</v>
      </c>
      <c r="C70615" t="s">
        <v>178567</v>
      </c>
      <c r="D70615" t="s">
        <v>5395</v>
      </c>
      <c r="E70615" s="1">
        <v>42822</v>
      </c>
      <c r="F70615" t="s">
        <v>12</v>
      </c>
      <c r="G70615">
        <v>500</v>
      </c>
      <c r="H70615">
        <v>493</v>
      </c>
    </row>
    <row r="70616" spans="1:8" x14ac:dyDescent="0.3">
      <c r="A70616" t="s">
        <v>137781</v>
      </c>
      <c r="B70616" t="s">
        <v>230889</v>
      </c>
      <c r="C70616" t="s">
        <v>164903</v>
      </c>
      <c r="D70616" t="s">
        <v>968</v>
      </c>
      <c r="E70616" s="1">
        <v>42339</v>
      </c>
      <c r="F70616" t="s">
        <v>12</v>
      </c>
      <c r="G70616">
        <v>352</v>
      </c>
      <c r="H70616">
        <v>576</v>
      </c>
    </row>
    <row r="70617" spans="1:8" x14ac:dyDescent="0.3">
      <c r="A70617" t="s">
        <v>137783</v>
      </c>
      <c r="B70617" t="s">
        <v>230890</v>
      </c>
      <c r="C70617" t="s">
        <v>181845</v>
      </c>
      <c r="D70617" t="s">
        <v>11413</v>
      </c>
      <c r="E70617" s="1">
        <v>40499</v>
      </c>
      <c r="F70617" t="s">
        <v>12</v>
      </c>
      <c r="G70617">
        <v>653</v>
      </c>
      <c r="H70617">
        <v>514</v>
      </c>
    </row>
    <row r="70618" spans="1:8" x14ac:dyDescent="0.3">
      <c r="A70618" t="s">
        <v>137785</v>
      </c>
      <c r="B70618" t="s">
        <v>230891</v>
      </c>
      <c r="C70618" t="s">
        <v>167871</v>
      </c>
      <c r="D70618" t="s">
        <v>10544</v>
      </c>
      <c r="E70618" s="1">
        <v>39848</v>
      </c>
      <c r="F70618" t="s">
        <v>12</v>
      </c>
      <c r="G70618">
        <v>891</v>
      </c>
      <c r="H70618">
        <v>582</v>
      </c>
    </row>
    <row r="70619" spans="1:8" x14ac:dyDescent="0.3">
      <c r="A70619" t="s">
        <v>137787</v>
      </c>
      <c r="B70619" t="s">
        <v>230867</v>
      </c>
      <c r="C70619" t="s">
        <v>164903</v>
      </c>
      <c r="D70619" t="s">
        <v>8720</v>
      </c>
      <c r="E70619" s="1">
        <v>42766</v>
      </c>
      <c r="F70619" t="s">
        <v>12</v>
      </c>
      <c r="G70619">
        <v>352</v>
      </c>
      <c r="H70619">
        <v>575</v>
      </c>
    </row>
    <row r="70620" spans="1:8" x14ac:dyDescent="0.3">
      <c r="A70620" t="s">
        <v>137788</v>
      </c>
      <c r="B70620" t="s">
        <v>230892</v>
      </c>
      <c r="C70620" t="s">
        <v>176703</v>
      </c>
      <c r="D70620" t="s">
        <v>2890</v>
      </c>
      <c r="E70620" s="1">
        <v>42738</v>
      </c>
      <c r="F70620" t="s">
        <v>12</v>
      </c>
      <c r="G70620">
        <v>938</v>
      </c>
      <c r="H70620">
        <v>775</v>
      </c>
    </row>
    <row r="70621" spans="1:8" x14ac:dyDescent="0.3">
      <c r="A70621" t="s">
        <v>137790</v>
      </c>
      <c r="B70621" t="s">
        <v>230866</v>
      </c>
      <c r="C70621" t="s">
        <v>189425</v>
      </c>
      <c r="D70621" t="s">
        <v>16361</v>
      </c>
      <c r="E70621" s="1">
        <v>42759</v>
      </c>
      <c r="F70621" t="s">
        <v>12</v>
      </c>
      <c r="G70621">
        <v>352</v>
      </c>
      <c r="H70621">
        <v>577</v>
      </c>
    </row>
    <row r="70622" spans="1:8" x14ac:dyDescent="0.3">
      <c r="A70622" t="s">
        <v>137791</v>
      </c>
      <c r="B70622" t="s">
        <v>230873</v>
      </c>
      <c r="C70622" t="s">
        <v>173645</v>
      </c>
      <c r="D70622" t="s">
        <v>2260</v>
      </c>
      <c r="E70622" s="1">
        <v>42773</v>
      </c>
      <c r="F70622" t="s">
        <v>12</v>
      </c>
      <c r="G70622">
        <v>352</v>
      </c>
      <c r="H70622">
        <v>505</v>
      </c>
    </row>
    <row r="70623" spans="1:8" x14ac:dyDescent="0.3">
      <c r="A70623" t="s">
        <v>100004</v>
      </c>
      <c r="B70623" t="s">
        <v>230794</v>
      </c>
      <c r="C70623" t="s">
        <v>230893</v>
      </c>
      <c r="D70623" t="s">
        <v>20881</v>
      </c>
      <c r="E70623" s="1">
        <v>42088</v>
      </c>
      <c r="F70623" t="s">
        <v>12</v>
      </c>
      <c r="G70623">
        <v>938</v>
      </c>
      <c r="H70623">
        <v>694</v>
      </c>
    </row>
    <row r="70624" spans="1:8" x14ac:dyDescent="0.3">
      <c r="A70624" t="s">
        <v>137793</v>
      </c>
      <c r="B70624" t="s">
        <v>230894</v>
      </c>
      <c r="C70624" t="s">
        <v>214423</v>
      </c>
      <c r="D70624" t="s">
        <v>11807</v>
      </c>
      <c r="E70624" s="1">
        <v>43879</v>
      </c>
      <c r="F70624" t="s">
        <v>242383</v>
      </c>
      <c r="G70624">
        <v>334</v>
      </c>
      <c r="H70624">
        <v>494</v>
      </c>
    </row>
    <row r="70625" spans="1:8" x14ac:dyDescent="0.3">
      <c r="A70625" t="s">
        <v>137795</v>
      </c>
      <c r="B70625" t="s">
        <v>230895</v>
      </c>
      <c r="C70625" t="s">
        <v>230896</v>
      </c>
      <c r="D70625" t="s">
        <v>1419</v>
      </c>
      <c r="E70625" s="1">
        <v>43937</v>
      </c>
      <c r="F70625" t="s">
        <v>242383</v>
      </c>
      <c r="G70625">
        <v>367</v>
      </c>
      <c r="H70625">
        <v>450</v>
      </c>
    </row>
    <row r="70626" spans="1:8" x14ac:dyDescent="0.3">
      <c r="A70626" t="s">
        <v>230897</v>
      </c>
      <c r="B70626" t="s">
        <v>230898</v>
      </c>
      <c r="C70626" t="s">
        <v>230899</v>
      </c>
      <c r="D70626" t="s">
        <v>1007</v>
      </c>
      <c r="E70626" s="1">
        <v>44067</v>
      </c>
      <c r="F70626" t="s">
        <v>242383</v>
      </c>
      <c r="G70626">
        <v>334</v>
      </c>
      <c r="H70626">
        <v>259</v>
      </c>
    </row>
    <row r="70627" spans="1:8" x14ac:dyDescent="0.3">
      <c r="A70627" t="s">
        <v>137801</v>
      </c>
      <c r="B70627" t="s">
        <v>171273</v>
      </c>
      <c r="C70627" t="s">
        <v>187555</v>
      </c>
      <c r="D70627" t="s">
        <v>1699</v>
      </c>
      <c r="E70627" s="1">
        <v>43368</v>
      </c>
      <c r="F70627" t="s">
        <v>12</v>
      </c>
      <c r="G70627">
        <v>702</v>
      </c>
      <c r="H70627">
        <v>297</v>
      </c>
    </row>
    <row r="70628" spans="1:8" x14ac:dyDescent="0.3">
      <c r="A70628" t="s">
        <v>137802</v>
      </c>
      <c r="B70628" t="s">
        <v>230900</v>
      </c>
      <c r="C70628" t="s">
        <v>167720</v>
      </c>
      <c r="D70628" t="s">
        <v>11863</v>
      </c>
      <c r="E70628" s="1">
        <v>43936</v>
      </c>
      <c r="F70628" t="s">
        <v>12</v>
      </c>
      <c r="G70628">
        <v>938</v>
      </c>
      <c r="H70628">
        <v>642</v>
      </c>
    </row>
    <row r="70629" spans="1:8" x14ac:dyDescent="0.3">
      <c r="A70629" t="s">
        <v>137804</v>
      </c>
      <c r="B70629" t="s">
        <v>230846</v>
      </c>
      <c r="C70629" t="s">
        <v>217657</v>
      </c>
      <c r="D70629" t="s">
        <v>26</v>
      </c>
      <c r="E70629" s="1">
        <v>43865</v>
      </c>
      <c r="F70629" t="s">
        <v>12</v>
      </c>
      <c r="G70629">
        <v>938</v>
      </c>
      <c r="H70629">
        <v>676</v>
      </c>
    </row>
    <row r="70630" spans="1:8" x14ac:dyDescent="0.3">
      <c r="A70630" t="s">
        <v>137805</v>
      </c>
      <c r="B70630" t="s">
        <v>230901</v>
      </c>
      <c r="C70630" t="s">
        <v>191613</v>
      </c>
      <c r="D70630" t="s">
        <v>22694</v>
      </c>
      <c r="E70630" s="1">
        <v>43742</v>
      </c>
      <c r="F70630" t="s">
        <v>12</v>
      </c>
      <c r="G70630">
        <v>938</v>
      </c>
      <c r="H70630">
        <v>633</v>
      </c>
    </row>
    <row r="70631" spans="1:8" x14ac:dyDescent="0.3">
      <c r="A70631" t="s">
        <v>137807</v>
      </c>
      <c r="B70631" t="s">
        <v>213075</v>
      </c>
      <c r="C70631" t="s">
        <v>176703</v>
      </c>
      <c r="D70631" t="s">
        <v>16361</v>
      </c>
      <c r="E70631" s="1">
        <v>44068</v>
      </c>
      <c r="F70631" t="s">
        <v>12</v>
      </c>
      <c r="G70631">
        <v>820</v>
      </c>
      <c r="H70631">
        <v>577</v>
      </c>
    </row>
    <row r="70632" spans="1:8" x14ac:dyDescent="0.3">
      <c r="A70632" t="s">
        <v>137808</v>
      </c>
      <c r="B70632" t="s">
        <v>213075</v>
      </c>
      <c r="C70632" t="s">
        <v>165352</v>
      </c>
      <c r="D70632" t="s">
        <v>9522</v>
      </c>
      <c r="E70632" s="1">
        <v>43921</v>
      </c>
      <c r="F70632" t="s">
        <v>12</v>
      </c>
      <c r="G70632">
        <v>820</v>
      </c>
      <c r="H70632">
        <v>544</v>
      </c>
    </row>
    <row r="70633" spans="1:8" x14ac:dyDescent="0.3">
      <c r="A70633" t="s">
        <v>137809</v>
      </c>
      <c r="B70633" t="s">
        <v>230902</v>
      </c>
      <c r="C70633" t="s">
        <v>189524</v>
      </c>
      <c r="D70633" t="s">
        <v>29575</v>
      </c>
      <c r="E70633" s="1">
        <v>43622</v>
      </c>
      <c r="F70633" t="s">
        <v>12</v>
      </c>
      <c r="G70633">
        <v>1055</v>
      </c>
      <c r="H70633">
        <v>861</v>
      </c>
    </row>
    <row r="70634" spans="1:8" x14ac:dyDescent="0.3">
      <c r="A70634" t="s">
        <v>137811</v>
      </c>
      <c r="B70634" t="s">
        <v>230892</v>
      </c>
      <c r="C70634" t="s">
        <v>176703</v>
      </c>
      <c r="D70634" t="s">
        <v>18756</v>
      </c>
      <c r="E70634" s="1">
        <v>43501</v>
      </c>
      <c r="F70634" t="s">
        <v>12</v>
      </c>
      <c r="G70634">
        <v>938</v>
      </c>
      <c r="H70634">
        <v>671</v>
      </c>
    </row>
    <row r="70635" spans="1:8" x14ac:dyDescent="0.3">
      <c r="A70635" t="s">
        <v>137812</v>
      </c>
      <c r="B70635" t="s">
        <v>230782</v>
      </c>
      <c r="C70635" t="s">
        <v>189075</v>
      </c>
      <c r="D70635" t="s">
        <v>1821</v>
      </c>
      <c r="E70635" s="1">
        <v>43914</v>
      </c>
      <c r="F70635" t="s">
        <v>12</v>
      </c>
      <c r="G70635">
        <v>586</v>
      </c>
      <c r="H70635">
        <v>324</v>
      </c>
    </row>
    <row r="70636" spans="1:8" x14ac:dyDescent="0.3">
      <c r="A70636" t="s">
        <v>137813</v>
      </c>
      <c r="B70636" t="s">
        <v>230756</v>
      </c>
      <c r="C70636" t="s">
        <v>174844</v>
      </c>
      <c r="D70636" t="s">
        <v>10544</v>
      </c>
      <c r="E70636" s="1">
        <v>43592</v>
      </c>
      <c r="F70636" t="s">
        <v>12</v>
      </c>
      <c r="G70636">
        <v>703</v>
      </c>
      <c r="H70636">
        <v>582</v>
      </c>
    </row>
    <row r="70637" spans="1:8" x14ac:dyDescent="0.3">
      <c r="A70637" t="s">
        <v>137814</v>
      </c>
      <c r="B70637" t="s">
        <v>230715</v>
      </c>
      <c r="C70637" t="s">
        <v>173299</v>
      </c>
      <c r="D70637" t="s">
        <v>2489</v>
      </c>
      <c r="E70637" s="1">
        <v>43613</v>
      </c>
      <c r="F70637" t="s">
        <v>12</v>
      </c>
      <c r="G70637">
        <v>586</v>
      </c>
      <c r="H70637">
        <v>555</v>
      </c>
    </row>
    <row r="70638" spans="1:8" x14ac:dyDescent="0.3">
      <c r="A70638" t="s">
        <v>137815</v>
      </c>
      <c r="B70638" t="s">
        <v>230820</v>
      </c>
      <c r="C70638" t="s">
        <v>230817</v>
      </c>
      <c r="D70638" t="s">
        <v>2382</v>
      </c>
      <c r="E70638" s="1">
        <v>43825</v>
      </c>
      <c r="F70638" t="s">
        <v>12</v>
      </c>
      <c r="G70638">
        <v>820</v>
      </c>
      <c r="H70638">
        <v>359</v>
      </c>
    </row>
    <row r="70639" spans="1:8" x14ac:dyDescent="0.3">
      <c r="A70639" t="s">
        <v>137816</v>
      </c>
      <c r="B70639" t="s">
        <v>230903</v>
      </c>
      <c r="C70639" t="s">
        <v>230904</v>
      </c>
      <c r="D70639" t="s">
        <v>12578</v>
      </c>
      <c r="E70639" s="1">
        <v>43746</v>
      </c>
      <c r="F70639" t="s">
        <v>12</v>
      </c>
      <c r="G70639">
        <v>1172</v>
      </c>
      <c r="H70639">
        <v>521</v>
      </c>
    </row>
    <row r="70640" spans="1:8" x14ac:dyDescent="0.3">
      <c r="A70640" t="s">
        <v>137819</v>
      </c>
      <c r="B70640" t="s">
        <v>230903</v>
      </c>
      <c r="C70640" t="s">
        <v>230904</v>
      </c>
      <c r="D70640" t="s">
        <v>8780</v>
      </c>
      <c r="E70640" s="1">
        <v>43731</v>
      </c>
      <c r="F70640" t="s">
        <v>12</v>
      </c>
      <c r="G70640">
        <v>1172</v>
      </c>
      <c r="H70640">
        <v>473</v>
      </c>
    </row>
    <row r="70641" spans="1:8" x14ac:dyDescent="0.3">
      <c r="A70641" t="s">
        <v>137820</v>
      </c>
      <c r="B70641" t="s">
        <v>230755</v>
      </c>
      <c r="C70641" t="s">
        <v>165352</v>
      </c>
      <c r="D70641" t="s">
        <v>12362</v>
      </c>
      <c r="E70641" s="1">
        <v>43620</v>
      </c>
      <c r="F70641" t="s">
        <v>12</v>
      </c>
      <c r="G70641">
        <v>1172</v>
      </c>
      <c r="H70641">
        <v>458</v>
      </c>
    </row>
    <row r="70642" spans="1:8" x14ac:dyDescent="0.3">
      <c r="A70642" t="s">
        <v>137821</v>
      </c>
      <c r="B70642" t="s">
        <v>230798</v>
      </c>
      <c r="C70642" t="s">
        <v>173378</v>
      </c>
      <c r="D70642" t="s">
        <v>1305</v>
      </c>
      <c r="E70642" s="1">
        <v>43670</v>
      </c>
      <c r="F70642" t="s">
        <v>12</v>
      </c>
      <c r="G70642">
        <v>1172</v>
      </c>
      <c r="H70642">
        <v>300</v>
      </c>
    </row>
    <row r="70643" spans="1:8" x14ac:dyDescent="0.3">
      <c r="A70643" t="s">
        <v>137822</v>
      </c>
      <c r="B70643" t="s">
        <v>230798</v>
      </c>
      <c r="C70643" t="s">
        <v>173378</v>
      </c>
      <c r="D70643" t="s">
        <v>1830</v>
      </c>
      <c r="E70643" s="1">
        <v>43712</v>
      </c>
      <c r="F70643" t="s">
        <v>12</v>
      </c>
      <c r="G70643">
        <v>1172</v>
      </c>
      <c r="H70643">
        <v>315</v>
      </c>
    </row>
    <row r="70644" spans="1:8" x14ac:dyDescent="0.3">
      <c r="A70644" t="s">
        <v>137823</v>
      </c>
      <c r="B70644" t="s">
        <v>230819</v>
      </c>
      <c r="C70644" t="s">
        <v>176718</v>
      </c>
      <c r="D70644" t="s">
        <v>2594</v>
      </c>
      <c r="E70644" s="1">
        <v>43647</v>
      </c>
      <c r="F70644" t="s">
        <v>12</v>
      </c>
      <c r="G70644">
        <v>1172</v>
      </c>
      <c r="H70644">
        <v>376</v>
      </c>
    </row>
    <row r="70645" spans="1:8" x14ac:dyDescent="0.3">
      <c r="A70645" t="s">
        <v>137824</v>
      </c>
      <c r="B70645" t="s">
        <v>230744</v>
      </c>
      <c r="C70645" t="s">
        <v>165352</v>
      </c>
      <c r="D70645" t="s">
        <v>1372</v>
      </c>
      <c r="E70645" s="1">
        <v>43592</v>
      </c>
      <c r="F70645" t="s">
        <v>12</v>
      </c>
      <c r="G70645">
        <v>1172</v>
      </c>
      <c r="H70645">
        <v>333</v>
      </c>
    </row>
    <row r="70646" spans="1:8" x14ac:dyDescent="0.3">
      <c r="A70646" t="s">
        <v>137825</v>
      </c>
      <c r="B70646" t="s">
        <v>230791</v>
      </c>
      <c r="C70646" t="s">
        <v>221854</v>
      </c>
      <c r="D70646" t="s">
        <v>2149</v>
      </c>
      <c r="E70646" s="1">
        <v>43620</v>
      </c>
      <c r="F70646" t="s">
        <v>12</v>
      </c>
      <c r="G70646">
        <v>1172</v>
      </c>
      <c r="H70646">
        <v>357</v>
      </c>
    </row>
    <row r="70647" spans="1:8" x14ac:dyDescent="0.3">
      <c r="A70647" t="s">
        <v>137826</v>
      </c>
      <c r="B70647" t="s">
        <v>230658</v>
      </c>
      <c r="C70647" t="s">
        <v>164215</v>
      </c>
      <c r="D70647" t="s">
        <v>20063</v>
      </c>
      <c r="E70647" s="1">
        <v>43686</v>
      </c>
      <c r="F70647" t="s">
        <v>12</v>
      </c>
      <c r="G70647">
        <v>1172</v>
      </c>
      <c r="H70647">
        <v>516</v>
      </c>
    </row>
    <row r="70648" spans="1:8" x14ac:dyDescent="0.3">
      <c r="A70648" t="s">
        <v>137827</v>
      </c>
      <c r="B70648" t="s">
        <v>230905</v>
      </c>
      <c r="C70648" t="s">
        <v>171159</v>
      </c>
      <c r="D70648" t="s">
        <v>2501</v>
      </c>
      <c r="E70648" s="1">
        <v>43648</v>
      </c>
      <c r="F70648" t="s">
        <v>12</v>
      </c>
      <c r="G70648">
        <v>820</v>
      </c>
      <c r="H70648">
        <v>501</v>
      </c>
    </row>
    <row r="70649" spans="1:8" x14ac:dyDescent="0.3">
      <c r="A70649" t="s">
        <v>137829</v>
      </c>
      <c r="B70649" t="s">
        <v>230906</v>
      </c>
      <c r="C70649" t="s">
        <v>176525</v>
      </c>
      <c r="D70649" t="s">
        <v>2994</v>
      </c>
      <c r="E70649" s="1">
        <v>43634</v>
      </c>
      <c r="F70649" t="s">
        <v>12</v>
      </c>
      <c r="G70649">
        <v>820</v>
      </c>
      <c r="H70649">
        <v>412</v>
      </c>
    </row>
    <row r="70650" spans="1:8" x14ac:dyDescent="0.3">
      <c r="A70650" t="s">
        <v>137831</v>
      </c>
      <c r="B70650" t="s">
        <v>230907</v>
      </c>
      <c r="C70650" t="s">
        <v>201704</v>
      </c>
      <c r="D70650" t="s">
        <v>563</v>
      </c>
      <c r="E70650" s="1">
        <v>43634</v>
      </c>
      <c r="F70650" t="s">
        <v>12</v>
      </c>
      <c r="G70650">
        <v>820</v>
      </c>
      <c r="H70650">
        <v>457</v>
      </c>
    </row>
    <row r="70651" spans="1:8" x14ac:dyDescent="0.3">
      <c r="A70651" t="s">
        <v>137833</v>
      </c>
      <c r="B70651" t="s">
        <v>230779</v>
      </c>
      <c r="C70651" t="s">
        <v>168055</v>
      </c>
      <c r="D70651" t="s">
        <v>9862</v>
      </c>
      <c r="E70651" s="1">
        <v>43900</v>
      </c>
      <c r="F70651" t="s">
        <v>12</v>
      </c>
      <c r="G70651">
        <v>820</v>
      </c>
      <c r="H70651">
        <v>547</v>
      </c>
    </row>
    <row r="70652" spans="1:8" x14ac:dyDescent="0.3">
      <c r="A70652" t="s">
        <v>137834</v>
      </c>
      <c r="B70652" t="s">
        <v>230908</v>
      </c>
      <c r="C70652" t="s">
        <v>171358</v>
      </c>
      <c r="D70652" t="s">
        <v>1094</v>
      </c>
      <c r="E70652" s="1">
        <v>43543</v>
      </c>
      <c r="F70652" t="s">
        <v>12</v>
      </c>
      <c r="G70652">
        <v>820</v>
      </c>
      <c r="H70652">
        <v>302</v>
      </c>
    </row>
    <row r="70653" spans="1:8" x14ac:dyDescent="0.3">
      <c r="A70653" t="s">
        <v>137836</v>
      </c>
      <c r="B70653" t="s">
        <v>230909</v>
      </c>
      <c r="C70653" t="s">
        <v>172131</v>
      </c>
      <c r="D70653" t="s">
        <v>82</v>
      </c>
      <c r="E70653" s="1">
        <v>44082</v>
      </c>
      <c r="F70653" t="s">
        <v>12</v>
      </c>
      <c r="G70653">
        <v>820</v>
      </c>
      <c r="H70653">
        <v>618</v>
      </c>
    </row>
    <row r="70654" spans="1:8" x14ac:dyDescent="0.3">
      <c r="A70654" t="s">
        <v>137838</v>
      </c>
      <c r="B70654" t="s">
        <v>213281</v>
      </c>
      <c r="C70654" t="s">
        <v>166506</v>
      </c>
      <c r="D70654" t="s">
        <v>540</v>
      </c>
      <c r="E70654" s="1">
        <v>44054</v>
      </c>
      <c r="F70654" t="s">
        <v>12</v>
      </c>
      <c r="G70654">
        <v>820</v>
      </c>
      <c r="H70654">
        <v>495</v>
      </c>
    </row>
    <row r="70655" spans="1:8" x14ac:dyDescent="0.3">
      <c r="A70655" t="s">
        <v>137839</v>
      </c>
      <c r="B70655" t="s">
        <v>230639</v>
      </c>
      <c r="C70655" t="s">
        <v>230910</v>
      </c>
      <c r="D70655" t="s">
        <v>1072</v>
      </c>
      <c r="E70655" s="1">
        <v>43837</v>
      </c>
      <c r="F70655" t="s">
        <v>12</v>
      </c>
      <c r="G70655">
        <v>844</v>
      </c>
      <c r="H70655">
        <v>537</v>
      </c>
    </row>
    <row r="70656" spans="1:8" x14ac:dyDescent="0.3">
      <c r="A70656" t="s">
        <v>137841</v>
      </c>
      <c r="B70656" t="s">
        <v>213037</v>
      </c>
      <c r="C70656" t="s">
        <v>165842</v>
      </c>
      <c r="D70656" t="s">
        <v>16160</v>
      </c>
      <c r="E70656" s="1">
        <v>44091</v>
      </c>
      <c r="F70656" t="s">
        <v>12</v>
      </c>
      <c r="G70656">
        <v>785</v>
      </c>
      <c r="H70656">
        <v>686</v>
      </c>
    </row>
    <row r="70657" spans="1:10" x14ac:dyDescent="0.3">
      <c r="A70657" t="s">
        <v>137842</v>
      </c>
      <c r="B70657" t="s">
        <v>230639</v>
      </c>
      <c r="C70657" t="s">
        <v>230911</v>
      </c>
      <c r="D70657" t="s">
        <v>968</v>
      </c>
      <c r="E70657" s="1">
        <v>43627</v>
      </c>
      <c r="F70657" t="s">
        <v>12</v>
      </c>
      <c r="G70657">
        <v>502</v>
      </c>
      <c r="H70657">
        <v>576</v>
      </c>
    </row>
    <row r="70658" spans="1:10" x14ac:dyDescent="0.3">
      <c r="A70658" t="s">
        <v>137844</v>
      </c>
      <c r="B70658" t="s">
        <v>230912</v>
      </c>
      <c r="C70658" t="s">
        <v>189654</v>
      </c>
      <c r="D70658" t="s">
        <v>1003</v>
      </c>
      <c r="E70658" s="1">
        <v>44068</v>
      </c>
      <c r="F70658" t="s">
        <v>12</v>
      </c>
      <c r="G70658">
        <v>586</v>
      </c>
      <c r="H70658">
        <v>396</v>
      </c>
    </row>
    <row r="70659" spans="1:10" x14ac:dyDescent="0.3">
      <c r="A70659" t="s">
        <v>137846</v>
      </c>
      <c r="B70659" t="s">
        <v>230780</v>
      </c>
      <c r="C70659" t="s">
        <v>168484</v>
      </c>
      <c r="D70659" t="s">
        <v>2962</v>
      </c>
      <c r="E70659" s="1">
        <v>44012</v>
      </c>
      <c r="F70659" t="s">
        <v>12</v>
      </c>
      <c r="G70659">
        <v>703</v>
      </c>
      <c r="H70659">
        <v>610</v>
      </c>
    </row>
    <row r="70660" spans="1:10" x14ac:dyDescent="0.3">
      <c r="A70660" t="s">
        <v>137847</v>
      </c>
      <c r="B70660" t="s">
        <v>230681</v>
      </c>
      <c r="C70660" t="s">
        <v>176703</v>
      </c>
      <c r="D70660" t="s">
        <v>20077</v>
      </c>
      <c r="E70660" s="1">
        <v>43872</v>
      </c>
      <c r="F70660" t="s">
        <v>12</v>
      </c>
      <c r="G70660">
        <v>1172</v>
      </c>
      <c r="H70660">
        <v>585</v>
      </c>
    </row>
    <row r="70661" spans="1:10" x14ac:dyDescent="0.3">
      <c r="A70661" t="s">
        <v>137848</v>
      </c>
      <c r="B70661" t="s">
        <v>230903</v>
      </c>
      <c r="C70661" t="s">
        <v>230904</v>
      </c>
      <c r="D70661" t="s">
        <v>2608</v>
      </c>
      <c r="E70661" s="1">
        <v>43830</v>
      </c>
      <c r="F70661" t="s">
        <v>12</v>
      </c>
      <c r="G70661">
        <v>1172</v>
      </c>
      <c r="H70661">
        <v>523</v>
      </c>
    </row>
    <row r="70662" spans="1:10" x14ac:dyDescent="0.3">
      <c r="A70662" t="s">
        <v>137849</v>
      </c>
      <c r="B70662" t="s">
        <v>230670</v>
      </c>
      <c r="C70662" t="s">
        <v>174735</v>
      </c>
      <c r="D70662" t="s">
        <v>1731</v>
      </c>
      <c r="E70662" s="1">
        <v>44103</v>
      </c>
      <c r="F70662" t="s">
        <v>12</v>
      </c>
      <c r="G70662">
        <v>820</v>
      </c>
      <c r="H70662">
        <v>531</v>
      </c>
      <c r="I70662">
        <v>3</v>
      </c>
      <c r="J70662">
        <v>1</v>
      </c>
    </row>
    <row r="70663" spans="1:10" x14ac:dyDescent="0.3">
      <c r="A70663" t="s">
        <v>137850</v>
      </c>
      <c r="B70663" t="s">
        <v>230658</v>
      </c>
      <c r="C70663" t="s">
        <v>164215</v>
      </c>
      <c r="D70663" t="s">
        <v>4041</v>
      </c>
      <c r="E70663" s="1">
        <v>44103</v>
      </c>
      <c r="F70663" t="s">
        <v>12</v>
      </c>
      <c r="G70663">
        <v>1172</v>
      </c>
      <c r="H70663">
        <v>554</v>
      </c>
    </row>
    <row r="70664" spans="1:10" x14ac:dyDescent="0.3">
      <c r="A70664" t="s">
        <v>137851</v>
      </c>
      <c r="B70664" t="s">
        <v>217182</v>
      </c>
      <c r="C70664" t="s">
        <v>174474</v>
      </c>
      <c r="D70664" t="s">
        <v>2501</v>
      </c>
      <c r="E70664" s="1">
        <v>44047</v>
      </c>
      <c r="F70664" t="s">
        <v>12</v>
      </c>
      <c r="G70664">
        <v>1172</v>
      </c>
      <c r="H70664">
        <v>501</v>
      </c>
    </row>
    <row r="70665" spans="1:10" x14ac:dyDescent="0.3">
      <c r="A70665" t="s">
        <v>137852</v>
      </c>
      <c r="B70665" t="s">
        <v>230809</v>
      </c>
      <c r="C70665" t="s">
        <v>174588</v>
      </c>
      <c r="D70665" t="s">
        <v>1372</v>
      </c>
      <c r="E70665" s="1">
        <v>44047</v>
      </c>
      <c r="F70665" t="s">
        <v>12</v>
      </c>
      <c r="G70665">
        <v>1172</v>
      </c>
      <c r="H70665">
        <v>333</v>
      </c>
    </row>
    <row r="70666" spans="1:10" x14ac:dyDescent="0.3">
      <c r="A70666" t="s">
        <v>137853</v>
      </c>
      <c r="B70666" t="s">
        <v>230809</v>
      </c>
      <c r="C70666" t="s">
        <v>174588</v>
      </c>
      <c r="D70666" t="s">
        <v>144</v>
      </c>
      <c r="E70666" s="1">
        <v>44047</v>
      </c>
      <c r="F70666" t="s">
        <v>12</v>
      </c>
      <c r="G70666">
        <v>1172</v>
      </c>
      <c r="H70666">
        <v>341</v>
      </c>
    </row>
    <row r="70667" spans="1:10" x14ac:dyDescent="0.3">
      <c r="A70667" t="s">
        <v>137854</v>
      </c>
      <c r="B70667" t="s">
        <v>230701</v>
      </c>
      <c r="C70667" t="s">
        <v>187135</v>
      </c>
      <c r="D70667" t="s">
        <v>18756</v>
      </c>
      <c r="E70667" s="1">
        <v>44005</v>
      </c>
      <c r="F70667" t="s">
        <v>12</v>
      </c>
      <c r="G70667">
        <v>1172</v>
      </c>
      <c r="H70667">
        <v>671</v>
      </c>
    </row>
    <row r="70668" spans="1:10" x14ac:dyDescent="0.3">
      <c r="A70668" t="s">
        <v>137855</v>
      </c>
      <c r="B70668" t="s">
        <v>213018</v>
      </c>
      <c r="C70668" t="s">
        <v>169875</v>
      </c>
      <c r="D70668" t="s">
        <v>5792</v>
      </c>
      <c r="E70668" s="1">
        <v>44075</v>
      </c>
      <c r="F70668" t="s">
        <v>12</v>
      </c>
      <c r="G70668">
        <v>539</v>
      </c>
      <c r="H70668">
        <v>937</v>
      </c>
    </row>
    <row r="70669" spans="1:10" x14ac:dyDescent="0.3">
      <c r="A70669" t="s">
        <v>89204</v>
      </c>
      <c r="B70669" t="s">
        <v>230809</v>
      </c>
      <c r="C70669" t="s">
        <v>172928</v>
      </c>
      <c r="D70669" t="s">
        <v>340</v>
      </c>
      <c r="E70669" s="1">
        <v>43725</v>
      </c>
      <c r="F70669" t="s">
        <v>12</v>
      </c>
      <c r="G70669">
        <v>586</v>
      </c>
      <c r="H70669">
        <v>369</v>
      </c>
    </row>
    <row r="70670" spans="1:10" x14ac:dyDescent="0.3">
      <c r="A70670" t="s">
        <v>137856</v>
      </c>
      <c r="B70670" t="s">
        <v>230782</v>
      </c>
      <c r="C70670" t="s">
        <v>167230</v>
      </c>
      <c r="D70670" t="s">
        <v>1774</v>
      </c>
      <c r="E70670" s="1">
        <v>43704</v>
      </c>
      <c r="F70670" t="s">
        <v>12</v>
      </c>
      <c r="G70670">
        <v>586</v>
      </c>
      <c r="H70670">
        <v>371</v>
      </c>
    </row>
    <row r="70671" spans="1:10" x14ac:dyDescent="0.3">
      <c r="A70671" t="s">
        <v>137857</v>
      </c>
      <c r="B70671" t="s">
        <v>230782</v>
      </c>
      <c r="C70671" t="s">
        <v>230803</v>
      </c>
      <c r="D70671" t="s">
        <v>2474</v>
      </c>
      <c r="E70671" s="1">
        <v>43634</v>
      </c>
      <c r="F70671" t="s">
        <v>12</v>
      </c>
      <c r="G70671">
        <v>586</v>
      </c>
      <c r="H70671">
        <v>360</v>
      </c>
    </row>
    <row r="70672" spans="1:10" x14ac:dyDescent="0.3">
      <c r="A70672" t="s">
        <v>137858</v>
      </c>
      <c r="B70672" t="s">
        <v>212653</v>
      </c>
      <c r="C70672" t="s">
        <v>173294</v>
      </c>
      <c r="D70672" t="s">
        <v>16160</v>
      </c>
      <c r="E70672" s="1">
        <v>43510</v>
      </c>
      <c r="F70672" t="s">
        <v>12</v>
      </c>
      <c r="G70672">
        <v>867</v>
      </c>
      <c r="H70672">
        <v>686</v>
      </c>
    </row>
    <row r="70673" spans="1:8" x14ac:dyDescent="0.3">
      <c r="A70673" t="s">
        <v>137859</v>
      </c>
      <c r="B70673" t="s">
        <v>216724</v>
      </c>
      <c r="C70673" t="s">
        <v>218883</v>
      </c>
      <c r="D70673" t="s">
        <v>931</v>
      </c>
      <c r="E70673" s="1">
        <v>43732</v>
      </c>
      <c r="F70673" t="s">
        <v>12</v>
      </c>
      <c r="G70673">
        <v>500</v>
      </c>
      <c r="H70673">
        <v>536</v>
      </c>
    </row>
    <row r="70674" spans="1:8" x14ac:dyDescent="0.3">
      <c r="A70674" t="s">
        <v>137860</v>
      </c>
      <c r="B70674" t="s">
        <v>230782</v>
      </c>
      <c r="C70674" t="s">
        <v>189075</v>
      </c>
      <c r="D70674" t="s">
        <v>663</v>
      </c>
      <c r="E70674" s="1">
        <v>43935</v>
      </c>
      <c r="F70674" t="s">
        <v>12</v>
      </c>
      <c r="G70674">
        <v>586</v>
      </c>
      <c r="H70674">
        <v>322</v>
      </c>
    </row>
    <row r="70675" spans="1:8" x14ac:dyDescent="0.3">
      <c r="A70675" t="s">
        <v>137861</v>
      </c>
      <c r="B70675" t="s">
        <v>230782</v>
      </c>
      <c r="C70675" t="s">
        <v>189075</v>
      </c>
      <c r="D70675" t="s">
        <v>2546</v>
      </c>
      <c r="E70675" s="1">
        <v>43837</v>
      </c>
      <c r="F70675" t="s">
        <v>12</v>
      </c>
      <c r="G70675">
        <v>586</v>
      </c>
      <c r="H70675">
        <v>318</v>
      </c>
    </row>
    <row r="70676" spans="1:8" x14ac:dyDescent="0.3">
      <c r="A70676" t="s">
        <v>89802</v>
      </c>
      <c r="B70676" t="s">
        <v>230757</v>
      </c>
      <c r="C70676" t="s">
        <v>189994</v>
      </c>
      <c r="D70676" t="s">
        <v>18529</v>
      </c>
      <c r="E70676" s="1">
        <v>44068</v>
      </c>
      <c r="F70676" t="s">
        <v>12</v>
      </c>
      <c r="G70676">
        <v>703</v>
      </c>
      <c r="H70676">
        <v>645</v>
      </c>
    </row>
    <row r="70677" spans="1:8" x14ac:dyDescent="0.3">
      <c r="A70677" t="s">
        <v>230913</v>
      </c>
      <c r="B70677" t="s">
        <v>210234</v>
      </c>
      <c r="C70677" t="s">
        <v>169699</v>
      </c>
      <c r="D70677" t="s">
        <v>1084</v>
      </c>
      <c r="E70677" s="1">
        <v>43809</v>
      </c>
      <c r="F70677" t="s">
        <v>12</v>
      </c>
      <c r="G70677">
        <v>586</v>
      </c>
      <c r="H70677">
        <v>428</v>
      </c>
    </row>
    <row r="70678" spans="1:8" x14ac:dyDescent="0.3">
      <c r="A70678" t="s">
        <v>230914</v>
      </c>
      <c r="B70678" t="s">
        <v>230701</v>
      </c>
      <c r="C70678" t="s">
        <v>217415</v>
      </c>
      <c r="D70678" t="s">
        <v>12004</v>
      </c>
      <c r="E70678" s="1">
        <v>43858</v>
      </c>
      <c r="F70678" t="s">
        <v>12</v>
      </c>
      <c r="G70678">
        <v>586</v>
      </c>
      <c r="H70678">
        <v>500</v>
      </c>
    </row>
    <row r="70679" spans="1:8" x14ac:dyDescent="0.3">
      <c r="A70679" t="s">
        <v>137864</v>
      </c>
      <c r="B70679" t="s">
        <v>230915</v>
      </c>
      <c r="C70679" t="s">
        <v>230916</v>
      </c>
      <c r="D70679" t="s">
        <v>2305</v>
      </c>
      <c r="E70679" s="1">
        <v>43893</v>
      </c>
      <c r="F70679" t="s">
        <v>12</v>
      </c>
      <c r="G70679">
        <v>586</v>
      </c>
      <c r="H70679">
        <v>598</v>
      </c>
    </row>
    <row r="70680" spans="1:8" x14ac:dyDescent="0.3">
      <c r="A70680" t="s">
        <v>137867</v>
      </c>
      <c r="B70680" t="s">
        <v>212670</v>
      </c>
      <c r="C70680" t="s">
        <v>166511</v>
      </c>
      <c r="D70680" t="s">
        <v>5419</v>
      </c>
      <c r="E70680" s="1">
        <v>42675</v>
      </c>
      <c r="F70680" t="s">
        <v>12</v>
      </c>
      <c r="G70680">
        <v>352</v>
      </c>
      <c r="H70680">
        <v>588</v>
      </c>
    </row>
    <row r="70681" spans="1:8" x14ac:dyDescent="0.3">
      <c r="A70681" t="s">
        <v>137196</v>
      </c>
      <c r="B70681" t="s">
        <v>230917</v>
      </c>
      <c r="C70681" t="s">
        <v>165999</v>
      </c>
      <c r="D70681" t="s">
        <v>10700</v>
      </c>
      <c r="E70681" s="1">
        <v>42654</v>
      </c>
      <c r="F70681" t="s">
        <v>12</v>
      </c>
      <c r="G70681">
        <v>352</v>
      </c>
      <c r="H70681">
        <v>616</v>
      </c>
    </row>
    <row r="70682" spans="1:8" x14ac:dyDescent="0.3">
      <c r="A70682" t="s">
        <v>137869</v>
      </c>
      <c r="B70682" t="s">
        <v>230852</v>
      </c>
      <c r="C70682" t="s">
        <v>167405</v>
      </c>
      <c r="D70682" t="s">
        <v>15667</v>
      </c>
      <c r="E70682" s="1">
        <v>42647</v>
      </c>
      <c r="F70682" t="s">
        <v>12</v>
      </c>
      <c r="G70682">
        <v>352</v>
      </c>
      <c r="H70682">
        <v>354</v>
      </c>
    </row>
    <row r="70683" spans="1:8" x14ac:dyDescent="0.3">
      <c r="A70683" t="s">
        <v>137870</v>
      </c>
      <c r="B70683" t="s">
        <v>230741</v>
      </c>
      <c r="C70683" t="s">
        <v>163849</v>
      </c>
      <c r="D70683" t="s">
        <v>10813</v>
      </c>
      <c r="E70683" s="1">
        <v>42612</v>
      </c>
      <c r="F70683" t="s">
        <v>12</v>
      </c>
      <c r="G70683">
        <v>352</v>
      </c>
      <c r="H70683">
        <v>480</v>
      </c>
    </row>
    <row r="70684" spans="1:8" x14ac:dyDescent="0.3">
      <c r="A70684" t="s">
        <v>137871</v>
      </c>
      <c r="B70684" t="s">
        <v>230852</v>
      </c>
      <c r="C70684" t="s">
        <v>186498</v>
      </c>
      <c r="D70684" t="s">
        <v>1832</v>
      </c>
      <c r="E70684" s="1">
        <v>42605</v>
      </c>
      <c r="F70684" t="s">
        <v>12</v>
      </c>
      <c r="G70684">
        <v>352</v>
      </c>
      <c r="H70684">
        <v>331</v>
      </c>
    </row>
    <row r="70685" spans="1:8" x14ac:dyDescent="0.3">
      <c r="A70685" t="s">
        <v>137872</v>
      </c>
      <c r="B70685" t="s">
        <v>230918</v>
      </c>
      <c r="C70685" t="s">
        <v>230651</v>
      </c>
      <c r="D70685" t="s">
        <v>144</v>
      </c>
      <c r="E70685" s="1">
        <v>44078</v>
      </c>
      <c r="F70685" t="s">
        <v>12</v>
      </c>
      <c r="G70685">
        <v>609</v>
      </c>
      <c r="H70685">
        <v>341</v>
      </c>
    </row>
    <row r="70686" spans="1:8" x14ac:dyDescent="0.3">
      <c r="A70686" t="s">
        <v>137874</v>
      </c>
      <c r="B70686" t="s">
        <v>230919</v>
      </c>
      <c r="C70686" t="s">
        <v>230651</v>
      </c>
      <c r="D70686" t="s">
        <v>233</v>
      </c>
      <c r="E70686" s="1">
        <v>44050</v>
      </c>
      <c r="F70686" t="s">
        <v>12</v>
      </c>
      <c r="G70686">
        <v>656</v>
      </c>
      <c r="H70686">
        <v>512</v>
      </c>
    </row>
    <row r="70687" spans="1:8" x14ac:dyDescent="0.3">
      <c r="A70687" t="s">
        <v>137876</v>
      </c>
      <c r="B70687" t="s">
        <v>230920</v>
      </c>
      <c r="C70687" t="s">
        <v>172905</v>
      </c>
      <c r="D70687" t="s">
        <v>10016</v>
      </c>
      <c r="E70687" s="1">
        <v>43570</v>
      </c>
      <c r="F70687" t="s">
        <v>12</v>
      </c>
      <c r="G70687">
        <v>703</v>
      </c>
      <c r="H70687">
        <v>620</v>
      </c>
    </row>
    <row r="70688" spans="1:8" x14ac:dyDescent="0.3">
      <c r="A70688" t="s">
        <v>137878</v>
      </c>
      <c r="B70688" t="s">
        <v>230921</v>
      </c>
      <c r="C70688" t="s">
        <v>187135</v>
      </c>
      <c r="D70688" t="s">
        <v>4962</v>
      </c>
      <c r="E70688" s="1">
        <v>43570</v>
      </c>
      <c r="F70688" t="s">
        <v>12</v>
      </c>
      <c r="G70688">
        <v>609</v>
      </c>
      <c r="H70688">
        <v>504</v>
      </c>
    </row>
    <row r="70689" spans="1:8" x14ac:dyDescent="0.3">
      <c r="A70689" t="s">
        <v>137880</v>
      </c>
      <c r="B70689" t="s">
        <v>230922</v>
      </c>
      <c r="C70689" t="s">
        <v>177861</v>
      </c>
      <c r="D70689" t="s">
        <v>2325</v>
      </c>
      <c r="E70689" s="1">
        <v>43726</v>
      </c>
      <c r="F70689" t="s">
        <v>12</v>
      </c>
      <c r="G70689">
        <v>703</v>
      </c>
      <c r="H70689">
        <v>857</v>
      </c>
    </row>
    <row r="70690" spans="1:8" x14ac:dyDescent="0.3">
      <c r="A70690" t="s">
        <v>137882</v>
      </c>
      <c r="B70690" t="s">
        <v>230794</v>
      </c>
      <c r="C70690" t="s">
        <v>189654</v>
      </c>
      <c r="D70690" t="s">
        <v>26</v>
      </c>
      <c r="E70690" s="1">
        <v>43781</v>
      </c>
      <c r="F70690" t="s">
        <v>12</v>
      </c>
      <c r="G70690">
        <v>703</v>
      </c>
      <c r="H70690">
        <v>676</v>
      </c>
    </row>
    <row r="70691" spans="1:8" x14ac:dyDescent="0.3">
      <c r="A70691" t="s">
        <v>137883</v>
      </c>
      <c r="B70691" t="s">
        <v>212670</v>
      </c>
      <c r="C70691" t="s">
        <v>217296</v>
      </c>
      <c r="D70691" t="s">
        <v>2615</v>
      </c>
      <c r="E70691" s="1">
        <v>42402</v>
      </c>
      <c r="F70691" t="s">
        <v>12</v>
      </c>
      <c r="G70691">
        <v>603</v>
      </c>
      <c r="H70691">
        <v>540</v>
      </c>
    </row>
    <row r="70692" spans="1:8" x14ac:dyDescent="0.3">
      <c r="A70692" t="s">
        <v>137884</v>
      </c>
      <c r="B70692" t="s">
        <v>230923</v>
      </c>
      <c r="C70692" t="s">
        <v>230924</v>
      </c>
      <c r="D70692" t="s">
        <v>18383</v>
      </c>
      <c r="E70692" s="1">
        <v>42663</v>
      </c>
      <c r="F70692" t="s">
        <v>12</v>
      </c>
      <c r="G70692">
        <v>793</v>
      </c>
      <c r="H70692">
        <v>726</v>
      </c>
    </row>
    <row r="70693" spans="1:8" x14ac:dyDescent="0.3">
      <c r="A70693" t="s">
        <v>137887</v>
      </c>
      <c r="B70693" t="s">
        <v>230925</v>
      </c>
      <c r="C70693" t="s">
        <v>164259</v>
      </c>
      <c r="D70693" t="s">
        <v>20729</v>
      </c>
      <c r="E70693" s="1">
        <v>42628</v>
      </c>
      <c r="F70693" t="s">
        <v>12</v>
      </c>
      <c r="G70693">
        <v>793</v>
      </c>
      <c r="H70693">
        <v>517</v>
      </c>
    </row>
    <row r="70694" spans="1:8" x14ac:dyDescent="0.3">
      <c r="A70694" t="s">
        <v>137889</v>
      </c>
      <c r="B70694" t="s">
        <v>230807</v>
      </c>
      <c r="C70694" t="s">
        <v>167720</v>
      </c>
      <c r="D70694" t="s">
        <v>11863</v>
      </c>
      <c r="E70694" s="1">
        <v>43347</v>
      </c>
      <c r="F70694" t="s">
        <v>12</v>
      </c>
      <c r="G70694">
        <v>938</v>
      </c>
      <c r="H70694">
        <v>642</v>
      </c>
    </row>
    <row r="70695" spans="1:8" x14ac:dyDescent="0.3">
      <c r="A70695" t="s">
        <v>137890</v>
      </c>
      <c r="B70695" t="s">
        <v>230715</v>
      </c>
      <c r="C70695" t="s">
        <v>174780</v>
      </c>
      <c r="D70695" t="s">
        <v>5090</v>
      </c>
      <c r="E70695" s="1">
        <v>42108</v>
      </c>
      <c r="F70695" t="s">
        <v>12</v>
      </c>
      <c r="G70695">
        <v>352</v>
      </c>
      <c r="H70695">
        <v>480</v>
      </c>
    </row>
    <row r="70696" spans="1:8" x14ac:dyDescent="0.3">
      <c r="A70696" t="s">
        <v>137891</v>
      </c>
      <c r="B70696" t="s">
        <v>230926</v>
      </c>
      <c r="C70696" t="s">
        <v>166601</v>
      </c>
      <c r="D70696" t="s">
        <v>2390</v>
      </c>
      <c r="E70696" s="1">
        <v>44092</v>
      </c>
      <c r="F70696" t="s">
        <v>12</v>
      </c>
      <c r="G70696">
        <v>585</v>
      </c>
      <c r="H70696">
        <v>572</v>
      </c>
    </row>
    <row r="70697" spans="1:8" x14ac:dyDescent="0.3">
      <c r="A70697" t="s">
        <v>137893</v>
      </c>
      <c r="B70697" t="s">
        <v>230767</v>
      </c>
      <c r="C70697" t="s">
        <v>165137</v>
      </c>
      <c r="D70697" t="s">
        <v>12073</v>
      </c>
      <c r="E70697" s="1">
        <v>44006</v>
      </c>
      <c r="F70697" t="s">
        <v>12</v>
      </c>
      <c r="G70697">
        <v>585</v>
      </c>
      <c r="H70697">
        <v>476</v>
      </c>
    </row>
    <row r="70698" spans="1:8" x14ac:dyDescent="0.3">
      <c r="A70698" t="s">
        <v>137894</v>
      </c>
      <c r="B70698" t="s">
        <v>230822</v>
      </c>
      <c r="C70698" t="s">
        <v>167523</v>
      </c>
      <c r="D70698" t="s">
        <v>19741</v>
      </c>
      <c r="E70698" s="1">
        <v>43971</v>
      </c>
      <c r="F70698" t="s">
        <v>12</v>
      </c>
      <c r="G70698">
        <v>702</v>
      </c>
      <c r="H70698">
        <v>647</v>
      </c>
    </row>
    <row r="70699" spans="1:8" x14ac:dyDescent="0.3">
      <c r="A70699" t="s">
        <v>137895</v>
      </c>
      <c r="B70699" t="s">
        <v>212653</v>
      </c>
      <c r="C70699" t="s">
        <v>167523</v>
      </c>
      <c r="D70699" t="s">
        <v>10266</v>
      </c>
      <c r="E70699" s="1">
        <v>44029</v>
      </c>
      <c r="F70699" t="s">
        <v>12</v>
      </c>
      <c r="G70699">
        <v>585</v>
      </c>
      <c r="H70699">
        <v>591</v>
      </c>
    </row>
    <row r="70700" spans="1:8" x14ac:dyDescent="0.3">
      <c r="A70700" t="s">
        <v>137896</v>
      </c>
      <c r="B70700" t="s">
        <v>230701</v>
      </c>
      <c r="C70700" t="s">
        <v>217415</v>
      </c>
      <c r="D70700" t="s">
        <v>21335</v>
      </c>
      <c r="E70700" s="1">
        <v>43935</v>
      </c>
      <c r="F70700" t="s">
        <v>12</v>
      </c>
      <c r="G70700">
        <v>586</v>
      </c>
      <c r="H70700">
        <v>540</v>
      </c>
    </row>
    <row r="70701" spans="1:8" x14ac:dyDescent="0.3">
      <c r="A70701" t="s">
        <v>137897</v>
      </c>
      <c r="B70701" t="s">
        <v>230915</v>
      </c>
      <c r="C70701" t="s">
        <v>230916</v>
      </c>
      <c r="D70701" t="s">
        <v>30</v>
      </c>
      <c r="E70701" s="1">
        <v>43914</v>
      </c>
      <c r="F70701" t="s">
        <v>12</v>
      </c>
      <c r="G70701">
        <v>703</v>
      </c>
      <c r="H70701">
        <v>600</v>
      </c>
    </row>
    <row r="70702" spans="1:8" x14ac:dyDescent="0.3">
      <c r="A70702" t="s">
        <v>137898</v>
      </c>
      <c r="B70702" t="s">
        <v>230915</v>
      </c>
      <c r="C70702" t="s">
        <v>230916</v>
      </c>
      <c r="D70702" t="s">
        <v>23031</v>
      </c>
      <c r="E70702" s="1">
        <v>43851</v>
      </c>
      <c r="F70702" t="s">
        <v>12</v>
      </c>
      <c r="G70702">
        <v>586</v>
      </c>
      <c r="H70702">
        <v>587</v>
      </c>
    </row>
    <row r="70703" spans="1:8" x14ac:dyDescent="0.3">
      <c r="A70703" t="s">
        <v>137899</v>
      </c>
      <c r="B70703" t="s">
        <v>230927</v>
      </c>
      <c r="C70703" t="s">
        <v>206879</v>
      </c>
      <c r="D70703" t="s">
        <v>19537</v>
      </c>
      <c r="E70703" s="1">
        <v>42024</v>
      </c>
      <c r="F70703" t="s">
        <v>12</v>
      </c>
      <c r="G70703">
        <v>305</v>
      </c>
      <c r="H70703">
        <v>648</v>
      </c>
    </row>
    <row r="70704" spans="1:8" x14ac:dyDescent="0.3">
      <c r="A70704" t="s">
        <v>137901</v>
      </c>
      <c r="B70704" t="s">
        <v>230928</v>
      </c>
      <c r="C70704" t="s">
        <v>230929</v>
      </c>
      <c r="D70704" t="s">
        <v>9139</v>
      </c>
      <c r="E70704" s="1">
        <v>41870</v>
      </c>
      <c r="F70704" t="s">
        <v>12</v>
      </c>
      <c r="G70704">
        <v>603</v>
      </c>
      <c r="H70704">
        <v>524</v>
      </c>
    </row>
    <row r="70705" spans="1:10" x14ac:dyDescent="0.3">
      <c r="A70705" t="s">
        <v>137904</v>
      </c>
      <c r="B70705" t="s">
        <v>230930</v>
      </c>
      <c r="C70705" t="s">
        <v>175156</v>
      </c>
      <c r="D70705" t="s">
        <v>587</v>
      </c>
      <c r="E70705" s="1">
        <v>42647</v>
      </c>
      <c r="F70705" t="s">
        <v>12</v>
      </c>
      <c r="G70705">
        <v>500</v>
      </c>
      <c r="H70705">
        <v>262</v>
      </c>
    </row>
    <row r="70706" spans="1:10" x14ac:dyDescent="0.3">
      <c r="A70706" t="s">
        <v>137906</v>
      </c>
      <c r="B70706" t="s">
        <v>230931</v>
      </c>
      <c r="C70706" t="s">
        <v>176525</v>
      </c>
      <c r="D70706" t="s">
        <v>18665</v>
      </c>
      <c r="E70706" s="1">
        <v>41045</v>
      </c>
      <c r="F70706" t="s">
        <v>12</v>
      </c>
      <c r="G70706">
        <v>469</v>
      </c>
      <c r="H70706">
        <v>483</v>
      </c>
    </row>
    <row r="70707" spans="1:10" x14ac:dyDescent="0.3">
      <c r="A70707" t="s">
        <v>137908</v>
      </c>
      <c r="B70707" t="s">
        <v>208191</v>
      </c>
      <c r="C70707" t="s">
        <v>206178</v>
      </c>
      <c r="D70707" t="s">
        <v>822</v>
      </c>
      <c r="E70707" s="1">
        <v>43770</v>
      </c>
      <c r="F70707" t="s">
        <v>12</v>
      </c>
      <c r="G70707">
        <v>733</v>
      </c>
      <c r="H70707">
        <v>422</v>
      </c>
    </row>
    <row r="70708" spans="1:10" x14ac:dyDescent="0.3">
      <c r="A70708" t="s">
        <v>97178</v>
      </c>
      <c r="B70708" t="s">
        <v>181074</v>
      </c>
      <c r="C70708" t="s">
        <v>210322</v>
      </c>
      <c r="D70708" t="s">
        <v>12004</v>
      </c>
      <c r="E70708" s="1">
        <v>44070</v>
      </c>
      <c r="F70708" t="s">
        <v>12</v>
      </c>
      <c r="G70708">
        <v>328</v>
      </c>
      <c r="H70708">
        <v>500</v>
      </c>
    </row>
    <row r="70709" spans="1:10" x14ac:dyDescent="0.3">
      <c r="A70709" t="s">
        <v>137909</v>
      </c>
      <c r="B70709" t="s">
        <v>230698</v>
      </c>
      <c r="C70709" t="s">
        <v>192510</v>
      </c>
      <c r="D70709" t="s">
        <v>12614</v>
      </c>
      <c r="E70709" s="1">
        <v>44047</v>
      </c>
      <c r="F70709" t="s">
        <v>12</v>
      </c>
      <c r="G70709">
        <v>820</v>
      </c>
      <c r="H70709">
        <v>600</v>
      </c>
    </row>
    <row r="70710" spans="1:10" x14ac:dyDescent="0.3">
      <c r="A70710" t="s">
        <v>137910</v>
      </c>
      <c r="B70710" t="s">
        <v>230434</v>
      </c>
      <c r="C70710" t="s">
        <v>171939</v>
      </c>
      <c r="D70710" t="s">
        <v>8708</v>
      </c>
      <c r="E70710" s="1">
        <v>44111</v>
      </c>
      <c r="F70710" t="s">
        <v>242392</v>
      </c>
      <c r="G70710">
        <v>334</v>
      </c>
      <c r="H70710">
        <v>565</v>
      </c>
    </row>
    <row r="70711" spans="1:10" x14ac:dyDescent="0.3">
      <c r="A70711" t="s">
        <v>137911</v>
      </c>
      <c r="B70711" t="s">
        <v>230932</v>
      </c>
      <c r="C70711" t="s">
        <v>230933</v>
      </c>
      <c r="D70711" t="s">
        <v>20125</v>
      </c>
      <c r="E70711" s="1">
        <v>42971</v>
      </c>
      <c r="F70711" t="s">
        <v>12</v>
      </c>
      <c r="G70711">
        <v>793</v>
      </c>
      <c r="H70711">
        <v>690</v>
      </c>
    </row>
    <row r="70712" spans="1:10" x14ac:dyDescent="0.3">
      <c r="A70712" t="s">
        <v>137914</v>
      </c>
      <c r="B70712" t="s">
        <v>230858</v>
      </c>
      <c r="C70712" t="s">
        <v>178567</v>
      </c>
      <c r="D70712" t="s">
        <v>12073</v>
      </c>
      <c r="E70712" s="1">
        <v>42976</v>
      </c>
      <c r="F70712" t="s">
        <v>12</v>
      </c>
      <c r="G70712">
        <v>500</v>
      </c>
      <c r="H70712">
        <v>476</v>
      </c>
    </row>
    <row r="70713" spans="1:10" x14ac:dyDescent="0.3">
      <c r="A70713" t="s">
        <v>137915</v>
      </c>
      <c r="B70713" t="s">
        <v>230638</v>
      </c>
      <c r="C70713" t="s">
        <v>166314</v>
      </c>
      <c r="D70713" t="s">
        <v>13076</v>
      </c>
      <c r="E70713" s="1">
        <v>42951</v>
      </c>
      <c r="F70713" t="s">
        <v>12</v>
      </c>
      <c r="G70713">
        <v>938</v>
      </c>
      <c r="H70713">
        <v>584</v>
      </c>
    </row>
    <row r="70714" spans="1:10" x14ac:dyDescent="0.3">
      <c r="A70714" t="s">
        <v>104677</v>
      </c>
      <c r="B70714" t="s">
        <v>213018</v>
      </c>
      <c r="C70714" t="s">
        <v>180156</v>
      </c>
      <c r="D70714" t="s">
        <v>21075</v>
      </c>
      <c r="E70714" s="1">
        <v>42948</v>
      </c>
      <c r="F70714" t="s">
        <v>12</v>
      </c>
      <c r="G70714">
        <v>586</v>
      </c>
      <c r="H70714">
        <v>728</v>
      </c>
    </row>
    <row r="70715" spans="1:10" x14ac:dyDescent="0.3">
      <c r="A70715" t="s">
        <v>137916</v>
      </c>
      <c r="B70715" t="s">
        <v>230867</v>
      </c>
      <c r="C70715" t="s">
        <v>164903</v>
      </c>
      <c r="D70715" t="s">
        <v>19703</v>
      </c>
      <c r="E70715" s="1">
        <v>42962</v>
      </c>
      <c r="F70715" t="s">
        <v>12</v>
      </c>
      <c r="G70715">
        <v>539</v>
      </c>
      <c r="H70715">
        <v>556</v>
      </c>
    </row>
    <row r="70716" spans="1:10" x14ac:dyDescent="0.3">
      <c r="A70716" t="s">
        <v>137917</v>
      </c>
      <c r="B70716" t="s">
        <v>230934</v>
      </c>
      <c r="C70716" t="s">
        <v>180156</v>
      </c>
      <c r="D70716" t="s">
        <v>8780</v>
      </c>
      <c r="E70716" s="1">
        <v>42887</v>
      </c>
      <c r="F70716" t="s">
        <v>12</v>
      </c>
      <c r="G70716">
        <v>469</v>
      </c>
      <c r="H70716">
        <v>473</v>
      </c>
    </row>
    <row r="70717" spans="1:10" x14ac:dyDescent="0.3">
      <c r="A70717" t="s">
        <v>137919</v>
      </c>
      <c r="B70717" t="s">
        <v>230807</v>
      </c>
      <c r="C70717" t="s">
        <v>186625</v>
      </c>
      <c r="D70717" t="s">
        <v>10620</v>
      </c>
      <c r="E70717" s="1">
        <v>42892</v>
      </c>
      <c r="F70717" t="s">
        <v>12</v>
      </c>
      <c r="G70717">
        <v>938</v>
      </c>
      <c r="H70717">
        <v>615</v>
      </c>
    </row>
    <row r="70718" spans="1:10" x14ac:dyDescent="0.3">
      <c r="A70718" t="s">
        <v>137920</v>
      </c>
      <c r="B70718" t="s">
        <v>208465</v>
      </c>
      <c r="C70718" t="s">
        <v>194394</v>
      </c>
      <c r="D70718" t="s">
        <v>18756</v>
      </c>
      <c r="E70718" s="1">
        <v>42634</v>
      </c>
      <c r="F70718" t="s">
        <v>12</v>
      </c>
      <c r="G70718">
        <v>938</v>
      </c>
      <c r="H70718">
        <v>671</v>
      </c>
    </row>
    <row r="70719" spans="1:10" x14ac:dyDescent="0.3">
      <c r="A70719" t="s">
        <v>137921</v>
      </c>
      <c r="B70719" t="s">
        <v>230639</v>
      </c>
      <c r="C70719" t="s">
        <v>186498</v>
      </c>
      <c r="D70719" t="s">
        <v>243</v>
      </c>
      <c r="E70719" s="1">
        <v>42780</v>
      </c>
      <c r="F70719" t="s">
        <v>12</v>
      </c>
      <c r="G70719">
        <v>234</v>
      </c>
      <c r="H70719">
        <v>174</v>
      </c>
      <c r="I70719">
        <v>4</v>
      </c>
      <c r="J70719">
        <v>1</v>
      </c>
    </row>
    <row r="70720" spans="1:10" x14ac:dyDescent="0.3">
      <c r="A70720" t="s">
        <v>111794</v>
      </c>
      <c r="B70720" t="s">
        <v>208465</v>
      </c>
      <c r="C70720" t="s">
        <v>194394</v>
      </c>
      <c r="D70720" t="s">
        <v>20532</v>
      </c>
      <c r="E70720" s="1">
        <v>42661</v>
      </c>
      <c r="F70720" t="s">
        <v>12</v>
      </c>
      <c r="G70720">
        <v>938</v>
      </c>
      <c r="H70720">
        <v>685</v>
      </c>
    </row>
    <row r="70721" spans="1:10" x14ac:dyDescent="0.3">
      <c r="A70721" t="s">
        <v>137922</v>
      </c>
      <c r="B70721" t="s">
        <v>230935</v>
      </c>
      <c r="C70721" t="s">
        <v>188863</v>
      </c>
      <c r="D70721" t="s">
        <v>135</v>
      </c>
      <c r="E70721" s="1">
        <v>44205</v>
      </c>
      <c r="F70721" t="s">
        <v>12</v>
      </c>
      <c r="G70721">
        <v>938</v>
      </c>
      <c r="H70721">
        <v>626</v>
      </c>
    </row>
    <row r="70722" spans="1:10" x14ac:dyDescent="0.3">
      <c r="A70722" t="s">
        <v>137924</v>
      </c>
      <c r="B70722" t="s">
        <v>230900</v>
      </c>
      <c r="C70722" t="s">
        <v>230936</v>
      </c>
      <c r="D70722" t="s">
        <v>20249</v>
      </c>
      <c r="E70722" s="1">
        <v>44201</v>
      </c>
      <c r="F70722" t="s">
        <v>12</v>
      </c>
      <c r="G70722">
        <v>702</v>
      </c>
      <c r="H70722">
        <v>606</v>
      </c>
    </row>
    <row r="70723" spans="1:10" x14ac:dyDescent="0.3">
      <c r="A70723" t="s">
        <v>230937</v>
      </c>
      <c r="B70723" t="s">
        <v>230938</v>
      </c>
      <c r="C70723" t="s">
        <v>201914</v>
      </c>
      <c r="D70723" t="s">
        <v>2390</v>
      </c>
      <c r="E70723" s="1">
        <v>44208</v>
      </c>
      <c r="F70723" t="s">
        <v>12</v>
      </c>
      <c r="G70723">
        <v>820</v>
      </c>
      <c r="H70723">
        <v>572</v>
      </c>
    </row>
    <row r="70724" spans="1:10" x14ac:dyDescent="0.3">
      <c r="A70724" t="s">
        <v>137928</v>
      </c>
      <c r="B70724" t="s">
        <v>230681</v>
      </c>
      <c r="C70724" t="s">
        <v>186263</v>
      </c>
      <c r="D70724" t="s">
        <v>8107</v>
      </c>
      <c r="E70724" s="1">
        <v>44183</v>
      </c>
      <c r="F70724" t="s">
        <v>12</v>
      </c>
      <c r="G70724">
        <v>1172</v>
      </c>
      <c r="H70724">
        <v>253</v>
      </c>
    </row>
    <row r="70725" spans="1:10" x14ac:dyDescent="0.3">
      <c r="A70725" t="s">
        <v>137929</v>
      </c>
      <c r="B70725" t="s">
        <v>230939</v>
      </c>
      <c r="C70725" t="s">
        <v>213751</v>
      </c>
      <c r="D70725" t="s">
        <v>5910</v>
      </c>
      <c r="E70725" s="1">
        <v>44201</v>
      </c>
      <c r="F70725" t="s">
        <v>12</v>
      </c>
      <c r="G70725">
        <v>1172</v>
      </c>
      <c r="H70725">
        <v>439</v>
      </c>
    </row>
    <row r="70726" spans="1:10" x14ac:dyDescent="0.3">
      <c r="A70726" t="s">
        <v>137931</v>
      </c>
      <c r="B70726" t="s">
        <v>216992</v>
      </c>
      <c r="C70726" t="s">
        <v>174735</v>
      </c>
      <c r="D70726" t="s">
        <v>6402</v>
      </c>
      <c r="E70726" s="1">
        <v>44187</v>
      </c>
      <c r="F70726" t="s">
        <v>12</v>
      </c>
      <c r="G70726">
        <v>1172</v>
      </c>
      <c r="H70726">
        <v>468</v>
      </c>
    </row>
    <row r="70727" spans="1:10" x14ac:dyDescent="0.3">
      <c r="A70727" t="s">
        <v>137932</v>
      </c>
      <c r="B70727" t="s">
        <v>230939</v>
      </c>
      <c r="C70727" t="s">
        <v>213751</v>
      </c>
      <c r="D70727" t="s">
        <v>14964</v>
      </c>
      <c r="E70727" s="1">
        <v>44173</v>
      </c>
      <c r="F70727" t="s">
        <v>12</v>
      </c>
      <c r="G70727">
        <v>1172</v>
      </c>
      <c r="H70727">
        <v>463</v>
      </c>
    </row>
    <row r="70728" spans="1:10" x14ac:dyDescent="0.3">
      <c r="A70728" t="s">
        <v>137933</v>
      </c>
      <c r="B70728" t="s">
        <v>230763</v>
      </c>
      <c r="C70728" t="s">
        <v>217312</v>
      </c>
      <c r="D70728" t="s">
        <v>10994</v>
      </c>
      <c r="E70728" s="1">
        <v>44176</v>
      </c>
      <c r="F70728" t="s">
        <v>242383</v>
      </c>
      <c r="G70728">
        <v>468</v>
      </c>
      <c r="H70728">
        <v>622</v>
      </c>
    </row>
    <row r="70729" spans="1:10" x14ac:dyDescent="0.3">
      <c r="A70729" t="s">
        <v>137934</v>
      </c>
      <c r="B70729" t="s">
        <v>230940</v>
      </c>
      <c r="C70729" t="s">
        <v>230941</v>
      </c>
      <c r="D70729" t="s">
        <v>15294</v>
      </c>
      <c r="E70729" s="1">
        <v>44177</v>
      </c>
      <c r="F70729" t="s">
        <v>242387</v>
      </c>
      <c r="G70729">
        <v>305</v>
      </c>
      <c r="H70729">
        <v>374</v>
      </c>
    </row>
    <row r="70730" spans="1:10" x14ac:dyDescent="0.3">
      <c r="A70730" t="s">
        <v>137937</v>
      </c>
      <c r="B70730" t="s">
        <v>230942</v>
      </c>
      <c r="C70730" t="s">
        <v>168484</v>
      </c>
      <c r="D70730" t="s">
        <v>35568</v>
      </c>
      <c r="E70730" s="1">
        <v>44348</v>
      </c>
      <c r="F70730" t="s">
        <v>12</v>
      </c>
      <c r="G70730">
        <v>586</v>
      </c>
      <c r="H70730">
        <v>1140</v>
      </c>
      <c r="I70730">
        <v>5</v>
      </c>
      <c r="J70730">
        <v>1</v>
      </c>
    </row>
    <row r="70731" spans="1:10" x14ac:dyDescent="0.3">
      <c r="A70731" t="s">
        <v>137939</v>
      </c>
      <c r="B70731" t="s">
        <v>230943</v>
      </c>
      <c r="C70731" t="s">
        <v>174089</v>
      </c>
      <c r="D70731" t="s">
        <v>102641</v>
      </c>
      <c r="E70731" s="1">
        <v>44292</v>
      </c>
      <c r="F70731" t="s">
        <v>12</v>
      </c>
      <c r="G70731">
        <v>1055</v>
      </c>
      <c r="H70731">
        <v>2367</v>
      </c>
      <c r="I70731">
        <v>5</v>
      </c>
      <c r="J70731">
        <v>1</v>
      </c>
    </row>
    <row r="70732" spans="1:10" x14ac:dyDescent="0.3">
      <c r="A70732" t="s">
        <v>99319</v>
      </c>
      <c r="B70732" t="s">
        <v>211185</v>
      </c>
      <c r="C70732" t="s">
        <v>230944</v>
      </c>
      <c r="D70732" t="s">
        <v>82115</v>
      </c>
      <c r="E70732" s="1">
        <v>43423</v>
      </c>
      <c r="F70732" t="s">
        <v>12</v>
      </c>
      <c r="G70732">
        <v>1003</v>
      </c>
      <c r="H70732">
        <v>1345</v>
      </c>
      <c r="I70732">
        <v>4</v>
      </c>
      <c r="J70732">
        <v>2</v>
      </c>
    </row>
    <row r="70733" spans="1:10" x14ac:dyDescent="0.3">
      <c r="A70733" t="s">
        <v>137943</v>
      </c>
      <c r="B70733" t="s">
        <v>230945</v>
      </c>
      <c r="C70733" t="s">
        <v>230946</v>
      </c>
      <c r="D70733" t="s">
        <v>12752</v>
      </c>
      <c r="E70733" s="1">
        <v>44448</v>
      </c>
      <c r="F70733" t="s">
        <v>12</v>
      </c>
      <c r="G70733">
        <v>468</v>
      </c>
      <c r="H70733">
        <v>363</v>
      </c>
    </row>
    <row r="70734" spans="1:10" x14ac:dyDescent="0.3">
      <c r="A70734" t="s">
        <v>137946</v>
      </c>
      <c r="B70734" t="s">
        <v>230947</v>
      </c>
      <c r="C70734" t="s">
        <v>230948</v>
      </c>
      <c r="D70734" t="s">
        <v>1169</v>
      </c>
      <c r="E70734" s="1">
        <v>44474</v>
      </c>
      <c r="F70734" t="s">
        <v>12</v>
      </c>
      <c r="G70734">
        <v>1005</v>
      </c>
      <c r="H70734">
        <v>392</v>
      </c>
    </row>
    <row r="70735" spans="1:10" x14ac:dyDescent="0.3">
      <c r="A70735" t="s">
        <v>137949</v>
      </c>
      <c r="B70735" t="s">
        <v>211242</v>
      </c>
      <c r="C70735" t="s">
        <v>207631</v>
      </c>
      <c r="D70735" t="s">
        <v>938</v>
      </c>
      <c r="E70735" s="1">
        <v>42108</v>
      </c>
      <c r="F70735" t="s">
        <v>12</v>
      </c>
      <c r="G70735">
        <v>352</v>
      </c>
      <c r="H70735">
        <v>178</v>
      </c>
    </row>
    <row r="70736" spans="1:10" x14ac:dyDescent="0.3">
      <c r="A70736" t="s">
        <v>137951</v>
      </c>
      <c r="B70736" t="s">
        <v>230949</v>
      </c>
      <c r="C70736" t="s">
        <v>195961</v>
      </c>
      <c r="D70736" t="s">
        <v>2329</v>
      </c>
      <c r="E70736" s="1">
        <v>44285</v>
      </c>
      <c r="F70736" t="s">
        <v>12</v>
      </c>
      <c r="G70736">
        <v>836</v>
      </c>
      <c r="H70736">
        <v>637</v>
      </c>
    </row>
    <row r="70737" spans="1:10" x14ac:dyDescent="0.3">
      <c r="A70737" t="s">
        <v>137953</v>
      </c>
      <c r="B70737" t="s">
        <v>218521</v>
      </c>
      <c r="C70737" t="s">
        <v>174735</v>
      </c>
      <c r="D70737" t="s">
        <v>1097</v>
      </c>
      <c r="E70737" s="1">
        <v>44376</v>
      </c>
      <c r="F70737" t="s">
        <v>12</v>
      </c>
      <c r="G70737">
        <v>352</v>
      </c>
      <c r="H70737">
        <v>161</v>
      </c>
    </row>
    <row r="70738" spans="1:10" x14ac:dyDescent="0.3">
      <c r="A70738" t="s">
        <v>137954</v>
      </c>
      <c r="B70738" t="s">
        <v>218293</v>
      </c>
      <c r="C70738" t="s">
        <v>218437</v>
      </c>
      <c r="D70738" t="s">
        <v>9407</v>
      </c>
      <c r="E70738" s="1">
        <v>43900</v>
      </c>
      <c r="F70738" t="s">
        <v>12</v>
      </c>
      <c r="G70738">
        <v>586</v>
      </c>
      <c r="H70738">
        <v>387</v>
      </c>
    </row>
    <row r="70739" spans="1:10" x14ac:dyDescent="0.3">
      <c r="A70739" t="s">
        <v>137955</v>
      </c>
      <c r="B70739" t="s">
        <v>210214</v>
      </c>
      <c r="C70739" t="s">
        <v>211101</v>
      </c>
      <c r="D70739" t="s">
        <v>772</v>
      </c>
      <c r="E70739" s="1">
        <v>43522</v>
      </c>
      <c r="F70739" t="s">
        <v>12</v>
      </c>
      <c r="G70739">
        <v>233</v>
      </c>
      <c r="H70739">
        <v>179</v>
      </c>
    </row>
    <row r="70740" spans="1:10" x14ac:dyDescent="0.3">
      <c r="A70740" t="s">
        <v>137956</v>
      </c>
      <c r="B70740" t="s">
        <v>217340</v>
      </c>
      <c r="C70740" t="s">
        <v>173926</v>
      </c>
      <c r="D70740" t="s">
        <v>2812</v>
      </c>
      <c r="E70740" s="1">
        <v>42136</v>
      </c>
      <c r="F70740" t="s">
        <v>12</v>
      </c>
      <c r="G70740">
        <v>117</v>
      </c>
      <c r="H70740">
        <v>51</v>
      </c>
    </row>
    <row r="70741" spans="1:10" x14ac:dyDescent="0.3">
      <c r="A70741" t="s">
        <v>137957</v>
      </c>
      <c r="B70741" t="s">
        <v>169966</v>
      </c>
      <c r="C70741" t="s">
        <v>172095</v>
      </c>
      <c r="D70741" t="s">
        <v>2245</v>
      </c>
      <c r="E70741" s="1">
        <v>42325</v>
      </c>
      <c r="F70741" t="s">
        <v>12</v>
      </c>
      <c r="G70741">
        <v>1063</v>
      </c>
      <c r="H70741">
        <v>273</v>
      </c>
    </row>
    <row r="70742" spans="1:10" x14ac:dyDescent="0.3">
      <c r="A70742" t="s">
        <v>137958</v>
      </c>
      <c r="B70742" t="s">
        <v>211462</v>
      </c>
      <c r="C70742" t="s">
        <v>230950</v>
      </c>
      <c r="D70742" t="s">
        <v>10642</v>
      </c>
      <c r="E70742" s="1">
        <v>42640</v>
      </c>
      <c r="F70742" t="s">
        <v>12</v>
      </c>
      <c r="G70742">
        <v>1172</v>
      </c>
      <c r="H70742">
        <v>835</v>
      </c>
    </row>
    <row r="70743" spans="1:10" x14ac:dyDescent="0.3">
      <c r="A70743" t="s">
        <v>230951</v>
      </c>
      <c r="B70743" t="s">
        <v>210278</v>
      </c>
      <c r="C70743" t="s">
        <v>230952</v>
      </c>
      <c r="D70743" t="s">
        <v>137962</v>
      </c>
      <c r="E70743" s="1">
        <v>44194</v>
      </c>
      <c r="F70743" t="s">
        <v>12</v>
      </c>
      <c r="G70743">
        <v>1675</v>
      </c>
      <c r="H70743">
        <v>1821</v>
      </c>
    </row>
    <row r="70744" spans="1:10" x14ac:dyDescent="0.3">
      <c r="A70744" t="s">
        <v>137963</v>
      </c>
      <c r="B70744" t="s">
        <v>215289</v>
      </c>
      <c r="C70744" t="s">
        <v>230953</v>
      </c>
      <c r="D70744" t="s">
        <v>951</v>
      </c>
      <c r="E70744" s="1">
        <v>43586</v>
      </c>
      <c r="F70744" t="s">
        <v>12</v>
      </c>
      <c r="G70744">
        <v>501</v>
      </c>
      <c r="H70744">
        <v>266</v>
      </c>
    </row>
    <row r="70745" spans="1:10" x14ac:dyDescent="0.3">
      <c r="A70745" t="s">
        <v>137965</v>
      </c>
      <c r="B70745" t="s">
        <v>211246</v>
      </c>
      <c r="C70745" t="s">
        <v>206734</v>
      </c>
      <c r="D70745" t="s">
        <v>1934</v>
      </c>
      <c r="E70745" s="1">
        <v>43578</v>
      </c>
      <c r="F70745" t="s">
        <v>12</v>
      </c>
      <c r="G70745">
        <v>501</v>
      </c>
      <c r="H70745">
        <v>227</v>
      </c>
    </row>
    <row r="70746" spans="1:10" x14ac:dyDescent="0.3">
      <c r="A70746" t="s">
        <v>137966</v>
      </c>
      <c r="B70746" t="s">
        <v>230954</v>
      </c>
      <c r="C70746" t="s">
        <v>230954</v>
      </c>
      <c r="D70746" t="s">
        <v>1197</v>
      </c>
      <c r="E70746" s="1">
        <v>36819</v>
      </c>
      <c r="F70746" t="s">
        <v>12</v>
      </c>
      <c r="G70746">
        <v>166</v>
      </c>
    </row>
    <row r="70747" spans="1:10" x14ac:dyDescent="0.3">
      <c r="A70747" t="s">
        <v>137969</v>
      </c>
      <c r="B70747" t="s">
        <v>230955</v>
      </c>
      <c r="C70747" t="s">
        <v>230956</v>
      </c>
      <c r="D70747" t="s">
        <v>21438</v>
      </c>
      <c r="E70747" s="1">
        <v>42478</v>
      </c>
      <c r="F70747" t="s">
        <v>12</v>
      </c>
      <c r="G70747">
        <v>836</v>
      </c>
      <c r="H70747">
        <v>822</v>
      </c>
    </row>
    <row r="70748" spans="1:10" x14ac:dyDescent="0.3">
      <c r="A70748" t="s">
        <v>137972</v>
      </c>
      <c r="B70748" t="s">
        <v>230957</v>
      </c>
      <c r="C70748" t="s">
        <v>230958</v>
      </c>
      <c r="D70748" t="s">
        <v>18790</v>
      </c>
      <c r="E70748" s="1">
        <v>39966</v>
      </c>
      <c r="F70748" t="s">
        <v>12</v>
      </c>
      <c r="G70748">
        <v>694</v>
      </c>
      <c r="H70748">
        <v>683</v>
      </c>
    </row>
    <row r="70749" spans="1:10" x14ac:dyDescent="0.3">
      <c r="A70749" t="s">
        <v>137975</v>
      </c>
      <c r="B70749" t="s">
        <v>230959</v>
      </c>
      <c r="C70749" t="s">
        <v>230960</v>
      </c>
      <c r="D70749" t="s">
        <v>1132</v>
      </c>
      <c r="E70749" s="1">
        <v>43102</v>
      </c>
      <c r="F70749" t="s">
        <v>12</v>
      </c>
      <c r="G70749">
        <v>233</v>
      </c>
      <c r="H70749">
        <v>165</v>
      </c>
    </row>
    <row r="70750" spans="1:10" x14ac:dyDescent="0.3">
      <c r="A70750" t="s">
        <v>137978</v>
      </c>
      <c r="B70750" t="s">
        <v>210721</v>
      </c>
      <c r="C70750" t="s">
        <v>163863</v>
      </c>
      <c r="D70750" t="s">
        <v>422</v>
      </c>
      <c r="E70750" s="1">
        <v>42872</v>
      </c>
      <c r="F70750" t="s">
        <v>12</v>
      </c>
      <c r="G70750">
        <v>233</v>
      </c>
      <c r="H70750">
        <v>141</v>
      </c>
    </row>
    <row r="70751" spans="1:10" x14ac:dyDescent="0.3">
      <c r="A70751" t="s">
        <v>110551</v>
      </c>
      <c r="B70751" t="s">
        <v>210721</v>
      </c>
      <c r="C70751" t="s">
        <v>188529</v>
      </c>
      <c r="D70751" t="s">
        <v>7700</v>
      </c>
      <c r="E70751" s="1">
        <v>42976</v>
      </c>
      <c r="F70751" t="s">
        <v>12</v>
      </c>
      <c r="G70751">
        <v>668</v>
      </c>
      <c r="H70751">
        <v>535</v>
      </c>
    </row>
    <row r="70752" spans="1:10" x14ac:dyDescent="0.3">
      <c r="A70752" t="s">
        <v>137979</v>
      </c>
      <c r="B70752" t="s">
        <v>213114</v>
      </c>
      <c r="C70752" t="s">
        <v>230961</v>
      </c>
      <c r="D70752" t="s">
        <v>320</v>
      </c>
      <c r="E70752" s="1">
        <v>42976</v>
      </c>
      <c r="F70752" t="s">
        <v>12</v>
      </c>
      <c r="G70752">
        <v>668</v>
      </c>
      <c r="H70752">
        <v>330</v>
      </c>
      <c r="I70752">
        <v>5</v>
      </c>
      <c r="J70752">
        <v>1</v>
      </c>
    </row>
    <row r="70753" spans="1:10" x14ac:dyDescent="0.3">
      <c r="A70753" t="s">
        <v>137981</v>
      </c>
      <c r="B70753" t="s">
        <v>210721</v>
      </c>
      <c r="C70753" t="s">
        <v>163863</v>
      </c>
      <c r="D70753" t="s">
        <v>961</v>
      </c>
      <c r="E70753" s="1">
        <v>42873</v>
      </c>
      <c r="F70753" t="s">
        <v>12</v>
      </c>
      <c r="G70753">
        <v>233</v>
      </c>
      <c r="H70753">
        <v>153</v>
      </c>
    </row>
    <row r="70754" spans="1:10" x14ac:dyDescent="0.3">
      <c r="A70754" t="s">
        <v>137982</v>
      </c>
      <c r="B70754" t="s">
        <v>207411</v>
      </c>
      <c r="C70754" t="s">
        <v>230962</v>
      </c>
      <c r="D70754" t="s">
        <v>80839</v>
      </c>
      <c r="E70754" s="1">
        <v>43963</v>
      </c>
      <c r="F70754" t="s">
        <v>12</v>
      </c>
      <c r="G70754">
        <v>1003</v>
      </c>
      <c r="H70754">
        <v>1356</v>
      </c>
      <c r="I70754">
        <v>5</v>
      </c>
      <c r="J70754">
        <v>1</v>
      </c>
    </row>
    <row r="70755" spans="1:10" x14ac:dyDescent="0.3">
      <c r="A70755" t="s">
        <v>137984</v>
      </c>
      <c r="B70755" t="s">
        <v>218822</v>
      </c>
      <c r="C70755" t="s">
        <v>173887</v>
      </c>
      <c r="D70755" t="s">
        <v>2221</v>
      </c>
      <c r="E70755" s="1">
        <v>44334</v>
      </c>
      <c r="F70755" t="s">
        <v>12</v>
      </c>
      <c r="G70755">
        <v>844</v>
      </c>
      <c r="H70755">
        <v>326</v>
      </c>
    </row>
    <row r="70756" spans="1:10" x14ac:dyDescent="0.3">
      <c r="A70756" t="s">
        <v>128027</v>
      </c>
      <c r="B70756" t="s">
        <v>213114</v>
      </c>
      <c r="C70756" t="s">
        <v>230963</v>
      </c>
      <c r="D70756" t="s">
        <v>4936</v>
      </c>
      <c r="E70756" s="1">
        <v>44362</v>
      </c>
      <c r="F70756" t="s">
        <v>12</v>
      </c>
      <c r="G70756">
        <v>680</v>
      </c>
      <c r="H70756">
        <v>282</v>
      </c>
    </row>
    <row r="70757" spans="1:10" x14ac:dyDescent="0.3">
      <c r="A70757" t="s">
        <v>137986</v>
      </c>
      <c r="B70757" t="s">
        <v>217264</v>
      </c>
      <c r="C70757" t="s">
        <v>230964</v>
      </c>
      <c r="D70757" t="s">
        <v>1024</v>
      </c>
      <c r="E70757" s="1">
        <v>44341</v>
      </c>
      <c r="F70757" t="s">
        <v>12</v>
      </c>
      <c r="G70757">
        <v>680</v>
      </c>
      <c r="H70757">
        <v>221</v>
      </c>
    </row>
    <row r="70758" spans="1:10" x14ac:dyDescent="0.3">
      <c r="A70758" t="s">
        <v>137988</v>
      </c>
      <c r="B70758" t="s">
        <v>230965</v>
      </c>
      <c r="C70758" t="s">
        <v>208626</v>
      </c>
      <c r="D70758" t="s">
        <v>34361</v>
      </c>
      <c r="E70758" s="1">
        <v>44341</v>
      </c>
      <c r="F70758" t="s">
        <v>12</v>
      </c>
      <c r="G70758">
        <v>469</v>
      </c>
      <c r="H70758">
        <v>866</v>
      </c>
    </row>
    <row r="70759" spans="1:10" x14ac:dyDescent="0.3">
      <c r="A70759" t="s">
        <v>137990</v>
      </c>
      <c r="B70759" t="s">
        <v>230966</v>
      </c>
      <c r="C70759" t="s">
        <v>180156</v>
      </c>
      <c r="D70759" t="s">
        <v>19965</v>
      </c>
      <c r="E70759" s="1">
        <v>44348</v>
      </c>
      <c r="F70759" t="s">
        <v>12</v>
      </c>
      <c r="G70759">
        <v>891</v>
      </c>
      <c r="H70759">
        <v>700</v>
      </c>
    </row>
    <row r="70760" spans="1:10" x14ac:dyDescent="0.3">
      <c r="A70760" t="s">
        <v>137992</v>
      </c>
      <c r="B70760" t="s">
        <v>230967</v>
      </c>
      <c r="C70760" t="s">
        <v>230968</v>
      </c>
      <c r="D70760" t="s">
        <v>137995</v>
      </c>
      <c r="E70760" s="1">
        <v>43885</v>
      </c>
      <c r="F70760" t="s">
        <v>12</v>
      </c>
      <c r="G70760">
        <v>1003</v>
      </c>
      <c r="H70760">
        <v>2431</v>
      </c>
      <c r="I70760">
        <v>4</v>
      </c>
      <c r="J70760">
        <v>1</v>
      </c>
    </row>
    <row r="70761" spans="1:10" x14ac:dyDescent="0.3">
      <c r="A70761" t="s">
        <v>137996</v>
      </c>
      <c r="B70761" t="s">
        <v>230969</v>
      </c>
      <c r="C70761" t="s">
        <v>177626</v>
      </c>
      <c r="D70761" t="s">
        <v>3019</v>
      </c>
      <c r="E70761" s="1">
        <v>44320</v>
      </c>
      <c r="F70761" t="s">
        <v>12</v>
      </c>
      <c r="G70761">
        <v>680</v>
      </c>
      <c r="H70761">
        <v>209</v>
      </c>
    </row>
    <row r="70762" spans="1:10" x14ac:dyDescent="0.3">
      <c r="A70762" t="s">
        <v>137998</v>
      </c>
      <c r="B70762" t="s">
        <v>230970</v>
      </c>
      <c r="C70762" t="s">
        <v>176804</v>
      </c>
      <c r="D70762" t="s">
        <v>3900</v>
      </c>
      <c r="E70762" s="1">
        <v>44327</v>
      </c>
      <c r="F70762" t="s">
        <v>12</v>
      </c>
      <c r="G70762">
        <v>680</v>
      </c>
      <c r="H70762">
        <v>200</v>
      </c>
    </row>
    <row r="70763" spans="1:10" x14ac:dyDescent="0.3">
      <c r="A70763" t="s">
        <v>138000</v>
      </c>
      <c r="B70763" t="s">
        <v>211238</v>
      </c>
      <c r="C70763" t="s">
        <v>206734</v>
      </c>
      <c r="D70763" t="s">
        <v>2054</v>
      </c>
      <c r="E70763" s="1">
        <v>44299</v>
      </c>
      <c r="F70763" t="s">
        <v>12</v>
      </c>
      <c r="G70763">
        <v>680</v>
      </c>
      <c r="H70763">
        <v>236</v>
      </c>
    </row>
    <row r="70764" spans="1:10" x14ac:dyDescent="0.3">
      <c r="A70764" t="s">
        <v>138001</v>
      </c>
      <c r="B70764" t="s">
        <v>210949</v>
      </c>
      <c r="C70764" t="s">
        <v>230971</v>
      </c>
      <c r="D70764" t="s">
        <v>2757</v>
      </c>
      <c r="E70764" s="1">
        <v>44285</v>
      </c>
      <c r="F70764" t="s">
        <v>12</v>
      </c>
      <c r="G70764">
        <v>680</v>
      </c>
      <c r="H70764">
        <v>202</v>
      </c>
    </row>
    <row r="70765" spans="1:10" x14ac:dyDescent="0.3">
      <c r="A70765" t="s">
        <v>138003</v>
      </c>
      <c r="B70765" t="s">
        <v>218245</v>
      </c>
      <c r="C70765" t="s">
        <v>207871</v>
      </c>
      <c r="D70765" t="s">
        <v>1873</v>
      </c>
      <c r="E70765" s="1">
        <v>44292</v>
      </c>
      <c r="F70765" t="s">
        <v>12</v>
      </c>
      <c r="G70765">
        <v>680</v>
      </c>
      <c r="H70765">
        <v>189</v>
      </c>
    </row>
    <row r="70766" spans="1:10" x14ac:dyDescent="0.3">
      <c r="A70766" t="s">
        <v>43204</v>
      </c>
      <c r="B70766" t="s">
        <v>230972</v>
      </c>
      <c r="C70766" t="s">
        <v>173694</v>
      </c>
      <c r="D70766" t="s">
        <v>10016</v>
      </c>
      <c r="E70766" s="1">
        <v>44313</v>
      </c>
      <c r="F70766" t="s">
        <v>12</v>
      </c>
      <c r="G70766">
        <v>586</v>
      </c>
      <c r="H70766">
        <v>620</v>
      </c>
    </row>
    <row r="70767" spans="1:10" x14ac:dyDescent="0.3">
      <c r="A70767" t="s">
        <v>138005</v>
      </c>
      <c r="B70767" t="s">
        <v>179841</v>
      </c>
      <c r="C70767" t="s">
        <v>179730</v>
      </c>
      <c r="D70767" t="s">
        <v>7241</v>
      </c>
      <c r="E70767" s="1">
        <v>39042</v>
      </c>
      <c r="F70767" t="s">
        <v>12</v>
      </c>
      <c r="G70767">
        <v>322</v>
      </c>
      <c r="H70767">
        <v>431</v>
      </c>
      <c r="I70767">
        <v>4</v>
      </c>
      <c r="J70767">
        <v>5</v>
      </c>
    </row>
    <row r="70768" spans="1:10" x14ac:dyDescent="0.3">
      <c r="A70768" t="s">
        <v>138006</v>
      </c>
      <c r="B70768" t="s">
        <v>211183</v>
      </c>
      <c r="C70768" t="s">
        <v>211184</v>
      </c>
      <c r="D70768" t="s">
        <v>442</v>
      </c>
      <c r="E70768" s="1">
        <v>43409</v>
      </c>
      <c r="F70768" t="s">
        <v>12</v>
      </c>
      <c r="G70768">
        <v>668</v>
      </c>
      <c r="H70768">
        <v>417</v>
      </c>
      <c r="I70768">
        <v>3</v>
      </c>
      <c r="J70768">
        <v>1</v>
      </c>
    </row>
    <row r="70769" spans="1:10" x14ac:dyDescent="0.3">
      <c r="A70769" t="s">
        <v>138007</v>
      </c>
      <c r="B70769" t="s">
        <v>211183</v>
      </c>
      <c r="C70769" t="s">
        <v>211184</v>
      </c>
      <c r="D70769" t="s">
        <v>1406</v>
      </c>
      <c r="E70769" s="1">
        <v>43318</v>
      </c>
      <c r="F70769" t="s">
        <v>12</v>
      </c>
      <c r="G70769">
        <v>668</v>
      </c>
      <c r="H70769">
        <v>407</v>
      </c>
      <c r="I70769">
        <v>3</v>
      </c>
      <c r="J70769">
        <v>1</v>
      </c>
    </row>
    <row r="70770" spans="1:10" x14ac:dyDescent="0.3">
      <c r="A70770" t="s">
        <v>138008</v>
      </c>
      <c r="B70770" t="s">
        <v>230973</v>
      </c>
      <c r="C70770" t="s">
        <v>175156</v>
      </c>
      <c r="D70770" t="s">
        <v>181</v>
      </c>
      <c r="E70770" s="1">
        <v>41800</v>
      </c>
      <c r="F70770" t="s">
        <v>12</v>
      </c>
      <c r="G70770">
        <v>233</v>
      </c>
      <c r="H70770">
        <v>120</v>
      </c>
      <c r="I70770">
        <v>4</v>
      </c>
      <c r="J70770">
        <v>2</v>
      </c>
    </row>
    <row r="70771" spans="1:10" x14ac:dyDescent="0.3">
      <c r="A70771" t="s">
        <v>230974</v>
      </c>
      <c r="B70771" t="s">
        <v>230975</v>
      </c>
      <c r="C70771" t="s">
        <v>230976</v>
      </c>
      <c r="D70771" t="s">
        <v>76036</v>
      </c>
      <c r="E70771" s="1">
        <v>42412</v>
      </c>
      <c r="F70771" t="s">
        <v>12</v>
      </c>
      <c r="G70771">
        <v>1003</v>
      </c>
      <c r="H70771">
        <v>1490</v>
      </c>
    </row>
    <row r="70772" spans="1:10" x14ac:dyDescent="0.3">
      <c r="A70772" t="s">
        <v>138013</v>
      </c>
      <c r="B70772" t="s">
        <v>230977</v>
      </c>
      <c r="C70772" t="s">
        <v>230978</v>
      </c>
      <c r="D70772" t="s">
        <v>73</v>
      </c>
      <c r="E70772" s="1">
        <v>44267</v>
      </c>
      <c r="F70772" t="s">
        <v>242383</v>
      </c>
      <c r="G70772">
        <v>367</v>
      </c>
      <c r="H70772">
        <v>145</v>
      </c>
    </row>
    <row r="70773" spans="1:10" x14ac:dyDescent="0.3">
      <c r="A70773" t="s">
        <v>138016</v>
      </c>
      <c r="B70773" t="s">
        <v>218129</v>
      </c>
      <c r="C70773" t="s">
        <v>230979</v>
      </c>
      <c r="D70773" t="s">
        <v>8400</v>
      </c>
      <c r="E70773" s="1">
        <v>44264</v>
      </c>
      <c r="F70773" t="s">
        <v>12</v>
      </c>
      <c r="G70773">
        <v>844</v>
      </c>
      <c r="H70773">
        <v>549</v>
      </c>
      <c r="I70773">
        <v>5</v>
      </c>
      <c r="J70773">
        <v>1</v>
      </c>
    </row>
    <row r="70774" spans="1:10" x14ac:dyDescent="0.3">
      <c r="A70774" t="s">
        <v>138018</v>
      </c>
      <c r="B70774" t="s">
        <v>218129</v>
      </c>
      <c r="C70774" t="s">
        <v>230979</v>
      </c>
      <c r="D70774" t="s">
        <v>1719</v>
      </c>
      <c r="E70774" s="1">
        <v>44250</v>
      </c>
      <c r="F70774" t="s">
        <v>12</v>
      </c>
      <c r="G70774">
        <v>844</v>
      </c>
      <c r="H70774">
        <v>427</v>
      </c>
      <c r="I70774">
        <v>5</v>
      </c>
      <c r="J70774">
        <v>1</v>
      </c>
    </row>
    <row r="70775" spans="1:10" x14ac:dyDescent="0.3">
      <c r="A70775" t="s">
        <v>136857</v>
      </c>
      <c r="B70775" t="s">
        <v>211238</v>
      </c>
      <c r="C70775" t="s">
        <v>206734</v>
      </c>
      <c r="D70775" t="s">
        <v>6097</v>
      </c>
      <c r="E70775" s="1">
        <v>44271</v>
      </c>
      <c r="F70775" t="s">
        <v>12</v>
      </c>
      <c r="G70775">
        <v>680</v>
      </c>
      <c r="H70775">
        <v>243</v>
      </c>
    </row>
    <row r="70776" spans="1:10" x14ac:dyDescent="0.3">
      <c r="A70776" t="s">
        <v>138019</v>
      </c>
      <c r="B70776" t="s">
        <v>218517</v>
      </c>
      <c r="C70776" t="s">
        <v>206713</v>
      </c>
      <c r="D70776" t="s">
        <v>1836</v>
      </c>
      <c r="E70776" s="1">
        <v>44264</v>
      </c>
      <c r="F70776" t="s">
        <v>12</v>
      </c>
      <c r="G70776">
        <v>586</v>
      </c>
      <c r="H70776">
        <v>479</v>
      </c>
    </row>
    <row r="70777" spans="1:10" x14ac:dyDescent="0.3">
      <c r="A70777" t="s">
        <v>138020</v>
      </c>
      <c r="B70777" t="s">
        <v>230980</v>
      </c>
      <c r="C70777" t="s">
        <v>206946</v>
      </c>
      <c r="D70777" t="s">
        <v>32066</v>
      </c>
      <c r="E70777" s="1">
        <v>44271</v>
      </c>
      <c r="F70777" t="s">
        <v>12</v>
      </c>
      <c r="G70777">
        <v>703</v>
      </c>
      <c r="H70777">
        <v>891</v>
      </c>
    </row>
    <row r="70778" spans="1:10" x14ac:dyDescent="0.3">
      <c r="A70778" t="s">
        <v>138022</v>
      </c>
      <c r="B70778" t="s">
        <v>230981</v>
      </c>
      <c r="C70778" t="s">
        <v>230982</v>
      </c>
      <c r="D70778" t="s">
        <v>5792</v>
      </c>
      <c r="E70778" s="1">
        <v>43494</v>
      </c>
      <c r="F70778" t="s">
        <v>12</v>
      </c>
      <c r="G70778">
        <v>1005</v>
      </c>
      <c r="H70778">
        <v>937</v>
      </c>
      <c r="I70778">
        <v>5</v>
      </c>
      <c r="J70778">
        <v>1</v>
      </c>
    </row>
    <row r="70779" spans="1:10" x14ac:dyDescent="0.3">
      <c r="A70779" t="s">
        <v>138025</v>
      </c>
      <c r="B70779" t="s">
        <v>206650</v>
      </c>
      <c r="C70779" t="s">
        <v>206858</v>
      </c>
      <c r="D70779" t="s">
        <v>138026</v>
      </c>
      <c r="E70779" s="1">
        <v>43787</v>
      </c>
      <c r="F70779" t="s">
        <v>12</v>
      </c>
      <c r="G70779">
        <v>1003</v>
      </c>
      <c r="H70779">
        <v>2302</v>
      </c>
      <c r="I70779">
        <v>1</v>
      </c>
      <c r="J70779">
        <v>1</v>
      </c>
    </row>
    <row r="70780" spans="1:10" x14ac:dyDescent="0.3">
      <c r="A70780" t="s">
        <v>138027</v>
      </c>
      <c r="B70780" t="s">
        <v>230983</v>
      </c>
      <c r="C70780" t="s">
        <v>207946</v>
      </c>
      <c r="D70780" t="s">
        <v>4041</v>
      </c>
      <c r="E70780" s="1">
        <v>43782</v>
      </c>
      <c r="F70780" t="s">
        <v>12</v>
      </c>
      <c r="G70780">
        <v>668</v>
      </c>
      <c r="H70780">
        <v>554</v>
      </c>
      <c r="I70780">
        <v>5</v>
      </c>
      <c r="J70780">
        <v>1</v>
      </c>
    </row>
    <row r="70781" spans="1:10" x14ac:dyDescent="0.3">
      <c r="A70781" t="s">
        <v>138029</v>
      </c>
      <c r="B70781" t="s">
        <v>207411</v>
      </c>
      <c r="C70781" t="s">
        <v>211156</v>
      </c>
      <c r="D70781" t="s">
        <v>34117</v>
      </c>
      <c r="E70781" s="1">
        <v>43655</v>
      </c>
      <c r="F70781" t="s">
        <v>12</v>
      </c>
      <c r="G70781">
        <v>836</v>
      </c>
      <c r="H70781">
        <v>1174</v>
      </c>
      <c r="I70781">
        <v>5</v>
      </c>
      <c r="J70781">
        <v>1</v>
      </c>
    </row>
    <row r="70782" spans="1:10" x14ac:dyDescent="0.3">
      <c r="A70782" t="s">
        <v>138030</v>
      </c>
      <c r="B70782" t="s">
        <v>211242</v>
      </c>
      <c r="C70782" t="s">
        <v>188737</v>
      </c>
      <c r="D70782" t="s">
        <v>1809</v>
      </c>
      <c r="E70782" s="1">
        <v>39609</v>
      </c>
      <c r="F70782" t="s">
        <v>12</v>
      </c>
      <c r="G70782">
        <v>1005</v>
      </c>
      <c r="H70782">
        <v>634</v>
      </c>
    </row>
    <row r="70783" spans="1:10" x14ac:dyDescent="0.3">
      <c r="A70783" t="s">
        <v>138031</v>
      </c>
      <c r="B70783" t="s">
        <v>221248</v>
      </c>
      <c r="C70783" t="s">
        <v>167840</v>
      </c>
      <c r="D70783" t="s">
        <v>1402</v>
      </c>
      <c r="E70783" s="1">
        <v>39588</v>
      </c>
      <c r="F70783" t="s">
        <v>12</v>
      </c>
      <c r="G70783">
        <v>468</v>
      </c>
      <c r="H70783">
        <v>203</v>
      </c>
    </row>
    <row r="70784" spans="1:10" x14ac:dyDescent="0.3">
      <c r="A70784" t="s">
        <v>138032</v>
      </c>
      <c r="B70784" t="s">
        <v>211242</v>
      </c>
      <c r="C70784" t="s">
        <v>217281</v>
      </c>
      <c r="D70784" t="s">
        <v>651</v>
      </c>
      <c r="E70784" s="1">
        <v>39609</v>
      </c>
      <c r="F70784" t="s">
        <v>12</v>
      </c>
      <c r="G70784">
        <v>609</v>
      </c>
      <c r="H70784">
        <v>638</v>
      </c>
    </row>
    <row r="70785" spans="1:10" x14ac:dyDescent="0.3">
      <c r="A70785" t="s">
        <v>138033</v>
      </c>
      <c r="B70785" t="s">
        <v>207411</v>
      </c>
      <c r="C70785" t="s">
        <v>230984</v>
      </c>
      <c r="D70785" t="s">
        <v>20732</v>
      </c>
      <c r="E70785" s="1">
        <v>43921</v>
      </c>
      <c r="F70785" t="s">
        <v>12</v>
      </c>
      <c r="G70785">
        <v>836</v>
      </c>
      <c r="H70785">
        <v>763</v>
      </c>
      <c r="I70785">
        <v>4</v>
      </c>
      <c r="J70785">
        <v>1</v>
      </c>
    </row>
    <row r="70786" spans="1:10" x14ac:dyDescent="0.3">
      <c r="A70786" t="s">
        <v>138037</v>
      </c>
      <c r="B70786" t="s">
        <v>203391</v>
      </c>
      <c r="C70786" t="s">
        <v>210050</v>
      </c>
      <c r="D70786" t="s">
        <v>1120</v>
      </c>
      <c r="E70786" s="1">
        <v>41275</v>
      </c>
      <c r="F70786" t="s">
        <v>12</v>
      </c>
      <c r="G70786">
        <v>303</v>
      </c>
    </row>
    <row r="70787" spans="1:10" x14ac:dyDescent="0.3">
      <c r="A70787" t="s">
        <v>138005</v>
      </c>
      <c r="B70787" t="s">
        <v>211242</v>
      </c>
      <c r="C70787" t="s">
        <v>197176</v>
      </c>
      <c r="D70787" t="s">
        <v>19584</v>
      </c>
      <c r="E70787" s="1">
        <v>39580</v>
      </c>
      <c r="F70787" t="s">
        <v>12</v>
      </c>
      <c r="G70787">
        <v>1005</v>
      </c>
      <c r="H70787">
        <v>628</v>
      </c>
      <c r="I70787">
        <v>5</v>
      </c>
      <c r="J70787">
        <v>1</v>
      </c>
    </row>
    <row r="70788" spans="1:10" x14ac:dyDescent="0.3">
      <c r="A70788" t="s">
        <v>138038</v>
      </c>
      <c r="B70788" t="s">
        <v>221248</v>
      </c>
      <c r="C70788" t="s">
        <v>167840</v>
      </c>
      <c r="D70788" t="s">
        <v>21075</v>
      </c>
      <c r="E70788" s="1">
        <v>39588</v>
      </c>
      <c r="F70788" t="s">
        <v>12</v>
      </c>
      <c r="G70788">
        <v>1005</v>
      </c>
      <c r="H70788">
        <v>728</v>
      </c>
      <c r="I70788">
        <v>4</v>
      </c>
      <c r="J70788">
        <v>2</v>
      </c>
    </row>
    <row r="70789" spans="1:10" x14ac:dyDescent="0.3">
      <c r="A70789" t="s">
        <v>102986</v>
      </c>
      <c r="B70789" t="s">
        <v>230985</v>
      </c>
      <c r="C70789" t="s">
        <v>230986</v>
      </c>
      <c r="D70789" t="s">
        <v>2962</v>
      </c>
      <c r="E70789" s="1">
        <v>42493</v>
      </c>
      <c r="F70789" t="s">
        <v>12</v>
      </c>
      <c r="G70789">
        <v>938</v>
      </c>
      <c r="H70789">
        <v>610</v>
      </c>
    </row>
    <row r="70790" spans="1:10" x14ac:dyDescent="0.3">
      <c r="A70790" t="s">
        <v>138041</v>
      </c>
      <c r="B70790" t="s">
        <v>230987</v>
      </c>
      <c r="C70790" t="s">
        <v>230988</v>
      </c>
      <c r="D70790" t="s">
        <v>30</v>
      </c>
      <c r="E70790" s="1">
        <v>42949</v>
      </c>
      <c r="F70790" t="s">
        <v>12</v>
      </c>
      <c r="G70790">
        <v>1005</v>
      </c>
      <c r="H70790">
        <v>600</v>
      </c>
    </row>
    <row r="70791" spans="1:10" x14ac:dyDescent="0.3">
      <c r="A70791" t="s">
        <v>138044</v>
      </c>
      <c r="B70791" t="s">
        <v>230989</v>
      </c>
      <c r="C70791" t="s">
        <v>189425</v>
      </c>
      <c r="D70791" t="s">
        <v>18758</v>
      </c>
      <c r="E70791" s="1">
        <v>42975</v>
      </c>
      <c r="F70791" t="s">
        <v>12</v>
      </c>
      <c r="G70791">
        <v>670</v>
      </c>
      <c r="H70791">
        <v>548</v>
      </c>
    </row>
    <row r="70792" spans="1:10" x14ac:dyDescent="0.3">
      <c r="A70792" t="s">
        <v>138046</v>
      </c>
      <c r="B70792" t="s">
        <v>230990</v>
      </c>
      <c r="C70792" t="s">
        <v>230991</v>
      </c>
      <c r="D70792" t="s">
        <v>8737</v>
      </c>
      <c r="E70792" s="1">
        <v>42920</v>
      </c>
      <c r="F70792" t="s">
        <v>12</v>
      </c>
      <c r="G70792">
        <v>1005</v>
      </c>
      <c r="H70792">
        <v>630</v>
      </c>
    </row>
    <row r="70793" spans="1:10" x14ac:dyDescent="0.3">
      <c r="A70793" t="s">
        <v>138049</v>
      </c>
      <c r="B70793" t="s">
        <v>230992</v>
      </c>
      <c r="C70793" t="s">
        <v>230993</v>
      </c>
      <c r="D70793" t="s">
        <v>138052</v>
      </c>
      <c r="E70793" s="1">
        <v>44184</v>
      </c>
      <c r="F70793" t="s">
        <v>12</v>
      </c>
      <c r="G70793">
        <v>820</v>
      </c>
      <c r="H70793">
        <v>1412</v>
      </c>
      <c r="I70793">
        <v>5</v>
      </c>
      <c r="J70793">
        <v>1</v>
      </c>
    </row>
    <row r="70794" spans="1:10" x14ac:dyDescent="0.3">
      <c r="A70794" t="s">
        <v>138053</v>
      </c>
      <c r="B70794" t="s">
        <v>230994</v>
      </c>
      <c r="C70794" t="s">
        <v>230995</v>
      </c>
      <c r="D70794" t="s">
        <v>1590</v>
      </c>
      <c r="E70794" s="1">
        <v>42948</v>
      </c>
      <c r="F70794" t="s">
        <v>12</v>
      </c>
      <c r="G70794">
        <v>233</v>
      </c>
      <c r="H70794">
        <v>22</v>
      </c>
    </row>
    <row r="70795" spans="1:10" x14ac:dyDescent="0.3">
      <c r="A70795" t="s">
        <v>138056</v>
      </c>
      <c r="B70795" t="s">
        <v>230996</v>
      </c>
      <c r="C70795" t="s">
        <v>176718</v>
      </c>
      <c r="D70795" t="s">
        <v>5419</v>
      </c>
      <c r="E70795" s="1">
        <v>42885</v>
      </c>
      <c r="F70795" t="s">
        <v>12</v>
      </c>
      <c r="G70795">
        <v>1172</v>
      </c>
      <c r="H70795">
        <v>588</v>
      </c>
    </row>
    <row r="70796" spans="1:10" x14ac:dyDescent="0.3">
      <c r="A70796" t="s">
        <v>230997</v>
      </c>
      <c r="B70796" t="s">
        <v>230955</v>
      </c>
      <c r="C70796" t="s">
        <v>207093</v>
      </c>
      <c r="D70796" t="s">
        <v>7295</v>
      </c>
      <c r="E70796" s="1">
        <v>42123</v>
      </c>
      <c r="F70796" t="s">
        <v>12</v>
      </c>
      <c r="G70796">
        <v>891</v>
      </c>
      <c r="H70796">
        <v>384</v>
      </c>
    </row>
    <row r="70797" spans="1:10" x14ac:dyDescent="0.3">
      <c r="A70797" t="s">
        <v>138059</v>
      </c>
      <c r="B70797" t="s">
        <v>230998</v>
      </c>
      <c r="C70797" t="s">
        <v>172595</v>
      </c>
      <c r="D70797" t="s">
        <v>19522</v>
      </c>
      <c r="E70797" s="1">
        <v>44130</v>
      </c>
      <c r="F70797" t="s">
        <v>12</v>
      </c>
      <c r="G70797">
        <v>938</v>
      </c>
      <c r="H70797">
        <v>669</v>
      </c>
    </row>
    <row r="70798" spans="1:10" x14ac:dyDescent="0.3">
      <c r="A70798" t="s">
        <v>138061</v>
      </c>
      <c r="B70798" t="s">
        <v>230999</v>
      </c>
      <c r="C70798" t="s">
        <v>212274</v>
      </c>
      <c r="D70798" t="s">
        <v>4183</v>
      </c>
      <c r="E70798" s="1">
        <v>44083</v>
      </c>
      <c r="F70798" t="s">
        <v>175825</v>
      </c>
      <c r="G70798">
        <v>192</v>
      </c>
      <c r="H70798">
        <v>128</v>
      </c>
    </row>
    <row r="70799" spans="1:10" x14ac:dyDescent="0.3">
      <c r="A70799" t="s">
        <v>138063</v>
      </c>
      <c r="B70799" t="s">
        <v>203913</v>
      </c>
      <c r="C70799" t="s">
        <v>181133</v>
      </c>
      <c r="D70799" t="s">
        <v>18665</v>
      </c>
      <c r="E70799" s="1">
        <v>44078</v>
      </c>
      <c r="F70799" t="s">
        <v>12</v>
      </c>
      <c r="G70799">
        <v>622</v>
      </c>
      <c r="H70799">
        <v>483</v>
      </c>
    </row>
    <row r="70800" spans="1:10" x14ac:dyDescent="0.3">
      <c r="A70800" t="s">
        <v>138064</v>
      </c>
      <c r="B70800" t="s">
        <v>213638</v>
      </c>
      <c r="C70800" t="s">
        <v>200745</v>
      </c>
      <c r="D70800" t="s">
        <v>5863</v>
      </c>
      <c r="E70800" s="1">
        <v>43998</v>
      </c>
      <c r="F70800" t="s">
        <v>12</v>
      </c>
      <c r="G70800">
        <v>703</v>
      </c>
      <c r="H70800">
        <v>569</v>
      </c>
    </row>
    <row r="70801" spans="1:10" x14ac:dyDescent="0.3">
      <c r="A70801" t="s">
        <v>231000</v>
      </c>
      <c r="B70801" t="s">
        <v>218293</v>
      </c>
      <c r="C70801" t="s">
        <v>218278</v>
      </c>
      <c r="D70801" t="s">
        <v>1506</v>
      </c>
      <c r="E70801" s="1">
        <v>43921</v>
      </c>
      <c r="F70801" t="s">
        <v>12</v>
      </c>
      <c r="G70801">
        <v>586</v>
      </c>
      <c r="H70801">
        <v>345</v>
      </c>
    </row>
    <row r="70802" spans="1:10" x14ac:dyDescent="0.3">
      <c r="A70802" t="s">
        <v>138066</v>
      </c>
      <c r="B70802" t="s">
        <v>231001</v>
      </c>
      <c r="C70802" t="s">
        <v>166456</v>
      </c>
      <c r="D70802" t="s">
        <v>233</v>
      </c>
      <c r="E70802" s="1">
        <v>43886</v>
      </c>
      <c r="F70802" t="s">
        <v>12</v>
      </c>
      <c r="G70802">
        <v>820</v>
      </c>
      <c r="H70802">
        <v>512</v>
      </c>
    </row>
    <row r="70803" spans="1:10" x14ac:dyDescent="0.3">
      <c r="A70803" t="s">
        <v>138068</v>
      </c>
      <c r="B70803" t="s">
        <v>218293</v>
      </c>
      <c r="C70803" t="s">
        <v>218278</v>
      </c>
      <c r="D70803" t="s">
        <v>6633</v>
      </c>
      <c r="E70803" s="1">
        <v>43893</v>
      </c>
      <c r="F70803" t="s">
        <v>12</v>
      </c>
      <c r="G70803">
        <v>586</v>
      </c>
      <c r="H70803">
        <v>465</v>
      </c>
    </row>
    <row r="70804" spans="1:10" x14ac:dyDescent="0.3">
      <c r="A70804" t="s">
        <v>138069</v>
      </c>
      <c r="B70804" t="s">
        <v>210688</v>
      </c>
      <c r="C70804" t="s">
        <v>169831</v>
      </c>
      <c r="D70804" t="s">
        <v>7788</v>
      </c>
      <c r="E70804" s="1">
        <v>43872</v>
      </c>
      <c r="F70804" t="s">
        <v>12</v>
      </c>
      <c r="G70804">
        <v>668</v>
      </c>
      <c r="H70804">
        <v>409</v>
      </c>
    </row>
    <row r="70805" spans="1:10" x14ac:dyDescent="0.3">
      <c r="A70805" t="s">
        <v>138070</v>
      </c>
      <c r="B70805" t="s">
        <v>217588</v>
      </c>
      <c r="C70805" t="s">
        <v>231002</v>
      </c>
      <c r="D70805" t="s">
        <v>100</v>
      </c>
      <c r="E70805" s="1">
        <v>43851</v>
      </c>
      <c r="F70805" t="s">
        <v>12</v>
      </c>
      <c r="G70805">
        <v>233</v>
      </c>
      <c r="H70805">
        <v>157</v>
      </c>
    </row>
    <row r="70806" spans="1:10" x14ac:dyDescent="0.3">
      <c r="A70806" t="s">
        <v>138072</v>
      </c>
      <c r="B70806" t="s">
        <v>210925</v>
      </c>
      <c r="C70806" t="s">
        <v>163863</v>
      </c>
      <c r="D70806" t="s">
        <v>178</v>
      </c>
      <c r="E70806" s="1">
        <v>43837</v>
      </c>
      <c r="F70806" t="s">
        <v>12</v>
      </c>
      <c r="G70806">
        <v>501</v>
      </c>
      <c r="H70806">
        <v>231</v>
      </c>
    </row>
    <row r="70807" spans="1:10" x14ac:dyDescent="0.3">
      <c r="A70807" t="s">
        <v>138073</v>
      </c>
      <c r="B70807" t="s">
        <v>213114</v>
      </c>
      <c r="C70807" t="s">
        <v>231003</v>
      </c>
      <c r="D70807" t="s">
        <v>912</v>
      </c>
      <c r="E70807" s="1">
        <v>43837</v>
      </c>
      <c r="F70807" t="s">
        <v>12</v>
      </c>
      <c r="G70807">
        <v>501</v>
      </c>
      <c r="H70807">
        <v>247</v>
      </c>
    </row>
    <row r="70808" spans="1:10" x14ac:dyDescent="0.3">
      <c r="A70808" t="s">
        <v>138075</v>
      </c>
      <c r="B70808" t="s">
        <v>231004</v>
      </c>
      <c r="C70808" t="s">
        <v>176416</v>
      </c>
      <c r="D70808" t="s">
        <v>2435</v>
      </c>
      <c r="E70808" s="1">
        <v>43781</v>
      </c>
      <c r="F70808" t="s">
        <v>12</v>
      </c>
      <c r="G70808">
        <v>586</v>
      </c>
      <c r="H70808">
        <v>507</v>
      </c>
    </row>
    <row r="70809" spans="1:10" x14ac:dyDescent="0.3">
      <c r="A70809" t="s">
        <v>103298</v>
      </c>
      <c r="B70809" t="s">
        <v>218287</v>
      </c>
      <c r="C70809" t="s">
        <v>181103</v>
      </c>
      <c r="D70809" t="s">
        <v>848</v>
      </c>
      <c r="E70809" s="1">
        <v>43774</v>
      </c>
      <c r="F70809" t="s">
        <v>12</v>
      </c>
      <c r="G70809">
        <v>233</v>
      </c>
      <c r="H70809">
        <v>168</v>
      </c>
    </row>
    <row r="70810" spans="1:10" x14ac:dyDescent="0.3">
      <c r="A70810" t="s">
        <v>138077</v>
      </c>
      <c r="B70810" t="s">
        <v>210948</v>
      </c>
      <c r="C70810" t="s">
        <v>176780</v>
      </c>
      <c r="D70810" t="s">
        <v>746</v>
      </c>
      <c r="E70810" s="1">
        <v>43774</v>
      </c>
      <c r="F70810" t="s">
        <v>12</v>
      </c>
      <c r="G70810">
        <v>233</v>
      </c>
      <c r="H70810">
        <v>164</v>
      </c>
    </row>
    <row r="70811" spans="1:10" x14ac:dyDescent="0.3">
      <c r="A70811" t="s">
        <v>138078</v>
      </c>
      <c r="B70811" t="s">
        <v>231005</v>
      </c>
      <c r="C70811" t="s">
        <v>231006</v>
      </c>
      <c r="D70811" t="s">
        <v>6402</v>
      </c>
      <c r="E70811" s="1">
        <v>43756</v>
      </c>
      <c r="F70811" t="s">
        <v>12</v>
      </c>
      <c r="G70811">
        <v>703</v>
      </c>
      <c r="H70811">
        <v>468</v>
      </c>
    </row>
    <row r="70812" spans="1:10" x14ac:dyDescent="0.3">
      <c r="A70812" t="s">
        <v>138081</v>
      </c>
      <c r="B70812" t="s">
        <v>218768</v>
      </c>
      <c r="C70812" t="s">
        <v>230896</v>
      </c>
      <c r="D70812" t="s">
        <v>27412</v>
      </c>
      <c r="E70812" s="1">
        <v>43763</v>
      </c>
      <c r="F70812" t="s">
        <v>242383</v>
      </c>
      <c r="G70812">
        <v>502</v>
      </c>
      <c r="H70812">
        <v>1039</v>
      </c>
    </row>
    <row r="70813" spans="1:10" x14ac:dyDescent="0.3">
      <c r="A70813" t="s">
        <v>138082</v>
      </c>
      <c r="B70813" t="s">
        <v>218129</v>
      </c>
      <c r="C70813" t="s">
        <v>165871</v>
      </c>
      <c r="D70813" t="s">
        <v>2568</v>
      </c>
      <c r="E70813" s="1">
        <v>43732</v>
      </c>
      <c r="F70813" t="s">
        <v>12</v>
      </c>
      <c r="G70813">
        <v>668</v>
      </c>
      <c r="H70813">
        <v>434</v>
      </c>
      <c r="I70813">
        <v>5</v>
      </c>
      <c r="J70813">
        <v>1</v>
      </c>
    </row>
    <row r="70814" spans="1:10" x14ac:dyDescent="0.3">
      <c r="A70814" t="s">
        <v>138083</v>
      </c>
      <c r="B70814" t="s">
        <v>218242</v>
      </c>
      <c r="C70814" t="s">
        <v>231007</v>
      </c>
      <c r="D70814" t="s">
        <v>1491</v>
      </c>
      <c r="E70814" s="1">
        <v>43735</v>
      </c>
      <c r="F70814" t="s">
        <v>242383</v>
      </c>
      <c r="G70814">
        <v>267</v>
      </c>
      <c r="H70814">
        <v>298</v>
      </c>
    </row>
    <row r="70815" spans="1:10" x14ac:dyDescent="0.3">
      <c r="A70815" t="s">
        <v>138085</v>
      </c>
      <c r="B70815" t="s">
        <v>218822</v>
      </c>
      <c r="C70815" t="s">
        <v>231008</v>
      </c>
      <c r="D70815" t="s">
        <v>1324</v>
      </c>
      <c r="E70815" s="1">
        <v>43704</v>
      </c>
      <c r="F70815" t="s">
        <v>12</v>
      </c>
      <c r="G70815">
        <v>233</v>
      </c>
      <c r="H70815">
        <v>150</v>
      </c>
    </row>
    <row r="70816" spans="1:10" x14ac:dyDescent="0.3">
      <c r="A70816" t="s">
        <v>138087</v>
      </c>
      <c r="B70816" t="s">
        <v>218412</v>
      </c>
      <c r="C70816" t="s">
        <v>218413</v>
      </c>
      <c r="D70816" t="s">
        <v>1209</v>
      </c>
      <c r="E70816" s="1">
        <v>43697</v>
      </c>
      <c r="F70816" t="s">
        <v>12</v>
      </c>
      <c r="G70816">
        <v>469</v>
      </c>
      <c r="H70816">
        <v>320</v>
      </c>
    </row>
    <row r="70817" spans="1:8" x14ac:dyDescent="0.3">
      <c r="A70817" t="s">
        <v>138088</v>
      </c>
      <c r="B70817" t="s">
        <v>231009</v>
      </c>
      <c r="C70817" t="s">
        <v>210955</v>
      </c>
      <c r="D70817" t="s">
        <v>2932</v>
      </c>
      <c r="E70817" s="1">
        <v>43732</v>
      </c>
      <c r="F70817" t="s">
        <v>12</v>
      </c>
      <c r="G70817">
        <v>820</v>
      </c>
      <c r="H70817">
        <v>550</v>
      </c>
    </row>
    <row r="70818" spans="1:8" x14ac:dyDescent="0.3">
      <c r="A70818" t="s">
        <v>138090</v>
      </c>
      <c r="B70818" t="s">
        <v>218284</v>
      </c>
      <c r="C70818" t="s">
        <v>231010</v>
      </c>
      <c r="D70818" t="s">
        <v>1934</v>
      </c>
      <c r="E70818" s="1">
        <v>43648</v>
      </c>
      <c r="F70818" t="s">
        <v>12</v>
      </c>
      <c r="G70818">
        <v>501</v>
      </c>
      <c r="H70818">
        <v>227</v>
      </c>
    </row>
    <row r="70819" spans="1:8" x14ac:dyDescent="0.3">
      <c r="A70819" t="s">
        <v>138092</v>
      </c>
      <c r="B70819" t="s">
        <v>231011</v>
      </c>
      <c r="C70819" t="s">
        <v>200750</v>
      </c>
      <c r="D70819" t="s">
        <v>25890</v>
      </c>
      <c r="E70819" s="1">
        <v>43648</v>
      </c>
      <c r="F70819" t="s">
        <v>12</v>
      </c>
      <c r="G70819">
        <v>703</v>
      </c>
      <c r="H70819">
        <v>717</v>
      </c>
    </row>
    <row r="70820" spans="1:8" x14ac:dyDescent="0.3">
      <c r="A70820" t="s">
        <v>138094</v>
      </c>
      <c r="B70820" t="s">
        <v>176930</v>
      </c>
      <c r="C70820" t="s">
        <v>231012</v>
      </c>
      <c r="D70820" t="s">
        <v>131</v>
      </c>
      <c r="E70820" s="1">
        <v>43623</v>
      </c>
      <c r="F70820" t="s">
        <v>242387</v>
      </c>
      <c r="G70820">
        <v>190</v>
      </c>
      <c r="H70820">
        <v>368</v>
      </c>
    </row>
    <row r="70821" spans="1:8" x14ac:dyDescent="0.3">
      <c r="A70821" t="s">
        <v>138096</v>
      </c>
      <c r="B70821" t="s">
        <v>217264</v>
      </c>
      <c r="C70821" t="s">
        <v>231013</v>
      </c>
      <c r="D70821" t="s">
        <v>7681</v>
      </c>
      <c r="E70821" s="1">
        <v>43613</v>
      </c>
      <c r="F70821" t="s">
        <v>12</v>
      </c>
      <c r="G70821">
        <v>501</v>
      </c>
      <c r="H70821">
        <v>260</v>
      </c>
    </row>
    <row r="70822" spans="1:8" x14ac:dyDescent="0.3">
      <c r="A70822" t="s">
        <v>138098</v>
      </c>
      <c r="B70822" t="s">
        <v>218784</v>
      </c>
      <c r="C70822" t="s">
        <v>163863</v>
      </c>
      <c r="D70822" t="s">
        <v>5035</v>
      </c>
      <c r="E70822" s="1">
        <v>43620</v>
      </c>
      <c r="F70822" t="s">
        <v>12</v>
      </c>
      <c r="G70822">
        <v>668</v>
      </c>
      <c r="H70822">
        <v>394</v>
      </c>
    </row>
    <row r="70823" spans="1:8" x14ac:dyDescent="0.3">
      <c r="A70823" t="s">
        <v>138099</v>
      </c>
      <c r="B70823" t="s">
        <v>231014</v>
      </c>
      <c r="C70823" t="s">
        <v>176780</v>
      </c>
      <c r="D70823" t="s">
        <v>5841</v>
      </c>
      <c r="E70823" s="1">
        <v>43585</v>
      </c>
      <c r="F70823" t="s">
        <v>12</v>
      </c>
      <c r="G70823">
        <v>501</v>
      </c>
      <c r="H70823">
        <v>292</v>
      </c>
    </row>
    <row r="70824" spans="1:8" x14ac:dyDescent="0.3">
      <c r="A70824" t="s">
        <v>138101</v>
      </c>
      <c r="B70824" t="s">
        <v>211238</v>
      </c>
      <c r="C70824" t="s">
        <v>181191</v>
      </c>
      <c r="D70824" t="s">
        <v>3056</v>
      </c>
      <c r="E70824" s="1">
        <v>43592</v>
      </c>
      <c r="F70824" t="s">
        <v>12</v>
      </c>
      <c r="G70824">
        <v>501</v>
      </c>
      <c r="H70824">
        <v>233</v>
      </c>
    </row>
    <row r="70825" spans="1:8" x14ac:dyDescent="0.3">
      <c r="A70825" t="s">
        <v>231015</v>
      </c>
      <c r="B70825" t="s">
        <v>213180</v>
      </c>
      <c r="C70825" t="s">
        <v>231016</v>
      </c>
      <c r="D70825" t="s">
        <v>1816</v>
      </c>
      <c r="E70825" s="1">
        <v>43578</v>
      </c>
      <c r="F70825" t="s">
        <v>12</v>
      </c>
      <c r="G70825">
        <v>233</v>
      </c>
      <c r="H70825">
        <v>171</v>
      </c>
    </row>
    <row r="70826" spans="1:8" x14ac:dyDescent="0.3">
      <c r="A70826" t="s">
        <v>231017</v>
      </c>
      <c r="B70826" t="s">
        <v>231018</v>
      </c>
      <c r="C70826" t="s">
        <v>231019</v>
      </c>
      <c r="D70826" t="s">
        <v>1873</v>
      </c>
      <c r="E70826" s="1">
        <v>43585</v>
      </c>
      <c r="F70826" t="s">
        <v>12</v>
      </c>
      <c r="G70826">
        <v>501</v>
      </c>
      <c r="H70826">
        <v>189</v>
      </c>
    </row>
    <row r="70827" spans="1:8" x14ac:dyDescent="0.3">
      <c r="A70827" t="s">
        <v>138107</v>
      </c>
      <c r="B70827" t="s">
        <v>212829</v>
      </c>
      <c r="C70827" t="s">
        <v>231020</v>
      </c>
      <c r="D70827" t="s">
        <v>243</v>
      </c>
      <c r="E70827" s="1">
        <v>43585</v>
      </c>
      <c r="F70827" t="s">
        <v>12</v>
      </c>
      <c r="G70827">
        <v>233</v>
      </c>
      <c r="H70827">
        <v>174</v>
      </c>
    </row>
    <row r="70828" spans="1:8" x14ac:dyDescent="0.3">
      <c r="A70828" t="s">
        <v>138109</v>
      </c>
      <c r="B70828" t="s">
        <v>231021</v>
      </c>
      <c r="C70828" t="s">
        <v>177115</v>
      </c>
      <c r="D70828" t="s">
        <v>1266</v>
      </c>
      <c r="E70828" s="1">
        <v>43564</v>
      </c>
      <c r="F70828" t="s">
        <v>12</v>
      </c>
      <c r="G70828">
        <v>501</v>
      </c>
      <c r="H70828">
        <v>186</v>
      </c>
    </row>
    <row r="70829" spans="1:8" x14ac:dyDescent="0.3">
      <c r="A70829" t="s">
        <v>138111</v>
      </c>
      <c r="B70829" t="s">
        <v>231022</v>
      </c>
      <c r="C70829" t="s">
        <v>230682</v>
      </c>
      <c r="D70829" t="s">
        <v>18529</v>
      </c>
      <c r="E70829" s="1">
        <v>43550</v>
      </c>
      <c r="F70829" t="s">
        <v>12</v>
      </c>
      <c r="G70829">
        <v>938</v>
      </c>
      <c r="H70829">
        <v>645</v>
      </c>
    </row>
    <row r="70830" spans="1:8" x14ac:dyDescent="0.3">
      <c r="A70830" t="s">
        <v>138113</v>
      </c>
      <c r="B70830" t="s">
        <v>230969</v>
      </c>
      <c r="C70830" t="s">
        <v>177626</v>
      </c>
      <c r="D70830" t="s">
        <v>76</v>
      </c>
      <c r="E70830" s="1">
        <v>43529</v>
      </c>
      <c r="F70830" t="s">
        <v>12</v>
      </c>
      <c r="G70830">
        <v>668</v>
      </c>
      <c r="H70830">
        <v>304</v>
      </c>
    </row>
    <row r="70831" spans="1:8" x14ac:dyDescent="0.3">
      <c r="A70831" t="s">
        <v>138114</v>
      </c>
      <c r="B70831" t="s">
        <v>218245</v>
      </c>
      <c r="C70831" t="s">
        <v>218246</v>
      </c>
      <c r="D70831" t="s">
        <v>2036</v>
      </c>
      <c r="E70831" s="1">
        <v>43536</v>
      </c>
      <c r="F70831" t="s">
        <v>12</v>
      </c>
      <c r="G70831">
        <v>501</v>
      </c>
      <c r="H70831">
        <v>197</v>
      </c>
    </row>
    <row r="70832" spans="1:8" x14ac:dyDescent="0.3">
      <c r="A70832" t="s">
        <v>138115</v>
      </c>
      <c r="B70832" t="s">
        <v>218822</v>
      </c>
      <c r="C70832" t="s">
        <v>230496</v>
      </c>
      <c r="D70832" t="s">
        <v>1134</v>
      </c>
      <c r="E70832" s="1">
        <v>43578</v>
      </c>
      <c r="F70832" t="s">
        <v>12</v>
      </c>
      <c r="G70832">
        <v>668</v>
      </c>
      <c r="H70832">
        <v>389</v>
      </c>
    </row>
    <row r="70833" spans="1:10" x14ac:dyDescent="0.3">
      <c r="A70833" t="s">
        <v>138116</v>
      </c>
      <c r="B70833" t="s">
        <v>231023</v>
      </c>
      <c r="C70833" t="s">
        <v>231024</v>
      </c>
      <c r="D70833" t="s">
        <v>11</v>
      </c>
      <c r="E70833" s="1">
        <v>43510</v>
      </c>
      <c r="F70833" t="s">
        <v>242384</v>
      </c>
      <c r="G70833">
        <v>452</v>
      </c>
      <c r="H70833">
        <v>140</v>
      </c>
    </row>
    <row r="70834" spans="1:10" x14ac:dyDescent="0.3">
      <c r="A70834" t="s">
        <v>138119</v>
      </c>
      <c r="B70834" t="s">
        <v>217289</v>
      </c>
      <c r="C70834" t="s">
        <v>217110</v>
      </c>
      <c r="D70834" t="s">
        <v>1958</v>
      </c>
      <c r="E70834" s="1">
        <v>43480</v>
      </c>
      <c r="F70834" t="s">
        <v>12</v>
      </c>
      <c r="G70834">
        <v>501</v>
      </c>
      <c r="H70834">
        <v>258</v>
      </c>
      <c r="I70834">
        <v>5</v>
      </c>
      <c r="J70834">
        <v>1</v>
      </c>
    </row>
    <row r="70835" spans="1:10" x14ac:dyDescent="0.3">
      <c r="A70835" t="s">
        <v>138120</v>
      </c>
      <c r="B70835" t="s">
        <v>211185</v>
      </c>
      <c r="C70835" t="s">
        <v>231025</v>
      </c>
      <c r="D70835" t="s">
        <v>4183</v>
      </c>
      <c r="E70835" s="1">
        <v>43480</v>
      </c>
      <c r="F70835" t="s">
        <v>12</v>
      </c>
      <c r="G70835">
        <v>233</v>
      </c>
      <c r="H70835">
        <v>128</v>
      </c>
      <c r="I70835">
        <v>5</v>
      </c>
      <c r="J70835">
        <v>1</v>
      </c>
    </row>
    <row r="70836" spans="1:10" x14ac:dyDescent="0.3">
      <c r="A70836" t="s">
        <v>138122</v>
      </c>
      <c r="B70836" t="s">
        <v>210925</v>
      </c>
      <c r="C70836" t="s">
        <v>163828</v>
      </c>
      <c r="D70836" t="s">
        <v>1402</v>
      </c>
      <c r="E70836" s="1">
        <v>43459</v>
      </c>
      <c r="F70836" t="s">
        <v>12</v>
      </c>
      <c r="G70836">
        <v>501</v>
      </c>
      <c r="H70836">
        <v>203</v>
      </c>
    </row>
    <row r="70837" spans="1:10" x14ac:dyDescent="0.3">
      <c r="A70837" t="s">
        <v>138123</v>
      </c>
      <c r="B70837" t="s">
        <v>211238</v>
      </c>
      <c r="C70837" t="s">
        <v>191209</v>
      </c>
      <c r="D70837" t="s">
        <v>1400</v>
      </c>
      <c r="E70837" s="1">
        <v>43459</v>
      </c>
      <c r="F70837" t="s">
        <v>12</v>
      </c>
      <c r="G70837">
        <v>501</v>
      </c>
      <c r="H70837">
        <v>187</v>
      </c>
    </row>
    <row r="70838" spans="1:10" x14ac:dyDescent="0.3">
      <c r="A70838" t="s">
        <v>138124</v>
      </c>
      <c r="B70838" t="s">
        <v>210688</v>
      </c>
      <c r="C70838" t="s">
        <v>180873</v>
      </c>
      <c r="D70838" t="s">
        <v>2730</v>
      </c>
      <c r="E70838" s="1">
        <v>43480</v>
      </c>
      <c r="F70838" t="s">
        <v>12</v>
      </c>
      <c r="G70838">
        <v>668</v>
      </c>
      <c r="H70838">
        <v>308</v>
      </c>
    </row>
    <row r="70839" spans="1:10" x14ac:dyDescent="0.3">
      <c r="A70839" t="s">
        <v>89375</v>
      </c>
      <c r="B70839" t="s">
        <v>207578</v>
      </c>
      <c r="C70839" t="s">
        <v>207579</v>
      </c>
      <c r="D70839" t="s">
        <v>1922</v>
      </c>
      <c r="E70839" s="1">
        <v>43466</v>
      </c>
      <c r="F70839" t="s">
        <v>12</v>
      </c>
      <c r="G70839">
        <v>501</v>
      </c>
      <c r="H70839">
        <v>234</v>
      </c>
    </row>
    <row r="70840" spans="1:10" x14ac:dyDescent="0.3">
      <c r="A70840" t="s">
        <v>138125</v>
      </c>
      <c r="B70840" t="s">
        <v>217588</v>
      </c>
      <c r="C70840" t="s">
        <v>231026</v>
      </c>
      <c r="D70840" t="s">
        <v>124</v>
      </c>
      <c r="E70840" s="1">
        <v>43445</v>
      </c>
      <c r="F70840" t="s">
        <v>12</v>
      </c>
      <c r="G70840">
        <v>233</v>
      </c>
      <c r="H70840">
        <v>148</v>
      </c>
    </row>
    <row r="70841" spans="1:10" x14ac:dyDescent="0.3">
      <c r="A70841" t="s">
        <v>138127</v>
      </c>
      <c r="B70841" t="s">
        <v>218663</v>
      </c>
      <c r="C70841" t="s">
        <v>231027</v>
      </c>
      <c r="D70841" t="s">
        <v>42758</v>
      </c>
      <c r="E70841" s="1">
        <v>43438</v>
      </c>
      <c r="F70841" t="s">
        <v>12</v>
      </c>
      <c r="G70841">
        <v>1003</v>
      </c>
      <c r="H70841">
        <v>1149</v>
      </c>
    </row>
    <row r="70842" spans="1:10" x14ac:dyDescent="0.3">
      <c r="A70842" t="s">
        <v>231028</v>
      </c>
      <c r="B70842" t="s">
        <v>231029</v>
      </c>
      <c r="C70842" t="s">
        <v>231030</v>
      </c>
      <c r="D70842" t="s">
        <v>2474</v>
      </c>
      <c r="E70842" s="1">
        <v>42720</v>
      </c>
      <c r="F70842" t="s">
        <v>242383</v>
      </c>
      <c r="G70842">
        <v>334</v>
      </c>
      <c r="H70842">
        <v>360</v>
      </c>
    </row>
    <row r="70843" spans="1:10" x14ac:dyDescent="0.3">
      <c r="A70843" t="s">
        <v>138132</v>
      </c>
      <c r="B70843" t="s">
        <v>231021</v>
      </c>
      <c r="C70843" t="s">
        <v>231031</v>
      </c>
      <c r="D70843" t="s">
        <v>1097</v>
      </c>
      <c r="E70843" s="1">
        <v>43424</v>
      </c>
      <c r="F70843" t="s">
        <v>12</v>
      </c>
      <c r="G70843">
        <v>233</v>
      </c>
      <c r="H70843">
        <v>161</v>
      </c>
    </row>
    <row r="70844" spans="1:10" x14ac:dyDescent="0.3">
      <c r="A70844" t="s">
        <v>138134</v>
      </c>
      <c r="B70844" t="s">
        <v>210948</v>
      </c>
      <c r="C70844" t="s">
        <v>176780</v>
      </c>
      <c r="D70844" t="s">
        <v>510</v>
      </c>
      <c r="E70844" s="1">
        <v>43417</v>
      </c>
      <c r="F70844" t="s">
        <v>12</v>
      </c>
      <c r="G70844">
        <v>501</v>
      </c>
      <c r="H70844">
        <v>180</v>
      </c>
    </row>
    <row r="70845" spans="1:10" x14ac:dyDescent="0.3">
      <c r="A70845" t="s">
        <v>138135</v>
      </c>
      <c r="B70845" t="s">
        <v>230969</v>
      </c>
      <c r="C70845" t="s">
        <v>177626</v>
      </c>
      <c r="D70845" t="s">
        <v>2730</v>
      </c>
      <c r="E70845" s="1">
        <v>43417</v>
      </c>
      <c r="F70845" t="s">
        <v>12</v>
      </c>
      <c r="G70845">
        <v>668</v>
      </c>
      <c r="H70845">
        <v>308</v>
      </c>
    </row>
    <row r="70846" spans="1:10" x14ac:dyDescent="0.3">
      <c r="A70846" t="s">
        <v>138136</v>
      </c>
      <c r="B70846" t="s">
        <v>231032</v>
      </c>
      <c r="C70846" t="s">
        <v>168226</v>
      </c>
      <c r="D70846" t="s">
        <v>324</v>
      </c>
      <c r="E70846" s="1">
        <v>42011</v>
      </c>
      <c r="F70846" t="s">
        <v>12</v>
      </c>
      <c r="G70846">
        <v>100</v>
      </c>
    </row>
    <row r="70847" spans="1:10" x14ac:dyDescent="0.3">
      <c r="A70847" t="s">
        <v>12839</v>
      </c>
      <c r="B70847" t="s">
        <v>231033</v>
      </c>
      <c r="C70847" t="s">
        <v>218586</v>
      </c>
      <c r="D70847" t="s">
        <v>285</v>
      </c>
      <c r="E70847" s="1">
        <v>41982</v>
      </c>
      <c r="F70847" t="s">
        <v>12</v>
      </c>
      <c r="G70847">
        <v>233</v>
      </c>
      <c r="H70847">
        <v>126</v>
      </c>
    </row>
    <row r="70848" spans="1:10" x14ac:dyDescent="0.3">
      <c r="A70848" t="s">
        <v>138139</v>
      </c>
      <c r="B70848" t="s">
        <v>231034</v>
      </c>
      <c r="C70848" t="s">
        <v>165137</v>
      </c>
      <c r="D70848" t="s">
        <v>631</v>
      </c>
      <c r="E70848" s="1">
        <v>42136</v>
      </c>
      <c r="F70848" t="s">
        <v>12</v>
      </c>
      <c r="G70848">
        <v>117</v>
      </c>
      <c r="H70848">
        <v>55</v>
      </c>
    </row>
    <row r="70849" spans="1:10" x14ac:dyDescent="0.3">
      <c r="A70849" t="s">
        <v>138141</v>
      </c>
      <c r="B70849" t="s">
        <v>231035</v>
      </c>
      <c r="C70849" t="s">
        <v>201914</v>
      </c>
      <c r="D70849" t="s">
        <v>637</v>
      </c>
      <c r="E70849" s="1">
        <v>42136</v>
      </c>
      <c r="F70849" t="s">
        <v>12</v>
      </c>
      <c r="G70849">
        <v>117</v>
      </c>
      <c r="H70849">
        <v>36</v>
      </c>
    </row>
    <row r="70850" spans="1:10" x14ac:dyDescent="0.3">
      <c r="A70850" t="s">
        <v>138143</v>
      </c>
      <c r="B70850" t="s">
        <v>231036</v>
      </c>
      <c r="C70850" t="s">
        <v>163863</v>
      </c>
      <c r="D70850" t="s">
        <v>1132</v>
      </c>
      <c r="E70850" s="1">
        <v>42521</v>
      </c>
      <c r="F70850" t="s">
        <v>12</v>
      </c>
      <c r="G70850">
        <v>233</v>
      </c>
      <c r="H70850">
        <v>165</v>
      </c>
    </row>
    <row r="70851" spans="1:10" x14ac:dyDescent="0.3">
      <c r="A70851" t="s">
        <v>138145</v>
      </c>
      <c r="B70851" t="s">
        <v>218129</v>
      </c>
      <c r="C70851" t="s">
        <v>218169</v>
      </c>
      <c r="D70851" t="s">
        <v>1907</v>
      </c>
      <c r="E70851" s="1">
        <v>43403</v>
      </c>
      <c r="F70851" t="s">
        <v>12</v>
      </c>
      <c r="G70851">
        <v>668</v>
      </c>
      <c r="H70851">
        <v>336</v>
      </c>
      <c r="I70851">
        <v>5</v>
      </c>
      <c r="J70851">
        <v>1</v>
      </c>
    </row>
    <row r="70852" spans="1:10" x14ac:dyDescent="0.3">
      <c r="A70852" t="s">
        <v>138146</v>
      </c>
      <c r="B70852" t="s">
        <v>215289</v>
      </c>
      <c r="C70852" t="s">
        <v>231037</v>
      </c>
      <c r="D70852" t="s">
        <v>2566</v>
      </c>
      <c r="E70852" s="1">
        <v>43403</v>
      </c>
      <c r="F70852" t="s">
        <v>12</v>
      </c>
      <c r="G70852">
        <v>501</v>
      </c>
      <c r="H70852">
        <v>276</v>
      </c>
    </row>
    <row r="70853" spans="1:10" x14ac:dyDescent="0.3">
      <c r="A70853" t="s">
        <v>138148</v>
      </c>
      <c r="B70853" t="s">
        <v>218284</v>
      </c>
      <c r="C70853" t="s">
        <v>231038</v>
      </c>
      <c r="D70853" t="s">
        <v>641</v>
      </c>
      <c r="E70853" s="1">
        <v>43403</v>
      </c>
      <c r="F70853" t="s">
        <v>12</v>
      </c>
      <c r="G70853">
        <v>501</v>
      </c>
      <c r="H70853">
        <v>246</v>
      </c>
    </row>
    <row r="70854" spans="1:10" x14ac:dyDescent="0.3">
      <c r="A70854" t="s">
        <v>138150</v>
      </c>
      <c r="B70854" t="s">
        <v>231039</v>
      </c>
      <c r="C70854" t="s">
        <v>170039</v>
      </c>
      <c r="D70854" t="s">
        <v>613</v>
      </c>
      <c r="E70854" s="1">
        <v>42521</v>
      </c>
      <c r="F70854" t="s">
        <v>12</v>
      </c>
      <c r="G70854">
        <v>233</v>
      </c>
      <c r="H70854">
        <v>149</v>
      </c>
    </row>
    <row r="70855" spans="1:10" x14ac:dyDescent="0.3">
      <c r="A70855" t="s">
        <v>138152</v>
      </c>
      <c r="B70855" t="s">
        <v>211238</v>
      </c>
      <c r="C70855" t="s">
        <v>170039</v>
      </c>
      <c r="D70855" t="s">
        <v>644</v>
      </c>
      <c r="E70855" s="1">
        <v>42577</v>
      </c>
      <c r="F70855" t="s">
        <v>12</v>
      </c>
      <c r="G70855">
        <v>501</v>
      </c>
      <c r="H70855">
        <v>184</v>
      </c>
    </row>
    <row r="70856" spans="1:10" x14ac:dyDescent="0.3">
      <c r="A70856" t="s">
        <v>138153</v>
      </c>
      <c r="B70856" t="s">
        <v>218784</v>
      </c>
      <c r="C70856" t="s">
        <v>163863</v>
      </c>
      <c r="D70856" t="s">
        <v>644</v>
      </c>
      <c r="E70856" s="1">
        <v>42521</v>
      </c>
      <c r="F70856" t="s">
        <v>12</v>
      </c>
      <c r="G70856">
        <v>501</v>
      </c>
      <c r="H70856">
        <v>184</v>
      </c>
    </row>
    <row r="70857" spans="1:10" x14ac:dyDescent="0.3">
      <c r="A70857" t="s">
        <v>138154</v>
      </c>
      <c r="B70857" t="s">
        <v>231040</v>
      </c>
      <c r="C70857" t="s">
        <v>201914</v>
      </c>
      <c r="D70857" t="s">
        <v>1259</v>
      </c>
      <c r="E70857" s="1">
        <v>42136</v>
      </c>
      <c r="F70857" t="s">
        <v>12</v>
      </c>
      <c r="G70857">
        <v>117</v>
      </c>
      <c r="H70857">
        <v>137</v>
      </c>
    </row>
    <row r="70858" spans="1:10" x14ac:dyDescent="0.3">
      <c r="A70858" t="s">
        <v>138156</v>
      </c>
      <c r="B70858" t="s">
        <v>210424</v>
      </c>
      <c r="C70858" t="s">
        <v>168115</v>
      </c>
      <c r="D70858" t="s">
        <v>324</v>
      </c>
      <c r="E70858" s="1">
        <v>41192</v>
      </c>
      <c r="F70858" t="s">
        <v>12</v>
      </c>
      <c r="G70858">
        <v>163</v>
      </c>
    </row>
    <row r="70859" spans="1:10" x14ac:dyDescent="0.3">
      <c r="A70859" t="s">
        <v>138157</v>
      </c>
      <c r="B70859" t="s">
        <v>231021</v>
      </c>
      <c r="C70859" t="s">
        <v>170039</v>
      </c>
      <c r="D70859" t="s">
        <v>1485</v>
      </c>
      <c r="E70859" s="1">
        <v>42577</v>
      </c>
      <c r="F70859" t="s">
        <v>12</v>
      </c>
      <c r="G70859">
        <v>233</v>
      </c>
      <c r="H70859">
        <v>146</v>
      </c>
    </row>
    <row r="70860" spans="1:10" x14ac:dyDescent="0.3">
      <c r="A70860" t="s">
        <v>138158</v>
      </c>
      <c r="B70860" t="s">
        <v>218784</v>
      </c>
      <c r="C70860" t="s">
        <v>188529</v>
      </c>
      <c r="D70860" t="s">
        <v>2929</v>
      </c>
      <c r="E70860" s="1">
        <v>43403</v>
      </c>
      <c r="F70860" t="s">
        <v>12</v>
      </c>
      <c r="G70860">
        <v>668</v>
      </c>
      <c r="H70860">
        <v>423</v>
      </c>
    </row>
    <row r="70861" spans="1:10" x14ac:dyDescent="0.3">
      <c r="A70861" t="s">
        <v>138159</v>
      </c>
      <c r="B70861" t="s">
        <v>170347</v>
      </c>
      <c r="C70861" t="s">
        <v>166417</v>
      </c>
      <c r="D70861" t="s">
        <v>15308</v>
      </c>
      <c r="E70861" s="1">
        <v>42587</v>
      </c>
      <c r="F70861" t="s">
        <v>12</v>
      </c>
      <c r="G70861">
        <v>1407</v>
      </c>
      <c r="H70861">
        <v>850</v>
      </c>
    </row>
    <row r="70862" spans="1:10" x14ac:dyDescent="0.3">
      <c r="A70862" t="s">
        <v>138160</v>
      </c>
      <c r="B70862" t="s">
        <v>231041</v>
      </c>
      <c r="C70862" t="s">
        <v>231042</v>
      </c>
      <c r="D70862" t="s">
        <v>20114</v>
      </c>
      <c r="E70862" s="1">
        <v>43377</v>
      </c>
      <c r="F70862" t="s">
        <v>12</v>
      </c>
      <c r="G70862">
        <v>938</v>
      </c>
      <c r="H70862">
        <v>772</v>
      </c>
    </row>
    <row r="70863" spans="1:10" x14ac:dyDescent="0.3">
      <c r="A70863" t="s">
        <v>138163</v>
      </c>
      <c r="B70863" t="s">
        <v>213180</v>
      </c>
      <c r="C70863" t="s">
        <v>210743</v>
      </c>
      <c r="D70863" t="s">
        <v>257</v>
      </c>
      <c r="E70863" s="1">
        <v>43403</v>
      </c>
      <c r="F70863" t="s">
        <v>12</v>
      </c>
      <c r="G70863">
        <v>501</v>
      </c>
      <c r="H70863">
        <v>217</v>
      </c>
    </row>
    <row r="70864" spans="1:10" x14ac:dyDescent="0.3">
      <c r="A70864" t="s">
        <v>138164</v>
      </c>
      <c r="B70864" t="s">
        <v>218245</v>
      </c>
      <c r="C70864" t="s">
        <v>206683</v>
      </c>
      <c r="D70864" t="s">
        <v>1097</v>
      </c>
      <c r="E70864" s="1">
        <v>43403</v>
      </c>
      <c r="F70864" t="s">
        <v>12</v>
      </c>
      <c r="G70864">
        <v>233</v>
      </c>
      <c r="H70864">
        <v>161</v>
      </c>
    </row>
    <row r="70865" spans="1:8" x14ac:dyDescent="0.3">
      <c r="A70865" t="s">
        <v>138165</v>
      </c>
      <c r="B70865" t="s">
        <v>231043</v>
      </c>
      <c r="C70865" t="s">
        <v>167965</v>
      </c>
      <c r="D70865" t="s">
        <v>15278</v>
      </c>
      <c r="E70865" s="1">
        <v>43368</v>
      </c>
      <c r="F70865" t="s">
        <v>12</v>
      </c>
      <c r="G70865">
        <v>938</v>
      </c>
      <c r="H70865">
        <v>719</v>
      </c>
    </row>
    <row r="70866" spans="1:8" x14ac:dyDescent="0.3">
      <c r="A70866" t="s">
        <v>138167</v>
      </c>
      <c r="B70866" t="s">
        <v>231014</v>
      </c>
      <c r="C70866" t="s">
        <v>173887</v>
      </c>
      <c r="D70866" t="s">
        <v>239</v>
      </c>
      <c r="E70866" s="1">
        <v>43403</v>
      </c>
      <c r="F70866" t="s">
        <v>12</v>
      </c>
      <c r="G70866">
        <v>668</v>
      </c>
      <c r="H70866">
        <v>310</v>
      </c>
    </row>
    <row r="70867" spans="1:8" x14ac:dyDescent="0.3">
      <c r="A70867" t="s">
        <v>138168</v>
      </c>
      <c r="B70867" t="s">
        <v>218784</v>
      </c>
      <c r="C70867" t="s">
        <v>163863</v>
      </c>
      <c r="D70867" t="s">
        <v>1134</v>
      </c>
      <c r="E70867" s="1">
        <v>43403</v>
      </c>
      <c r="F70867" t="s">
        <v>12</v>
      </c>
      <c r="G70867">
        <v>668</v>
      </c>
      <c r="H70867">
        <v>389</v>
      </c>
    </row>
    <row r="70868" spans="1:8" x14ac:dyDescent="0.3">
      <c r="A70868" t="s">
        <v>138169</v>
      </c>
      <c r="B70868" t="s">
        <v>230985</v>
      </c>
      <c r="C70868" t="s">
        <v>167965</v>
      </c>
      <c r="D70868" t="s">
        <v>5467</v>
      </c>
      <c r="E70868" s="1">
        <v>43347</v>
      </c>
      <c r="F70868" t="s">
        <v>12</v>
      </c>
      <c r="G70868">
        <v>938</v>
      </c>
      <c r="H70868">
        <v>631</v>
      </c>
    </row>
    <row r="70869" spans="1:8" x14ac:dyDescent="0.3">
      <c r="A70869" t="s">
        <v>138170</v>
      </c>
      <c r="B70869" t="s">
        <v>218822</v>
      </c>
      <c r="C70869" t="s">
        <v>173398</v>
      </c>
      <c r="D70869" t="s">
        <v>148</v>
      </c>
      <c r="E70869" s="1">
        <v>43354</v>
      </c>
      <c r="F70869" t="s">
        <v>12</v>
      </c>
      <c r="G70869">
        <v>233</v>
      </c>
      <c r="H70869">
        <v>163</v>
      </c>
    </row>
    <row r="70870" spans="1:8" x14ac:dyDescent="0.3">
      <c r="A70870" t="s">
        <v>138171</v>
      </c>
      <c r="B70870" t="s">
        <v>231044</v>
      </c>
      <c r="C70870" t="s">
        <v>176574</v>
      </c>
      <c r="D70870" t="s">
        <v>257</v>
      </c>
      <c r="E70870" s="1">
        <v>41764</v>
      </c>
      <c r="F70870" t="s">
        <v>12</v>
      </c>
      <c r="G70870">
        <v>395</v>
      </c>
      <c r="H70870">
        <v>217</v>
      </c>
    </row>
    <row r="70871" spans="1:8" x14ac:dyDescent="0.3">
      <c r="A70871" t="s">
        <v>119935</v>
      </c>
      <c r="B70871" t="s">
        <v>218822</v>
      </c>
      <c r="C70871" t="s">
        <v>173398</v>
      </c>
      <c r="D70871" t="s">
        <v>927</v>
      </c>
      <c r="E70871" s="1">
        <v>43340</v>
      </c>
      <c r="F70871" t="s">
        <v>12</v>
      </c>
      <c r="G70871">
        <v>233</v>
      </c>
      <c r="H70871">
        <v>169</v>
      </c>
    </row>
    <row r="70872" spans="1:8" x14ac:dyDescent="0.3">
      <c r="A70872" t="s">
        <v>138173</v>
      </c>
      <c r="B70872" t="s">
        <v>218822</v>
      </c>
      <c r="C70872" t="s">
        <v>173398</v>
      </c>
      <c r="D70872" t="s">
        <v>2316</v>
      </c>
      <c r="E70872" s="1">
        <v>43326</v>
      </c>
      <c r="F70872" t="s">
        <v>12</v>
      </c>
      <c r="G70872">
        <v>233</v>
      </c>
      <c r="H70872">
        <v>160</v>
      </c>
    </row>
    <row r="70873" spans="1:8" x14ac:dyDescent="0.3">
      <c r="A70873" t="s">
        <v>138174</v>
      </c>
      <c r="B70873" t="s">
        <v>216786</v>
      </c>
      <c r="C70873" t="s">
        <v>230407</v>
      </c>
      <c r="D70873" t="s">
        <v>2882</v>
      </c>
      <c r="E70873" s="1">
        <v>42136</v>
      </c>
      <c r="F70873" t="s">
        <v>12</v>
      </c>
      <c r="G70873">
        <v>117</v>
      </c>
      <c r="H70873">
        <v>132</v>
      </c>
    </row>
    <row r="70874" spans="1:8" x14ac:dyDescent="0.3">
      <c r="A70874" t="s">
        <v>231045</v>
      </c>
      <c r="B70874" t="s">
        <v>231046</v>
      </c>
      <c r="C70874" t="s">
        <v>231030</v>
      </c>
      <c r="D70874" t="s">
        <v>6402</v>
      </c>
      <c r="E70874" s="1">
        <v>42907</v>
      </c>
      <c r="F70874" t="s">
        <v>242383</v>
      </c>
      <c r="G70874">
        <v>334</v>
      </c>
      <c r="H70874">
        <v>468</v>
      </c>
    </row>
    <row r="70875" spans="1:8" x14ac:dyDescent="0.3">
      <c r="A70875" t="s">
        <v>138177</v>
      </c>
      <c r="B70875" t="s">
        <v>230955</v>
      </c>
      <c r="C70875" t="s">
        <v>173378</v>
      </c>
      <c r="D70875" t="s">
        <v>26236</v>
      </c>
      <c r="E70875" s="1">
        <v>42465</v>
      </c>
      <c r="F70875" t="s">
        <v>12</v>
      </c>
      <c r="G70875">
        <v>836</v>
      </c>
      <c r="H70875">
        <v>659</v>
      </c>
    </row>
    <row r="70876" spans="1:8" x14ac:dyDescent="0.3">
      <c r="A70876" t="s">
        <v>138178</v>
      </c>
      <c r="B70876" t="s">
        <v>231047</v>
      </c>
      <c r="C70876" t="s">
        <v>170891</v>
      </c>
      <c r="D70876" t="s">
        <v>11341</v>
      </c>
      <c r="E70876" s="1">
        <v>38289</v>
      </c>
      <c r="F70876" t="s">
        <v>12</v>
      </c>
      <c r="G70876">
        <v>651</v>
      </c>
      <c r="H70876">
        <v>288</v>
      </c>
    </row>
    <row r="70877" spans="1:8" x14ac:dyDescent="0.3">
      <c r="A70877" t="s">
        <v>138180</v>
      </c>
      <c r="B70877" t="s">
        <v>230955</v>
      </c>
      <c r="C70877" t="s">
        <v>231048</v>
      </c>
      <c r="D70877" t="s">
        <v>1419</v>
      </c>
      <c r="E70877" s="1">
        <v>42451</v>
      </c>
      <c r="F70877" t="s">
        <v>12</v>
      </c>
      <c r="G70877">
        <v>668</v>
      </c>
      <c r="H70877">
        <v>450</v>
      </c>
    </row>
    <row r="70878" spans="1:8" x14ac:dyDescent="0.3">
      <c r="A70878" t="s">
        <v>138182</v>
      </c>
      <c r="B70878" t="s">
        <v>231049</v>
      </c>
      <c r="C70878" t="s">
        <v>231050</v>
      </c>
      <c r="D70878" t="s">
        <v>20172</v>
      </c>
      <c r="E70878" s="1">
        <v>42564</v>
      </c>
      <c r="F70878" t="s">
        <v>12</v>
      </c>
      <c r="G70878">
        <v>1054</v>
      </c>
      <c r="H70878">
        <v>1094</v>
      </c>
    </row>
    <row r="70879" spans="1:8" x14ac:dyDescent="0.3">
      <c r="A70879" t="s">
        <v>138185</v>
      </c>
      <c r="B70879" t="s">
        <v>210925</v>
      </c>
      <c r="C70879" t="s">
        <v>163863</v>
      </c>
      <c r="D70879" t="s">
        <v>334</v>
      </c>
      <c r="E70879" s="1">
        <v>42521</v>
      </c>
      <c r="F70879" t="s">
        <v>12</v>
      </c>
      <c r="G70879">
        <v>501</v>
      </c>
      <c r="H70879">
        <v>198</v>
      </c>
    </row>
    <row r="70880" spans="1:8" x14ac:dyDescent="0.3">
      <c r="A70880" t="s">
        <v>231051</v>
      </c>
      <c r="B70880" t="s">
        <v>231052</v>
      </c>
      <c r="C70880" t="s">
        <v>231053</v>
      </c>
      <c r="D70880" t="s">
        <v>1877</v>
      </c>
      <c r="E70880" s="1">
        <v>41065</v>
      </c>
      <c r="F70880" t="s">
        <v>12</v>
      </c>
      <c r="G70880">
        <v>601</v>
      </c>
      <c r="H70880">
        <v>562</v>
      </c>
    </row>
    <row r="70881" spans="1:8" x14ac:dyDescent="0.3">
      <c r="A70881" t="s">
        <v>138189</v>
      </c>
      <c r="B70881" t="s">
        <v>231054</v>
      </c>
      <c r="C70881" t="s">
        <v>206548</v>
      </c>
      <c r="D70881" t="s">
        <v>1097</v>
      </c>
      <c r="E70881" s="1">
        <v>42136</v>
      </c>
      <c r="F70881" t="s">
        <v>12</v>
      </c>
      <c r="G70881">
        <v>117</v>
      </c>
      <c r="H70881">
        <v>161</v>
      </c>
    </row>
    <row r="70882" spans="1:8" x14ac:dyDescent="0.3">
      <c r="A70882" t="s">
        <v>138191</v>
      </c>
      <c r="B70882" t="s">
        <v>207180</v>
      </c>
      <c r="C70882" t="s">
        <v>231055</v>
      </c>
      <c r="D70882" t="s">
        <v>912</v>
      </c>
      <c r="E70882" s="1">
        <v>42577</v>
      </c>
      <c r="F70882" t="s">
        <v>12</v>
      </c>
      <c r="G70882">
        <v>501</v>
      </c>
      <c r="H70882">
        <v>247</v>
      </c>
    </row>
    <row r="70883" spans="1:8" x14ac:dyDescent="0.3">
      <c r="A70883" t="s">
        <v>138193</v>
      </c>
      <c r="B70883" t="s">
        <v>210721</v>
      </c>
      <c r="C70883" t="s">
        <v>163863</v>
      </c>
      <c r="D70883" t="s">
        <v>927</v>
      </c>
      <c r="E70883" s="1">
        <v>42521</v>
      </c>
      <c r="F70883" t="s">
        <v>12</v>
      </c>
      <c r="G70883">
        <v>233</v>
      </c>
      <c r="H70883">
        <v>169</v>
      </c>
    </row>
    <row r="70884" spans="1:8" x14ac:dyDescent="0.3">
      <c r="A70884" t="s">
        <v>138194</v>
      </c>
      <c r="B70884" t="s">
        <v>231033</v>
      </c>
      <c r="C70884" t="s">
        <v>218586</v>
      </c>
      <c r="D70884" t="s">
        <v>6443</v>
      </c>
      <c r="E70884" s="1">
        <v>41982</v>
      </c>
      <c r="F70884" t="s">
        <v>12</v>
      </c>
      <c r="G70884">
        <v>501</v>
      </c>
      <c r="H70884">
        <v>195</v>
      </c>
    </row>
    <row r="70885" spans="1:8" x14ac:dyDescent="0.3">
      <c r="A70885" t="s">
        <v>137011</v>
      </c>
      <c r="B70885" t="s">
        <v>231056</v>
      </c>
      <c r="C70885" t="s">
        <v>167523</v>
      </c>
      <c r="D70885" t="s">
        <v>127</v>
      </c>
      <c r="E70885" s="1">
        <v>42395</v>
      </c>
      <c r="F70885" t="s">
        <v>12</v>
      </c>
      <c r="G70885">
        <v>501</v>
      </c>
      <c r="H70885">
        <v>192</v>
      </c>
    </row>
    <row r="70886" spans="1:8" x14ac:dyDescent="0.3">
      <c r="A70886" t="s">
        <v>138196</v>
      </c>
      <c r="B70886" t="s">
        <v>231039</v>
      </c>
      <c r="C70886" t="s">
        <v>170039</v>
      </c>
      <c r="D70886" t="s">
        <v>1934</v>
      </c>
      <c r="E70886" s="1">
        <v>42521</v>
      </c>
      <c r="F70886" t="s">
        <v>12</v>
      </c>
      <c r="G70886">
        <v>501</v>
      </c>
      <c r="H70886">
        <v>227</v>
      </c>
    </row>
    <row r="70887" spans="1:8" x14ac:dyDescent="0.3">
      <c r="A70887" t="s">
        <v>138197</v>
      </c>
      <c r="B70887" t="s">
        <v>218661</v>
      </c>
      <c r="C70887" t="s">
        <v>166511</v>
      </c>
      <c r="D70887" t="s">
        <v>1941</v>
      </c>
      <c r="E70887" s="1">
        <v>42157</v>
      </c>
      <c r="F70887" t="s">
        <v>12</v>
      </c>
      <c r="G70887">
        <v>668</v>
      </c>
      <c r="H70887">
        <v>364</v>
      </c>
    </row>
    <row r="70888" spans="1:8" x14ac:dyDescent="0.3">
      <c r="A70888" t="s">
        <v>138198</v>
      </c>
      <c r="B70888" t="s">
        <v>231057</v>
      </c>
      <c r="C70888" t="s">
        <v>170039</v>
      </c>
      <c r="D70888" t="s">
        <v>1362</v>
      </c>
      <c r="E70888" s="1">
        <v>42577</v>
      </c>
      <c r="F70888" t="s">
        <v>12</v>
      </c>
      <c r="G70888">
        <v>233</v>
      </c>
      <c r="H70888">
        <v>167</v>
      </c>
    </row>
    <row r="70889" spans="1:8" x14ac:dyDescent="0.3">
      <c r="A70889" t="s">
        <v>138200</v>
      </c>
      <c r="B70889" t="s">
        <v>231058</v>
      </c>
      <c r="C70889" t="s">
        <v>188654</v>
      </c>
      <c r="D70889" t="s">
        <v>348</v>
      </c>
      <c r="E70889" s="1">
        <v>42139</v>
      </c>
      <c r="F70889" t="s">
        <v>12</v>
      </c>
      <c r="G70889">
        <v>117</v>
      </c>
      <c r="H70889">
        <v>131</v>
      </c>
    </row>
    <row r="70890" spans="1:8" x14ac:dyDescent="0.3">
      <c r="A70890" t="s">
        <v>231059</v>
      </c>
      <c r="B70890" t="s">
        <v>231060</v>
      </c>
      <c r="C70890" t="s">
        <v>200261</v>
      </c>
      <c r="D70890" t="s">
        <v>8400</v>
      </c>
      <c r="E70890" s="1">
        <v>42244</v>
      </c>
      <c r="F70890" t="s">
        <v>12</v>
      </c>
      <c r="G70890">
        <v>938</v>
      </c>
      <c r="H70890">
        <v>549</v>
      </c>
    </row>
    <row r="70891" spans="1:8" x14ac:dyDescent="0.3">
      <c r="A70891" t="s">
        <v>138204</v>
      </c>
      <c r="B70891" t="s">
        <v>213114</v>
      </c>
      <c r="C70891" t="s">
        <v>163863</v>
      </c>
      <c r="D70891" t="s">
        <v>1179</v>
      </c>
      <c r="E70891" s="1">
        <v>42577</v>
      </c>
      <c r="F70891" t="s">
        <v>12</v>
      </c>
      <c r="G70891">
        <v>501</v>
      </c>
      <c r="H70891">
        <v>185</v>
      </c>
    </row>
    <row r="70892" spans="1:8" x14ac:dyDescent="0.3">
      <c r="A70892" t="s">
        <v>138205</v>
      </c>
      <c r="B70892" t="s">
        <v>230560</v>
      </c>
      <c r="C70892" t="s">
        <v>164903</v>
      </c>
      <c r="D70892" t="s">
        <v>1947</v>
      </c>
      <c r="E70892" s="1">
        <v>42136</v>
      </c>
      <c r="F70892" t="s">
        <v>12</v>
      </c>
      <c r="G70892">
        <v>117</v>
      </c>
      <c r="H70892">
        <v>32</v>
      </c>
    </row>
    <row r="70893" spans="1:8" x14ac:dyDescent="0.3">
      <c r="A70893" t="s">
        <v>138206</v>
      </c>
      <c r="B70893" t="s">
        <v>203913</v>
      </c>
      <c r="C70893" t="s">
        <v>168967</v>
      </c>
      <c r="D70893" t="s">
        <v>78413</v>
      </c>
      <c r="E70893" s="1">
        <v>39092</v>
      </c>
      <c r="F70893" t="s">
        <v>12</v>
      </c>
      <c r="G70893">
        <v>937</v>
      </c>
      <c r="H70893">
        <v>1134</v>
      </c>
    </row>
    <row r="70894" spans="1:8" x14ac:dyDescent="0.3">
      <c r="A70894" t="s">
        <v>138207</v>
      </c>
      <c r="B70894" t="s">
        <v>231061</v>
      </c>
      <c r="C70894" t="s">
        <v>231062</v>
      </c>
      <c r="D70894" t="s">
        <v>20355</v>
      </c>
      <c r="E70894" s="1">
        <v>41715</v>
      </c>
      <c r="F70894" t="s">
        <v>12</v>
      </c>
      <c r="G70894">
        <v>812</v>
      </c>
      <c r="H70894">
        <v>759</v>
      </c>
    </row>
    <row r="70895" spans="1:8" x14ac:dyDescent="0.3">
      <c r="A70895" t="s">
        <v>138210</v>
      </c>
      <c r="B70895" t="s">
        <v>231063</v>
      </c>
      <c r="C70895" t="s">
        <v>173219</v>
      </c>
      <c r="D70895" t="s">
        <v>2594</v>
      </c>
      <c r="E70895" s="1">
        <v>41498</v>
      </c>
      <c r="F70895" t="s">
        <v>12</v>
      </c>
      <c r="G70895">
        <v>668</v>
      </c>
      <c r="H70895">
        <v>376</v>
      </c>
    </row>
    <row r="70896" spans="1:8" x14ac:dyDescent="0.3">
      <c r="A70896" t="s">
        <v>138212</v>
      </c>
      <c r="B70896" t="s">
        <v>231064</v>
      </c>
      <c r="C70896" t="s">
        <v>231065</v>
      </c>
      <c r="D70896" t="s">
        <v>28080</v>
      </c>
      <c r="E70896" s="1">
        <v>43146</v>
      </c>
      <c r="F70896" t="s">
        <v>242383</v>
      </c>
      <c r="G70896">
        <v>1340</v>
      </c>
      <c r="H70896">
        <v>1676</v>
      </c>
    </row>
    <row r="70897" spans="1:8" x14ac:dyDescent="0.3">
      <c r="A70897" t="s">
        <v>138215</v>
      </c>
      <c r="B70897" t="s">
        <v>231066</v>
      </c>
      <c r="C70897" t="s">
        <v>173532</v>
      </c>
      <c r="D70897" t="s">
        <v>8107</v>
      </c>
      <c r="E70897" s="1">
        <v>42395</v>
      </c>
      <c r="F70897" t="s">
        <v>12</v>
      </c>
      <c r="G70897">
        <v>501</v>
      </c>
      <c r="H70897">
        <v>253</v>
      </c>
    </row>
    <row r="70898" spans="1:8" x14ac:dyDescent="0.3">
      <c r="A70898" t="s">
        <v>138217</v>
      </c>
      <c r="B70898" t="s">
        <v>231067</v>
      </c>
      <c r="C70898" t="s">
        <v>166381</v>
      </c>
      <c r="D70898" t="s">
        <v>862</v>
      </c>
      <c r="E70898" s="1">
        <v>42521</v>
      </c>
      <c r="F70898" t="s">
        <v>12</v>
      </c>
      <c r="G70898">
        <v>233</v>
      </c>
      <c r="H70898">
        <v>144</v>
      </c>
    </row>
    <row r="70899" spans="1:8" x14ac:dyDescent="0.3">
      <c r="A70899" t="s">
        <v>138219</v>
      </c>
      <c r="B70899" t="s">
        <v>230955</v>
      </c>
      <c r="C70899" t="s">
        <v>194490</v>
      </c>
      <c r="D70899" t="s">
        <v>670</v>
      </c>
      <c r="E70899" s="1">
        <v>42451</v>
      </c>
      <c r="F70899" t="s">
        <v>12</v>
      </c>
      <c r="G70899">
        <v>668</v>
      </c>
      <c r="H70899">
        <v>419</v>
      </c>
    </row>
    <row r="70900" spans="1:8" x14ac:dyDescent="0.3">
      <c r="A70900" t="s">
        <v>138220</v>
      </c>
      <c r="B70900" t="s">
        <v>230955</v>
      </c>
      <c r="C70900" t="s">
        <v>231068</v>
      </c>
      <c r="D70900" t="s">
        <v>1417</v>
      </c>
      <c r="E70900" s="1">
        <v>42451</v>
      </c>
      <c r="F70900" t="s">
        <v>12</v>
      </c>
      <c r="G70900">
        <v>668</v>
      </c>
      <c r="H70900">
        <v>430</v>
      </c>
    </row>
    <row r="70901" spans="1:8" x14ac:dyDescent="0.3">
      <c r="A70901" t="s">
        <v>138222</v>
      </c>
      <c r="B70901" t="s">
        <v>231021</v>
      </c>
      <c r="C70901" t="s">
        <v>177115</v>
      </c>
      <c r="D70901" t="s">
        <v>507</v>
      </c>
      <c r="E70901" s="1">
        <v>42395</v>
      </c>
      <c r="F70901" t="s">
        <v>12</v>
      </c>
      <c r="G70901">
        <v>668</v>
      </c>
      <c r="H70901">
        <v>300</v>
      </c>
    </row>
    <row r="70902" spans="1:8" x14ac:dyDescent="0.3">
      <c r="A70902" t="s">
        <v>138223</v>
      </c>
      <c r="B70902" t="s">
        <v>231039</v>
      </c>
      <c r="C70902" t="s">
        <v>170039</v>
      </c>
      <c r="D70902" t="s">
        <v>1873</v>
      </c>
      <c r="E70902" s="1">
        <v>42577</v>
      </c>
      <c r="F70902" t="s">
        <v>12</v>
      </c>
      <c r="G70902">
        <v>501</v>
      </c>
      <c r="H70902">
        <v>189</v>
      </c>
    </row>
    <row r="70903" spans="1:8" x14ac:dyDescent="0.3">
      <c r="A70903" t="s">
        <v>138224</v>
      </c>
      <c r="B70903" t="s">
        <v>230955</v>
      </c>
      <c r="C70903" t="s">
        <v>231069</v>
      </c>
      <c r="D70903" t="s">
        <v>10114</v>
      </c>
      <c r="E70903" s="1">
        <v>42465</v>
      </c>
      <c r="F70903" t="s">
        <v>12</v>
      </c>
      <c r="G70903">
        <v>668</v>
      </c>
      <c r="H70903">
        <v>534</v>
      </c>
    </row>
    <row r="70904" spans="1:8" x14ac:dyDescent="0.3">
      <c r="A70904" t="s">
        <v>138226</v>
      </c>
      <c r="B70904" t="s">
        <v>207578</v>
      </c>
      <c r="C70904" t="s">
        <v>207579</v>
      </c>
      <c r="D70904" t="s">
        <v>1063</v>
      </c>
      <c r="E70904" s="1">
        <v>42521</v>
      </c>
      <c r="F70904" t="s">
        <v>12</v>
      </c>
      <c r="G70904">
        <v>501</v>
      </c>
      <c r="H70904">
        <v>208</v>
      </c>
    </row>
    <row r="70905" spans="1:8" x14ac:dyDescent="0.3">
      <c r="A70905" t="s">
        <v>138227</v>
      </c>
      <c r="B70905" t="s">
        <v>231070</v>
      </c>
      <c r="C70905" t="s">
        <v>219064</v>
      </c>
      <c r="D70905" t="s">
        <v>1791</v>
      </c>
      <c r="E70905" s="1">
        <v>42136</v>
      </c>
      <c r="F70905" t="s">
        <v>12</v>
      </c>
      <c r="G70905">
        <v>117</v>
      </c>
      <c r="H70905">
        <v>138</v>
      </c>
    </row>
    <row r="70906" spans="1:8" x14ac:dyDescent="0.3">
      <c r="A70906" t="s">
        <v>138229</v>
      </c>
      <c r="B70906" t="s">
        <v>218822</v>
      </c>
      <c r="C70906" t="s">
        <v>173398</v>
      </c>
      <c r="D70906" t="s">
        <v>1572</v>
      </c>
      <c r="E70906" s="1">
        <v>43319</v>
      </c>
      <c r="F70906" t="s">
        <v>12</v>
      </c>
      <c r="G70906">
        <v>233</v>
      </c>
      <c r="H70906">
        <v>158</v>
      </c>
    </row>
    <row r="70907" spans="1:8" x14ac:dyDescent="0.3">
      <c r="A70907" t="s">
        <v>138230</v>
      </c>
      <c r="B70907" t="s">
        <v>231071</v>
      </c>
      <c r="C70907" t="s">
        <v>187555</v>
      </c>
      <c r="D70907" t="s">
        <v>874</v>
      </c>
      <c r="E70907" s="1">
        <v>41960</v>
      </c>
      <c r="F70907" t="s">
        <v>12</v>
      </c>
      <c r="G70907">
        <v>233</v>
      </c>
    </row>
    <row r="70908" spans="1:8" x14ac:dyDescent="0.3">
      <c r="A70908" t="s">
        <v>138232</v>
      </c>
      <c r="B70908" t="s">
        <v>218822</v>
      </c>
      <c r="C70908" t="s">
        <v>173398</v>
      </c>
      <c r="D70908" t="s">
        <v>1132</v>
      </c>
      <c r="E70908" s="1">
        <v>43319</v>
      </c>
      <c r="F70908" t="s">
        <v>12</v>
      </c>
      <c r="G70908">
        <v>233</v>
      </c>
      <c r="H70908">
        <v>165</v>
      </c>
    </row>
    <row r="70909" spans="1:8" x14ac:dyDescent="0.3">
      <c r="A70909" t="s">
        <v>138233</v>
      </c>
      <c r="B70909" t="s">
        <v>218635</v>
      </c>
      <c r="C70909" t="s">
        <v>189291</v>
      </c>
      <c r="D70909" t="s">
        <v>1671</v>
      </c>
      <c r="E70909" s="1">
        <v>41342</v>
      </c>
      <c r="F70909" t="s">
        <v>12</v>
      </c>
      <c r="G70909">
        <v>233</v>
      </c>
      <c r="H70909">
        <v>21</v>
      </c>
    </row>
    <row r="70910" spans="1:8" x14ac:dyDescent="0.3">
      <c r="A70910" t="s">
        <v>138234</v>
      </c>
      <c r="B70910" t="s">
        <v>231072</v>
      </c>
      <c r="C70910" t="s">
        <v>170039</v>
      </c>
      <c r="D70910" t="s">
        <v>3853</v>
      </c>
      <c r="E70910" s="1">
        <v>42521</v>
      </c>
      <c r="F70910" t="s">
        <v>12</v>
      </c>
      <c r="G70910">
        <v>501</v>
      </c>
      <c r="H70910">
        <v>249</v>
      </c>
    </row>
    <row r="70911" spans="1:8" x14ac:dyDescent="0.3">
      <c r="A70911" t="s">
        <v>138236</v>
      </c>
      <c r="B70911" t="s">
        <v>210925</v>
      </c>
      <c r="C70911" t="s">
        <v>180307</v>
      </c>
      <c r="D70911" t="s">
        <v>1393</v>
      </c>
      <c r="E70911" s="1">
        <v>42521</v>
      </c>
      <c r="F70911" t="s">
        <v>12</v>
      </c>
      <c r="G70911">
        <v>501</v>
      </c>
      <c r="H70911">
        <v>207</v>
      </c>
    </row>
    <row r="70912" spans="1:8" x14ac:dyDescent="0.3">
      <c r="A70912" t="s">
        <v>38127</v>
      </c>
      <c r="B70912" t="s">
        <v>207180</v>
      </c>
      <c r="C70912" t="s">
        <v>231073</v>
      </c>
      <c r="D70912" t="s">
        <v>2240</v>
      </c>
      <c r="E70912" s="1">
        <v>42577</v>
      </c>
      <c r="F70912" t="s">
        <v>12</v>
      </c>
      <c r="G70912">
        <v>501</v>
      </c>
      <c r="H70912">
        <v>201</v>
      </c>
    </row>
    <row r="70913" spans="1:8" x14ac:dyDescent="0.3">
      <c r="A70913" t="s">
        <v>138238</v>
      </c>
      <c r="B70913" t="s">
        <v>231074</v>
      </c>
      <c r="C70913" t="s">
        <v>167965</v>
      </c>
      <c r="D70913" t="s">
        <v>352</v>
      </c>
      <c r="E70913" s="1">
        <v>43249</v>
      </c>
      <c r="F70913" t="s">
        <v>12</v>
      </c>
      <c r="G70913">
        <v>938</v>
      </c>
      <c r="H70913">
        <v>672</v>
      </c>
    </row>
    <row r="70914" spans="1:8" x14ac:dyDescent="0.3">
      <c r="A70914" t="s">
        <v>138240</v>
      </c>
      <c r="B70914" t="s">
        <v>230969</v>
      </c>
      <c r="C70914" t="s">
        <v>215510</v>
      </c>
      <c r="D70914" t="s">
        <v>1203</v>
      </c>
      <c r="E70914" s="1">
        <v>42395</v>
      </c>
      <c r="F70914" t="s">
        <v>12</v>
      </c>
      <c r="G70914">
        <v>501</v>
      </c>
      <c r="H70914">
        <v>244</v>
      </c>
    </row>
    <row r="70915" spans="1:8" x14ac:dyDescent="0.3">
      <c r="A70915" t="s">
        <v>138241</v>
      </c>
      <c r="B70915" t="s">
        <v>218822</v>
      </c>
      <c r="C70915" t="s">
        <v>173398</v>
      </c>
      <c r="D70915" t="s">
        <v>7257</v>
      </c>
      <c r="E70915" s="1">
        <v>43319</v>
      </c>
      <c r="F70915" t="s">
        <v>12</v>
      </c>
      <c r="G70915">
        <v>668</v>
      </c>
      <c r="H70915">
        <v>299</v>
      </c>
    </row>
    <row r="70916" spans="1:8" x14ac:dyDescent="0.3">
      <c r="A70916" t="s">
        <v>138242</v>
      </c>
      <c r="B70916" t="s">
        <v>231075</v>
      </c>
      <c r="C70916" t="s">
        <v>231076</v>
      </c>
      <c r="D70916" t="s">
        <v>33065</v>
      </c>
      <c r="E70916" s="1">
        <v>39966</v>
      </c>
      <c r="F70916" t="s">
        <v>12</v>
      </c>
      <c r="G70916">
        <v>836</v>
      </c>
      <c r="H70916">
        <v>736</v>
      </c>
    </row>
    <row r="70917" spans="1:8" x14ac:dyDescent="0.3">
      <c r="A70917" t="s">
        <v>138245</v>
      </c>
      <c r="B70917" t="s">
        <v>213529</v>
      </c>
      <c r="C70917" t="s">
        <v>231077</v>
      </c>
      <c r="D70917" t="s">
        <v>6272</v>
      </c>
      <c r="E70917" s="1">
        <v>43096</v>
      </c>
      <c r="F70917" t="s">
        <v>242387</v>
      </c>
      <c r="G70917">
        <v>305</v>
      </c>
      <c r="H70917">
        <v>370</v>
      </c>
    </row>
    <row r="70918" spans="1:8" x14ac:dyDescent="0.3">
      <c r="A70918" t="s">
        <v>138247</v>
      </c>
      <c r="B70918" t="s">
        <v>211053</v>
      </c>
      <c r="C70918" t="s">
        <v>211054</v>
      </c>
      <c r="D70918" t="s">
        <v>175</v>
      </c>
      <c r="E70918" s="1">
        <v>42521</v>
      </c>
      <c r="F70918" t="s">
        <v>12</v>
      </c>
      <c r="G70918">
        <v>501</v>
      </c>
      <c r="H70918">
        <v>213</v>
      </c>
    </row>
    <row r="70919" spans="1:8" x14ac:dyDescent="0.3">
      <c r="A70919" t="s">
        <v>138248</v>
      </c>
      <c r="B70919" t="s">
        <v>218227</v>
      </c>
      <c r="C70919" t="s">
        <v>218228</v>
      </c>
      <c r="D70919" t="s">
        <v>4401</v>
      </c>
      <c r="E70919" s="1">
        <v>41457</v>
      </c>
      <c r="F70919" t="s">
        <v>12</v>
      </c>
      <c r="G70919">
        <v>879</v>
      </c>
      <c r="H70919">
        <v>216</v>
      </c>
    </row>
    <row r="70920" spans="1:8" x14ac:dyDescent="0.3">
      <c r="A70920" t="s">
        <v>138249</v>
      </c>
      <c r="B70920" t="s">
        <v>218784</v>
      </c>
      <c r="C70920" t="s">
        <v>163863</v>
      </c>
      <c r="D70920" t="s">
        <v>1832</v>
      </c>
      <c r="E70920" s="1">
        <v>42521</v>
      </c>
      <c r="F70920" t="s">
        <v>12</v>
      </c>
      <c r="G70920">
        <v>668</v>
      </c>
      <c r="H70920">
        <v>331</v>
      </c>
    </row>
    <row r="70921" spans="1:8" x14ac:dyDescent="0.3">
      <c r="A70921" t="s">
        <v>138250</v>
      </c>
      <c r="B70921" t="s">
        <v>231014</v>
      </c>
      <c r="C70921" t="s">
        <v>231078</v>
      </c>
      <c r="D70921" t="s">
        <v>1030</v>
      </c>
      <c r="E70921" s="1">
        <v>42521</v>
      </c>
      <c r="F70921" t="s">
        <v>12</v>
      </c>
      <c r="G70921">
        <v>501</v>
      </c>
      <c r="H70921">
        <v>240</v>
      </c>
    </row>
    <row r="70922" spans="1:8" x14ac:dyDescent="0.3">
      <c r="A70922" t="s">
        <v>138252</v>
      </c>
      <c r="B70922" t="s">
        <v>218384</v>
      </c>
      <c r="C70922" t="s">
        <v>231079</v>
      </c>
      <c r="D70922" t="s">
        <v>2489</v>
      </c>
      <c r="E70922" s="1">
        <v>42269</v>
      </c>
      <c r="F70922" t="s">
        <v>12</v>
      </c>
      <c r="G70922">
        <v>668</v>
      </c>
      <c r="H70922">
        <v>555</v>
      </c>
    </row>
    <row r="70923" spans="1:8" x14ac:dyDescent="0.3">
      <c r="A70923" t="s">
        <v>138254</v>
      </c>
      <c r="B70923" t="s">
        <v>207578</v>
      </c>
      <c r="C70923" t="s">
        <v>207579</v>
      </c>
      <c r="D70923" t="s">
        <v>8705</v>
      </c>
      <c r="E70923" s="1">
        <v>42521</v>
      </c>
      <c r="F70923" t="s">
        <v>12</v>
      </c>
      <c r="G70923">
        <v>501</v>
      </c>
      <c r="H70923">
        <v>256</v>
      </c>
    </row>
    <row r="70924" spans="1:8" x14ac:dyDescent="0.3">
      <c r="A70924" t="s">
        <v>138255</v>
      </c>
      <c r="B70924" t="s">
        <v>210925</v>
      </c>
      <c r="C70924" t="s">
        <v>163863</v>
      </c>
      <c r="D70924" t="s">
        <v>344</v>
      </c>
      <c r="E70924" s="1">
        <v>42521</v>
      </c>
      <c r="F70924" t="s">
        <v>12</v>
      </c>
      <c r="G70924">
        <v>501</v>
      </c>
      <c r="H70924">
        <v>188</v>
      </c>
    </row>
    <row r="70925" spans="1:8" x14ac:dyDescent="0.3">
      <c r="A70925" t="s">
        <v>138256</v>
      </c>
      <c r="B70925" t="s">
        <v>218784</v>
      </c>
      <c r="C70925" t="s">
        <v>163863</v>
      </c>
      <c r="D70925" t="s">
        <v>5415</v>
      </c>
      <c r="E70925" s="1">
        <v>42521</v>
      </c>
      <c r="F70925" t="s">
        <v>12</v>
      </c>
      <c r="G70925">
        <v>668</v>
      </c>
      <c r="H70925">
        <v>319</v>
      </c>
    </row>
    <row r="70926" spans="1:8" x14ac:dyDescent="0.3">
      <c r="A70926" t="s">
        <v>15815</v>
      </c>
      <c r="B70926" t="s">
        <v>207717</v>
      </c>
      <c r="C70926" t="s">
        <v>231080</v>
      </c>
      <c r="D70926" t="s">
        <v>1791</v>
      </c>
      <c r="E70926" s="1">
        <v>39685</v>
      </c>
      <c r="F70926" t="s">
        <v>12</v>
      </c>
      <c r="G70926">
        <v>304</v>
      </c>
      <c r="H70926">
        <v>138</v>
      </c>
    </row>
    <row r="70927" spans="1:8" x14ac:dyDescent="0.3">
      <c r="A70927" t="s">
        <v>138258</v>
      </c>
      <c r="B70927" t="s">
        <v>231081</v>
      </c>
      <c r="C70927" t="s">
        <v>231082</v>
      </c>
      <c r="D70927" t="s">
        <v>20732</v>
      </c>
      <c r="E70927" s="1">
        <v>42044</v>
      </c>
      <c r="F70927" t="s">
        <v>12</v>
      </c>
      <c r="G70927">
        <v>1005</v>
      </c>
      <c r="H70927">
        <v>763</v>
      </c>
    </row>
    <row r="70928" spans="1:8" x14ac:dyDescent="0.3">
      <c r="A70928" t="s">
        <v>138261</v>
      </c>
      <c r="B70928" t="s">
        <v>198003</v>
      </c>
      <c r="C70928" t="s">
        <v>231083</v>
      </c>
      <c r="D70928" t="s">
        <v>663</v>
      </c>
      <c r="E70928" s="1">
        <v>43228</v>
      </c>
      <c r="F70928" t="s">
        <v>12</v>
      </c>
      <c r="G70928">
        <v>668</v>
      </c>
      <c r="H70928">
        <v>322</v>
      </c>
    </row>
    <row r="70929" spans="1:8" x14ac:dyDescent="0.3">
      <c r="A70929" t="s">
        <v>138263</v>
      </c>
      <c r="B70929" t="s">
        <v>231030</v>
      </c>
      <c r="C70929" t="s">
        <v>231030</v>
      </c>
      <c r="D70929" t="s">
        <v>1821</v>
      </c>
      <c r="E70929" s="1">
        <v>42142</v>
      </c>
      <c r="F70929" t="s">
        <v>242383</v>
      </c>
      <c r="G70929">
        <v>334</v>
      </c>
      <c r="H70929">
        <v>324</v>
      </c>
    </row>
    <row r="70930" spans="1:8" x14ac:dyDescent="0.3">
      <c r="A70930" t="s">
        <v>138265</v>
      </c>
      <c r="B70930" t="s">
        <v>231084</v>
      </c>
      <c r="C70930" t="s">
        <v>230407</v>
      </c>
      <c r="D70930" t="s">
        <v>215</v>
      </c>
      <c r="E70930" s="1">
        <v>42136</v>
      </c>
      <c r="F70930" t="s">
        <v>12</v>
      </c>
      <c r="G70930">
        <v>117</v>
      </c>
      <c r="H70930">
        <v>130</v>
      </c>
    </row>
    <row r="70931" spans="1:8" x14ac:dyDescent="0.3">
      <c r="A70931" t="s">
        <v>96674</v>
      </c>
      <c r="B70931" t="s">
        <v>175789</v>
      </c>
      <c r="C70931" t="s">
        <v>167295</v>
      </c>
      <c r="D70931" t="s">
        <v>1112</v>
      </c>
      <c r="E70931" s="1">
        <v>39892</v>
      </c>
      <c r="F70931" t="s">
        <v>12</v>
      </c>
      <c r="G70931">
        <v>333</v>
      </c>
      <c r="H70931">
        <v>3</v>
      </c>
    </row>
    <row r="70932" spans="1:8" x14ac:dyDescent="0.3">
      <c r="A70932" t="s">
        <v>138267</v>
      </c>
      <c r="B70932" t="s">
        <v>231085</v>
      </c>
      <c r="C70932" t="s">
        <v>215117</v>
      </c>
      <c r="D70932" t="s">
        <v>135</v>
      </c>
      <c r="E70932" s="1">
        <v>43214</v>
      </c>
      <c r="F70932" t="s">
        <v>12</v>
      </c>
      <c r="G70932">
        <v>836</v>
      </c>
      <c r="H70932">
        <v>626</v>
      </c>
    </row>
    <row r="70933" spans="1:8" x14ac:dyDescent="0.3">
      <c r="A70933" t="s">
        <v>231086</v>
      </c>
      <c r="B70933" t="s">
        <v>218768</v>
      </c>
      <c r="C70933" t="s">
        <v>208434</v>
      </c>
      <c r="D70933" t="s">
        <v>2140</v>
      </c>
      <c r="E70933" s="1">
        <v>42768</v>
      </c>
      <c r="F70933" t="s">
        <v>242383</v>
      </c>
      <c r="G70933">
        <v>65</v>
      </c>
      <c r="H70933">
        <v>2</v>
      </c>
    </row>
    <row r="70934" spans="1:8" x14ac:dyDescent="0.3">
      <c r="A70934" t="s">
        <v>138270</v>
      </c>
      <c r="B70934" t="s">
        <v>218768</v>
      </c>
      <c r="C70934" t="s">
        <v>208434</v>
      </c>
      <c r="D70934" t="s">
        <v>515</v>
      </c>
      <c r="E70934" s="1">
        <v>42839</v>
      </c>
      <c r="F70934" t="s">
        <v>242383</v>
      </c>
      <c r="G70934">
        <v>65</v>
      </c>
      <c r="H70934">
        <v>46</v>
      </c>
    </row>
    <row r="70935" spans="1:8" x14ac:dyDescent="0.3">
      <c r="A70935" t="s">
        <v>231087</v>
      </c>
      <c r="B70935" t="s">
        <v>217145</v>
      </c>
      <c r="C70935" t="s">
        <v>174735</v>
      </c>
      <c r="D70935" t="s">
        <v>1707</v>
      </c>
      <c r="E70935" s="1">
        <v>40386</v>
      </c>
      <c r="F70935" t="s">
        <v>12</v>
      </c>
      <c r="G70935">
        <v>586</v>
      </c>
      <c r="H70935">
        <v>566</v>
      </c>
    </row>
    <row r="70936" spans="1:8" x14ac:dyDescent="0.3">
      <c r="A70936" t="s">
        <v>8030</v>
      </c>
      <c r="B70936" t="s">
        <v>167488</v>
      </c>
      <c r="C70936" t="s">
        <v>167410</v>
      </c>
      <c r="D70936" t="s">
        <v>1529</v>
      </c>
      <c r="E70936" s="1">
        <v>43193</v>
      </c>
      <c r="F70936" t="s">
        <v>12</v>
      </c>
      <c r="G70936">
        <v>501</v>
      </c>
      <c r="H70936">
        <v>254</v>
      </c>
    </row>
    <row r="70937" spans="1:8" x14ac:dyDescent="0.3">
      <c r="A70937" t="s">
        <v>138272</v>
      </c>
      <c r="B70937" t="s">
        <v>231088</v>
      </c>
      <c r="C70937" t="s">
        <v>231089</v>
      </c>
      <c r="D70937" t="s">
        <v>36916</v>
      </c>
      <c r="E70937" s="1">
        <v>43179</v>
      </c>
      <c r="F70937" t="s">
        <v>12</v>
      </c>
      <c r="G70937">
        <v>937</v>
      </c>
      <c r="H70937">
        <v>944</v>
      </c>
    </row>
    <row r="70938" spans="1:8" x14ac:dyDescent="0.3">
      <c r="A70938" t="s">
        <v>138275</v>
      </c>
      <c r="B70938" t="s">
        <v>218306</v>
      </c>
      <c r="C70938" t="s">
        <v>218361</v>
      </c>
      <c r="D70938" t="s">
        <v>18713</v>
      </c>
      <c r="E70938" s="1">
        <v>43207</v>
      </c>
      <c r="F70938" t="s">
        <v>12</v>
      </c>
      <c r="G70938">
        <v>836</v>
      </c>
      <c r="H70938">
        <v>786</v>
      </c>
    </row>
    <row r="70939" spans="1:8" x14ac:dyDescent="0.3">
      <c r="A70939" t="s">
        <v>138276</v>
      </c>
      <c r="B70939" t="s">
        <v>231090</v>
      </c>
      <c r="C70939" t="s">
        <v>186498</v>
      </c>
      <c r="D70939" t="s">
        <v>12578</v>
      </c>
      <c r="E70939" s="1">
        <v>40812</v>
      </c>
      <c r="F70939" t="s">
        <v>12</v>
      </c>
      <c r="G70939">
        <v>703</v>
      </c>
      <c r="H70939">
        <v>521</v>
      </c>
    </row>
    <row r="70940" spans="1:8" x14ac:dyDescent="0.3">
      <c r="A70940" t="s">
        <v>138278</v>
      </c>
      <c r="B70940" t="s">
        <v>218455</v>
      </c>
      <c r="C70940" t="s">
        <v>231091</v>
      </c>
      <c r="D70940" t="s">
        <v>19807</v>
      </c>
      <c r="E70940" s="1">
        <v>42650</v>
      </c>
      <c r="F70940" t="s">
        <v>12</v>
      </c>
      <c r="G70940">
        <v>468</v>
      </c>
      <c r="H70940">
        <v>662</v>
      </c>
    </row>
    <row r="70941" spans="1:8" x14ac:dyDescent="0.3">
      <c r="A70941" t="s">
        <v>138280</v>
      </c>
      <c r="B70941" t="s">
        <v>231092</v>
      </c>
      <c r="C70941" t="s">
        <v>168190</v>
      </c>
      <c r="D70941" t="s">
        <v>15278</v>
      </c>
      <c r="E70941" s="1">
        <v>42103</v>
      </c>
      <c r="F70941" t="s">
        <v>12</v>
      </c>
      <c r="G70941">
        <v>752</v>
      </c>
      <c r="H70941">
        <v>719</v>
      </c>
    </row>
    <row r="70942" spans="1:8" x14ac:dyDescent="0.3">
      <c r="A70942" t="s">
        <v>138282</v>
      </c>
      <c r="B70942" t="s">
        <v>231092</v>
      </c>
      <c r="C70942" t="s">
        <v>168190</v>
      </c>
      <c r="D70942" t="s">
        <v>2277</v>
      </c>
      <c r="E70942" s="1">
        <v>42292</v>
      </c>
      <c r="F70942" t="s">
        <v>12</v>
      </c>
      <c r="G70942">
        <v>820</v>
      </c>
      <c r="H70942">
        <v>798</v>
      </c>
    </row>
    <row r="70943" spans="1:8" x14ac:dyDescent="0.3">
      <c r="A70943" t="s">
        <v>138283</v>
      </c>
      <c r="B70943" t="s">
        <v>230532</v>
      </c>
      <c r="C70943" t="s">
        <v>201914</v>
      </c>
      <c r="D70943" t="s">
        <v>3566</v>
      </c>
      <c r="E70943" s="1">
        <v>42136</v>
      </c>
      <c r="F70943" t="s">
        <v>12</v>
      </c>
      <c r="G70943">
        <v>117</v>
      </c>
      <c r="H70943">
        <v>39</v>
      </c>
    </row>
    <row r="70944" spans="1:8" x14ac:dyDescent="0.3">
      <c r="A70944" t="s">
        <v>138284</v>
      </c>
      <c r="B70944" t="s">
        <v>231093</v>
      </c>
      <c r="C70944" t="s">
        <v>190376</v>
      </c>
      <c r="D70944" t="s">
        <v>21794</v>
      </c>
      <c r="E70944" s="1">
        <v>39849</v>
      </c>
      <c r="F70944" t="s">
        <v>12</v>
      </c>
      <c r="G70944">
        <v>1005</v>
      </c>
      <c r="H70944">
        <v>756</v>
      </c>
    </row>
    <row r="70945" spans="1:10" x14ac:dyDescent="0.3">
      <c r="A70945" t="s">
        <v>138286</v>
      </c>
      <c r="B70945" t="s">
        <v>231094</v>
      </c>
      <c r="C70945" t="s">
        <v>170313</v>
      </c>
      <c r="D70945" t="s">
        <v>10700</v>
      </c>
      <c r="E70945" s="1">
        <v>41030</v>
      </c>
      <c r="F70945" t="s">
        <v>12</v>
      </c>
      <c r="G70945">
        <v>660</v>
      </c>
      <c r="H70945">
        <v>616</v>
      </c>
    </row>
    <row r="70946" spans="1:10" x14ac:dyDescent="0.3">
      <c r="A70946" t="s">
        <v>138288</v>
      </c>
      <c r="B70946" t="s">
        <v>231095</v>
      </c>
      <c r="C70946" t="s">
        <v>164903</v>
      </c>
      <c r="D70946" t="s">
        <v>2481</v>
      </c>
      <c r="E70946" s="1">
        <v>42136</v>
      </c>
      <c r="F70946" t="s">
        <v>12</v>
      </c>
      <c r="G70946">
        <v>117</v>
      </c>
      <c r="H70946">
        <v>7</v>
      </c>
    </row>
    <row r="70947" spans="1:10" x14ac:dyDescent="0.3">
      <c r="A70947" t="s">
        <v>138290</v>
      </c>
      <c r="B70947" t="s">
        <v>175789</v>
      </c>
      <c r="C70947" t="s">
        <v>165630</v>
      </c>
      <c r="D70947" t="s">
        <v>1123</v>
      </c>
      <c r="E70947" s="1">
        <v>40956</v>
      </c>
      <c r="F70947" t="s">
        <v>12</v>
      </c>
      <c r="G70947">
        <v>166</v>
      </c>
    </row>
    <row r="70948" spans="1:10" x14ac:dyDescent="0.3">
      <c r="A70948" t="s">
        <v>138291</v>
      </c>
      <c r="B70948" t="s">
        <v>231096</v>
      </c>
      <c r="C70948" t="s">
        <v>173926</v>
      </c>
      <c r="D70948" t="s">
        <v>1587</v>
      </c>
      <c r="E70948" s="1">
        <v>42136</v>
      </c>
      <c r="F70948" t="s">
        <v>12</v>
      </c>
      <c r="G70948">
        <v>117</v>
      </c>
      <c r="H70948">
        <v>48</v>
      </c>
    </row>
    <row r="70949" spans="1:10" x14ac:dyDescent="0.3">
      <c r="A70949" t="s">
        <v>138293</v>
      </c>
      <c r="B70949" t="s">
        <v>221248</v>
      </c>
      <c r="C70949" t="s">
        <v>167840</v>
      </c>
      <c r="D70949" t="s">
        <v>1393</v>
      </c>
      <c r="E70949" s="1">
        <v>39588</v>
      </c>
      <c r="F70949" t="s">
        <v>12</v>
      </c>
      <c r="G70949">
        <v>468</v>
      </c>
      <c r="H70949">
        <v>207</v>
      </c>
    </row>
    <row r="70950" spans="1:10" x14ac:dyDescent="0.3">
      <c r="A70950" t="s">
        <v>138294</v>
      </c>
      <c r="B70950" t="s">
        <v>218322</v>
      </c>
      <c r="C70950" t="s">
        <v>231097</v>
      </c>
      <c r="D70950" t="s">
        <v>377</v>
      </c>
      <c r="E70950" s="1">
        <v>42365</v>
      </c>
      <c r="F70950" t="s">
        <v>12</v>
      </c>
      <c r="G70950">
        <v>469</v>
      </c>
      <c r="H70950">
        <v>232</v>
      </c>
    </row>
    <row r="70951" spans="1:10" x14ac:dyDescent="0.3">
      <c r="A70951" t="s">
        <v>231098</v>
      </c>
      <c r="B70951" t="s">
        <v>218654</v>
      </c>
      <c r="C70951" t="s">
        <v>231099</v>
      </c>
      <c r="D70951" t="s">
        <v>3896</v>
      </c>
      <c r="E70951" s="1">
        <v>39623</v>
      </c>
      <c r="F70951" t="s">
        <v>12</v>
      </c>
      <c r="G70951">
        <v>1005</v>
      </c>
      <c r="H70951">
        <v>692</v>
      </c>
    </row>
    <row r="70952" spans="1:10" x14ac:dyDescent="0.3">
      <c r="A70952" t="s">
        <v>13306</v>
      </c>
      <c r="B70952" t="s">
        <v>231100</v>
      </c>
      <c r="C70952" t="s">
        <v>201914</v>
      </c>
      <c r="D70952" t="s">
        <v>2812</v>
      </c>
      <c r="E70952" s="1">
        <v>42136</v>
      </c>
      <c r="F70952" t="s">
        <v>12</v>
      </c>
      <c r="G70952">
        <v>117</v>
      </c>
      <c r="H70952">
        <v>51</v>
      </c>
    </row>
    <row r="70953" spans="1:10" x14ac:dyDescent="0.3">
      <c r="A70953" t="s">
        <v>138299</v>
      </c>
      <c r="B70953" t="s">
        <v>217145</v>
      </c>
      <c r="C70953" t="s">
        <v>191611</v>
      </c>
      <c r="D70953" t="s">
        <v>10700</v>
      </c>
      <c r="E70953" s="1">
        <v>39588</v>
      </c>
      <c r="F70953" t="s">
        <v>12</v>
      </c>
      <c r="G70953">
        <v>866</v>
      </c>
      <c r="H70953">
        <v>616</v>
      </c>
    </row>
    <row r="70954" spans="1:10" x14ac:dyDescent="0.3">
      <c r="A70954" t="s">
        <v>138300</v>
      </c>
      <c r="B70954" t="s">
        <v>217145</v>
      </c>
      <c r="C70954" t="s">
        <v>191611</v>
      </c>
      <c r="D70954" t="s">
        <v>2176</v>
      </c>
      <c r="E70954" s="1">
        <v>39584</v>
      </c>
      <c r="F70954" t="s">
        <v>12</v>
      </c>
      <c r="G70954">
        <v>820</v>
      </c>
      <c r="H70954">
        <v>586</v>
      </c>
      <c r="I70954">
        <v>4</v>
      </c>
      <c r="J70954">
        <v>1</v>
      </c>
    </row>
    <row r="70955" spans="1:10" x14ac:dyDescent="0.3">
      <c r="A70955" t="s">
        <v>138301</v>
      </c>
      <c r="B70955" t="s">
        <v>231067</v>
      </c>
      <c r="C70955" t="s">
        <v>231101</v>
      </c>
      <c r="D70955" t="s">
        <v>627</v>
      </c>
      <c r="E70955" s="1">
        <v>43151</v>
      </c>
      <c r="F70955" t="s">
        <v>12</v>
      </c>
      <c r="G70955">
        <v>233</v>
      </c>
      <c r="H70955">
        <v>54</v>
      </c>
    </row>
    <row r="70956" spans="1:10" x14ac:dyDescent="0.3">
      <c r="A70956" t="s">
        <v>138156</v>
      </c>
      <c r="B70956" t="s">
        <v>210424</v>
      </c>
      <c r="C70956" t="s">
        <v>174842</v>
      </c>
      <c r="D70956" t="s">
        <v>1886</v>
      </c>
      <c r="E70956" s="1">
        <v>41615</v>
      </c>
      <c r="F70956" t="s">
        <v>12</v>
      </c>
      <c r="G70956">
        <v>69</v>
      </c>
    </row>
    <row r="70957" spans="1:10" x14ac:dyDescent="0.3">
      <c r="A70957" t="s">
        <v>138303</v>
      </c>
      <c r="B70957" t="s">
        <v>211238</v>
      </c>
      <c r="C70957" t="s">
        <v>181191</v>
      </c>
      <c r="D70957" t="s">
        <v>3340</v>
      </c>
      <c r="E70957" s="1">
        <v>42521</v>
      </c>
      <c r="F70957" t="s">
        <v>12</v>
      </c>
      <c r="G70957">
        <v>501</v>
      </c>
      <c r="H70957">
        <v>237</v>
      </c>
    </row>
    <row r="70958" spans="1:10" x14ac:dyDescent="0.3">
      <c r="A70958" t="s">
        <v>138304</v>
      </c>
      <c r="B70958" t="s">
        <v>231102</v>
      </c>
      <c r="C70958" t="s">
        <v>207154</v>
      </c>
      <c r="D70958" t="s">
        <v>5863</v>
      </c>
      <c r="E70958" s="1">
        <v>43144</v>
      </c>
      <c r="F70958" t="s">
        <v>12</v>
      </c>
      <c r="G70958">
        <v>820</v>
      </c>
      <c r="H70958">
        <v>569</v>
      </c>
    </row>
    <row r="70959" spans="1:10" x14ac:dyDescent="0.3">
      <c r="A70959" t="s">
        <v>138306</v>
      </c>
      <c r="B70959" t="s">
        <v>231103</v>
      </c>
      <c r="C70959" t="s">
        <v>231104</v>
      </c>
      <c r="D70959" t="s">
        <v>1873</v>
      </c>
      <c r="E70959" s="1">
        <v>36510</v>
      </c>
      <c r="F70959" t="s">
        <v>12</v>
      </c>
      <c r="G70959">
        <v>398</v>
      </c>
      <c r="H70959">
        <v>189</v>
      </c>
    </row>
    <row r="70960" spans="1:10" x14ac:dyDescent="0.3">
      <c r="A70960" t="s">
        <v>138309</v>
      </c>
      <c r="B70960" t="s">
        <v>231067</v>
      </c>
      <c r="C70960" t="s">
        <v>166381</v>
      </c>
      <c r="D70960" t="s">
        <v>1365</v>
      </c>
      <c r="E70960" s="1">
        <v>42395</v>
      </c>
      <c r="F70960" t="s">
        <v>12</v>
      </c>
      <c r="G70960">
        <v>233</v>
      </c>
      <c r="H70960">
        <v>127</v>
      </c>
    </row>
    <row r="70961" spans="1:8" x14ac:dyDescent="0.3">
      <c r="A70961" t="s">
        <v>138310</v>
      </c>
      <c r="B70961" t="s">
        <v>231105</v>
      </c>
      <c r="C70961" t="s">
        <v>231106</v>
      </c>
      <c r="D70961" t="s">
        <v>10642</v>
      </c>
      <c r="E70961" s="1">
        <v>40029</v>
      </c>
      <c r="F70961" t="s">
        <v>12</v>
      </c>
      <c r="G70961">
        <v>820</v>
      </c>
      <c r="H70961">
        <v>835</v>
      </c>
    </row>
    <row r="70962" spans="1:8" x14ac:dyDescent="0.3">
      <c r="A70962" t="s">
        <v>138313</v>
      </c>
      <c r="B70962" t="s">
        <v>217588</v>
      </c>
      <c r="C70962" t="s">
        <v>231107</v>
      </c>
      <c r="D70962" t="s">
        <v>733</v>
      </c>
      <c r="E70962" s="1">
        <v>43130</v>
      </c>
      <c r="F70962" t="s">
        <v>12</v>
      </c>
      <c r="G70962">
        <v>233</v>
      </c>
      <c r="H70962">
        <v>162</v>
      </c>
    </row>
    <row r="70963" spans="1:8" x14ac:dyDescent="0.3">
      <c r="A70963" t="s">
        <v>138315</v>
      </c>
      <c r="B70963" t="s">
        <v>181191</v>
      </c>
      <c r="C70963" t="s">
        <v>231108</v>
      </c>
      <c r="D70963" t="s">
        <v>138318</v>
      </c>
      <c r="E70963" s="1">
        <v>42621</v>
      </c>
      <c r="F70963" t="s">
        <v>12</v>
      </c>
      <c r="G70963">
        <v>1407</v>
      </c>
      <c r="H70963">
        <v>1581</v>
      </c>
    </row>
    <row r="70964" spans="1:8" x14ac:dyDescent="0.3">
      <c r="A70964" t="s">
        <v>138206</v>
      </c>
      <c r="B70964" t="s">
        <v>203913</v>
      </c>
      <c r="C70964" t="s">
        <v>166506</v>
      </c>
      <c r="D70964" t="s">
        <v>114215</v>
      </c>
      <c r="E70964" s="1">
        <v>40526</v>
      </c>
      <c r="F70964" t="s">
        <v>12</v>
      </c>
      <c r="G70964">
        <v>791</v>
      </c>
      <c r="H70964">
        <v>1076</v>
      </c>
    </row>
    <row r="70965" spans="1:8" x14ac:dyDescent="0.3">
      <c r="A70965" t="s">
        <v>96867</v>
      </c>
      <c r="B70965" t="s">
        <v>181074</v>
      </c>
      <c r="C70965" t="s">
        <v>167909</v>
      </c>
      <c r="D70965" t="s">
        <v>30149</v>
      </c>
      <c r="E70965" s="1">
        <v>42365</v>
      </c>
      <c r="F70965" t="s">
        <v>12</v>
      </c>
      <c r="G70965">
        <v>1003</v>
      </c>
      <c r="H70965">
        <v>749</v>
      </c>
    </row>
    <row r="70966" spans="1:8" x14ac:dyDescent="0.3">
      <c r="A70966" t="s">
        <v>138319</v>
      </c>
      <c r="B70966" t="s">
        <v>211185</v>
      </c>
      <c r="C70966" t="s">
        <v>231109</v>
      </c>
      <c r="D70966" t="s">
        <v>862</v>
      </c>
      <c r="E70966" s="1">
        <v>43102</v>
      </c>
      <c r="F70966" t="s">
        <v>12</v>
      </c>
      <c r="G70966">
        <v>233</v>
      </c>
      <c r="H70966">
        <v>144</v>
      </c>
    </row>
    <row r="70967" spans="1:8" x14ac:dyDescent="0.3">
      <c r="A70967" t="s">
        <v>138321</v>
      </c>
      <c r="B70967" t="s">
        <v>231110</v>
      </c>
      <c r="C70967" t="s">
        <v>175156</v>
      </c>
      <c r="D70967" t="s">
        <v>938</v>
      </c>
      <c r="E70967" s="1">
        <v>43067</v>
      </c>
      <c r="F70967" t="s">
        <v>12</v>
      </c>
      <c r="G70967">
        <v>233</v>
      </c>
      <c r="H70967">
        <v>178</v>
      </c>
    </row>
    <row r="70968" spans="1:8" x14ac:dyDescent="0.3">
      <c r="A70968" t="s">
        <v>138323</v>
      </c>
      <c r="B70968" t="s">
        <v>231111</v>
      </c>
      <c r="C70968" t="s">
        <v>230960</v>
      </c>
      <c r="D70968" t="s">
        <v>1873</v>
      </c>
      <c r="E70968" s="1">
        <v>43102</v>
      </c>
      <c r="F70968" t="s">
        <v>12</v>
      </c>
      <c r="G70968">
        <v>501</v>
      </c>
      <c r="H70968">
        <v>189</v>
      </c>
    </row>
    <row r="70969" spans="1:8" x14ac:dyDescent="0.3">
      <c r="A70969" t="s">
        <v>138325</v>
      </c>
      <c r="B70969" t="s">
        <v>218430</v>
      </c>
      <c r="C70969" t="s">
        <v>166972</v>
      </c>
      <c r="D70969" t="s">
        <v>4401</v>
      </c>
      <c r="E70969" s="1">
        <v>43074</v>
      </c>
      <c r="F70969" t="s">
        <v>12</v>
      </c>
      <c r="G70969">
        <v>501</v>
      </c>
      <c r="H70969">
        <v>216</v>
      </c>
    </row>
    <row r="70970" spans="1:8" x14ac:dyDescent="0.3">
      <c r="A70970" t="s">
        <v>138326</v>
      </c>
      <c r="B70970" t="s">
        <v>210925</v>
      </c>
      <c r="C70970" t="s">
        <v>163863</v>
      </c>
      <c r="D70970" t="s">
        <v>1675</v>
      </c>
      <c r="E70970" s="1">
        <v>43081</v>
      </c>
      <c r="F70970" t="s">
        <v>12</v>
      </c>
      <c r="G70970">
        <v>501</v>
      </c>
      <c r="H70970">
        <v>228</v>
      </c>
    </row>
    <row r="70971" spans="1:8" x14ac:dyDescent="0.3">
      <c r="A70971" t="s">
        <v>138327</v>
      </c>
      <c r="B70971" t="s">
        <v>217181</v>
      </c>
      <c r="C70971" t="s">
        <v>173279</v>
      </c>
      <c r="D70971" t="s">
        <v>19076</v>
      </c>
      <c r="E70971" s="1">
        <v>43067</v>
      </c>
      <c r="F70971" t="s">
        <v>12</v>
      </c>
      <c r="G70971">
        <v>1172</v>
      </c>
      <c r="H70971">
        <v>826</v>
      </c>
    </row>
    <row r="70972" spans="1:8" x14ac:dyDescent="0.3">
      <c r="A70972" t="s">
        <v>138328</v>
      </c>
      <c r="B70972" t="s">
        <v>231112</v>
      </c>
      <c r="C70972" t="s">
        <v>170313</v>
      </c>
      <c r="D70972" t="s">
        <v>2260</v>
      </c>
      <c r="E70972" s="1">
        <v>43062</v>
      </c>
      <c r="F70972" t="s">
        <v>12</v>
      </c>
      <c r="G70972">
        <v>683</v>
      </c>
      <c r="H70972">
        <v>505</v>
      </c>
    </row>
    <row r="70973" spans="1:8" x14ac:dyDescent="0.3">
      <c r="A70973" t="s">
        <v>138330</v>
      </c>
      <c r="B70973" t="s">
        <v>207578</v>
      </c>
      <c r="C70973" t="s">
        <v>207579</v>
      </c>
      <c r="D70973" t="s">
        <v>5011</v>
      </c>
      <c r="E70973" s="1">
        <v>43046</v>
      </c>
      <c r="F70973" t="s">
        <v>12</v>
      </c>
      <c r="G70973">
        <v>668</v>
      </c>
      <c r="H70973">
        <v>328</v>
      </c>
    </row>
    <row r="70974" spans="1:8" x14ac:dyDescent="0.3">
      <c r="A70974" t="s">
        <v>138331</v>
      </c>
      <c r="B70974" t="s">
        <v>207411</v>
      </c>
      <c r="C70974" t="s">
        <v>231113</v>
      </c>
      <c r="D70974" t="s">
        <v>190</v>
      </c>
      <c r="E70974" s="1">
        <v>43040</v>
      </c>
      <c r="F70974" t="s">
        <v>12</v>
      </c>
      <c r="G70974">
        <v>501</v>
      </c>
      <c r="H70974">
        <v>159</v>
      </c>
    </row>
    <row r="70975" spans="1:8" x14ac:dyDescent="0.3">
      <c r="A70975" t="s">
        <v>138333</v>
      </c>
      <c r="B70975" t="s">
        <v>210925</v>
      </c>
      <c r="C70975" t="s">
        <v>231114</v>
      </c>
      <c r="D70975" t="s">
        <v>114</v>
      </c>
      <c r="E70975" s="1">
        <v>43040</v>
      </c>
      <c r="F70975" t="s">
        <v>12</v>
      </c>
      <c r="G70975">
        <v>501</v>
      </c>
      <c r="H70975">
        <v>152</v>
      </c>
    </row>
    <row r="70976" spans="1:8" x14ac:dyDescent="0.3">
      <c r="A70976" t="s">
        <v>138335</v>
      </c>
      <c r="B70976" t="s">
        <v>231115</v>
      </c>
      <c r="C70976" t="s">
        <v>213707</v>
      </c>
      <c r="D70976" t="s">
        <v>527</v>
      </c>
      <c r="E70976" s="1">
        <v>43109</v>
      </c>
      <c r="F70976" t="s">
        <v>12</v>
      </c>
      <c r="G70976">
        <v>233</v>
      </c>
    </row>
    <row r="70977" spans="1:10" x14ac:dyDescent="0.3">
      <c r="A70977" t="s">
        <v>138337</v>
      </c>
      <c r="B70977" t="s">
        <v>208551</v>
      </c>
      <c r="C70977" t="s">
        <v>173279</v>
      </c>
      <c r="D70977" t="s">
        <v>235</v>
      </c>
      <c r="E70977" s="1">
        <v>43039</v>
      </c>
      <c r="F70977" t="s">
        <v>12</v>
      </c>
      <c r="G70977">
        <v>1172</v>
      </c>
      <c r="H70977">
        <v>471</v>
      </c>
    </row>
    <row r="70978" spans="1:10" x14ac:dyDescent="0.3">
      <c r="A70978" t="s">
        <v>119326</v>
      </c>
      <c r="B70978" t="s">
        <v>231116</v>
      </c>
      <c r="C70978" t="s">
        <v>164903</v>
      </c>
      <c r="D70978" t="s">
        <v>22069</v>
      </c>
      <c r="E70978" s="1">
        <v>43039</v>
      </c>
      <c r="F70978" t="s">
        <v>12</v>
      </c>
      <c r="G70978">
        <v>1005</v>
      </c>
      <c r="H70978">
        <v>651</v>
      </c>
    </row>
    <row r="70979" spans="1:10" x14ac:dyDescent="0.3">
      <c r="A70979" t="s">
        <v>138339</v>
      </c>
      <c r="B70979" t="s">
        <v>231117</v>
      </c>
      <c r="C70979" t="s">
        <v>166601</v>
      </c>
      <c r="D70979" t="s">
        <v>3870</v>
      </c>
      <c r="E70979" s="1">
        <v>43004</v>
      </c>
      <c r="F70979" t="s">
        <v>12</v>
      </c>
      <c r="G70979">
        <v>670</v>
      </c>
      <c r="H70979">
        <v>485</v>
      </c>
    </row>
    <row r="70980" spans="1:10" x14ac:dyDescent="0.3">
      <c r="A70980" t="s">
        <v>138341</v>
      </c>
      <c r="B70980" t="s">
        <v>230969</v>
      </c>
      <c r="C70980" t="s">
        <v>177626</v>
      </c>
      <c r="D70980" t="s">
        <v>1041</v>
      </c>
      <c r="E70980" s="1">
        <v>43018</v>
      </c>
      <c r="F70980" t="s">
        <v>12</v>
      </c>
      <c r="G70980">
        <v>501</v>
      </c>
      <c r="H70980">
        <v>285</v>
      </c>
    </row>
    <row r="70981" spans="1:10" x14ac:dyDescent="0.3">
      <c r="A70981" t="s">
        <v>13806</v>
      </c>
      <c r="B70981" t="s">
        <v>231118</v>
      </c>
      <c r="C70981" t="s">
        <v>166601</v>
      </c>
      <c r="D70981" t="s">
        <v>10683</v>
      </c>
      <c r="E70981" s="1">
        <v>43003</v>
      </c>
      <c r="F70981" t="s">
        <v>12</v>
      </c>
      <c r="G70981">
        <v>670</v>
      </c>
      <c r="H70981">
        <v>462</v>
      </c>
    </row>
    <row r="70982" spans="1:10" x14ac:dyDescent="0.3">
      <c r="A70982" t="s">
        <v>138343</v>
      </c>
      <c r="B70982" t="s">
        <v>231119</v>
      </c>
      <c r="C70982" t="s">
        <v>166601</v>
      </c>
      <c r="D70982" t="s">
        <v>10651</v>
      </c>
      <c r="E70982" s="1">
        <v>43003</v>
      </c>
      <c r="F70982" t="s">
        <v>12</v>
      </c>
      <c r="G70982">
        <v>670</v>
      </c>
      <c r="H70982">
        <v>435</v>
      </c>
    </row>
    <row r="70983" spans="1:10" x14ac:dyDescent="0.3">
      <c r="A70983" t="s">
        <v>138345</v>
      </c>
      <c r="B70983" t="s">
        <v>231120</v>
      </c>
      <c r="C70983" t="s">
        <v>167178</v>
      </c>
      <c r="D70983" t="s">
        <v>1574</v>
      </c>
      <c r="E70983" s="1">
        <v>43004</v>
      </c>
      <c r="F70983" t="s">
        <v>12</v>
      </c>
      <c r="G70983">
        <v>1172</v>
      </c>
      <c r="H70983">
        <v>464</v>
      </c>
    </row>
    <row r="70984" spans="1:10" x14ac:dyDescent="0.3">
      <c r="A70984" t="s">
        <v>138347</v>
      </c>
      <c r="B70984" t="s">
        <v>218804</v>
      </c>
      <c r="C70984" t="s">
        <v>231121</v>
      </c>
      <c r="D70984" t="s">
        <v>20309</v>
      </c>
      <c r="E70984" s="1">
        <v>43004</v>
      </c>
      <c r="F70984" t="s">
        <v>12</v>
      </c>
      <c r="G70984">
        <v>1172</v>
      </c>
      <c r="H70984">
        <v>791</v>
      </c>
    </row>
    <row r="70985" spans="1:10" x14ac:dyDescent="0.3">
      <c r="A70985" t="s">
        <v>138349</v>
      </c>
      <c r="B70985" t="s">
        <v>231066</v>
      </c>
      <c r="C70985" t="s">
        <v>173532</v>
      </c>
      <c r="D70985" t="s">
        <v>1400</v>
      </c>
      <c r="E70985" s="1">
        <v>43011</v>
      </c>
      <c r="F70985" t="s">
        <v>12</v>
      </c>
      <c r="G70985">
        <v>501</v>
      </c>
      <c r="H70985">
        <v>187</v>
      </c>
    </row>
    <row r="70986" spans="1:10" x14ac:dyDescent="0.3">
      <c r="A70986" t="s">
        <v>138350</v>
      </c>
      <c r="B70986" t="s">
        <v>231122</v>
      </c>
      <c r="C70986" t="s">
        <v>187365</v>
      </c>
      <c r="D70986" t="s">
        <v>28001</v>
      </c>
      <c r="E70986" s="1">
        <v>42087</v>
      </c>
      <c r="F70986" t="s">
        <v>12</v>
      </c>
      <c r="G70986">
        <v>836</v>
      </c>
      <c r="H70986">
        <v>796</v>
      </c>
    </row>
    <row r="70987" spans="1:10" x14ac:dyDescent="0.3">
      <c r="A70987" t="s">
        <v>138352</v>
      </c>
      <c r="B70987" t="s">
        <v>217588</v>
      </c>
      <c r="C70987" t="s">
        <v>231123</v>
      </c>
      <c r="D70987" t="s">
        <v>1132</v>
      </c>
      <c r="E70987" s="1">
        <v>42863</v>
      </c>
      <c r="F70987" t="s">
        <v>12</v>
      </c>
      <c r="G70987">
        <v>233</v>
      </c>
      <c r="H70987">
        <v>165</v>
      </c>
    </row>
    <row r="70988" spans="1:10" x14ac:dyDescent="0.3">
      <c r="A70988" t="s">
        <v>138354</v>
      </c>
      <c r="B70988" t="s">
        <v>210949</v>
      </c>
      <c r="C70988" t="s">
        <v>166381</v>
      </c>
      <c r="D70988" t="s">
        <v>3706</v>
      </c>
      <c r="E70988" s="1">
        <v>42856</v>
      </c>
      <c r="F70988" t="s">
        <v>12</v>
      </c>
      <c r="G70988">
        <v>501</v>
      </c>
      <c r="H70988">
        <v>212</v>
      </c>
      <c r="I70988">
        <v>5</v>
      </c>
      <c r="J70988">
        <v>1</v>
      </c>
    </row>
    <row r="70989" spans="1:10" x14ac:dyDescent="0.3">
      <c r="A70989" t="s">
        <v>138355</v>
      </c>
      <c r="B70989" t="s">
        <v>218784</v>
      </c>
      <c r="C70989" t="s">
        <v>163863</v>
      </c>
      <c r="D70989" t="s">
        <v>7357</v>
      </c>
      <c r="E70989" s="1">
        <v>42845</v>
      </c>
      <c r="F70989" t="s">
        <v>12</v>
      </c>
      <c r="G70989">
        <v>501</v>
      </c>
      <c r="H70989">
        <v>280</v>
      </c>
    </row>
    <row r="70990" spans="1:10" x14ac:dyDescent="0.3">
      <c r="A70990" t="s">
        <v>138356</v>
      </c>
      <c r="B70990" t="s">
        <v>207180</v>
      </c>
      <c r="C70990" t="s">
        <v>170039</v>
      </c>
      <c r="D70990" t="s">
        <v>1173</v>
      </c>
      <c r="E70990" s="1">
        <v>42843</v>
      </c>
      <c r="F70990" t="s">
        <v>12</v>
      </c>
      <c r="G70990">
        <v>501</v>
      </c>
      <c r="H70990">
        <v>286</v>
      </c>
    </row>
    <row r="70991" spans="1:10" x14ac:dyDescent="0.3">
      <c r="A70991" t="s">
        <v>138357</v>
      </c>
      <c r="B70991" t="s">
        <v>230969</v>
      </c>
      <c r="C70991" t="s">
        <v>177626</v>
      </c>
      <c r="D70991" t="s">
        <v>559</v>
      </c>
      <c r="E70991" s="1">
        <v>42832</v>
      </c>
      <c r="F70991" t="s">
        <v>12</v>
      </c>
      <c r="G70991">
        <v>501</v>
      </c>
      <c r="H70991">
        <v>257</v>
      </c>
    </row>
    <row r="70992" spans="1:10" x14ac:dyDescent="0.3">
      <c r="A70992" t="s">
        <v>138358</v>
      </c>
      <c r="B70992" t="s">
        <v>213114</v>
      </c>
      <c r="C70992" t="s">
        <v>167484</v>
      </c>
      <c r="D70992" t="s">
        <v>404</v>
      </c>
      <c r="E70992" s="1">
        <v>42817</v>
      </c>
      <c r="F70992" t="s">
        <v>12</v>
      </c>
      <c r="G70992">
        <v>501</v>
      </c>
      <c r="H70992">
        <v>210</v>
      </c>
    </row>
    <row r="70993" spans="1:10" x14ac:dyDescent="0.3">
      <c r="A70993" t="s">
        <v>138359</v>
      </c>
      <c r="B70993" t="s">
        <v>231021</v>
      </c>
      <c r="C70993" t="s">
        <v>177115</v>
      </c>
      <c r="D70993" t="s">
        <v>1097</v>
      </c>
      <c r="E70993" s="1">
        <v>42811</v>
      </c>
      <c r="F70993" t="s">
        <v>12</v>
      </c>
      <c r="G70993">
        <v>233</v>
      </c>
      <c r="H70993">
        <v>161</v>
      </c>
    </row>
    <row r="70994" spans="1:10" x14ac:dyDescent="0.3">
      <c r="A70994" t="s">
        <v>138360</v>
      </c>
      <c r="B70994" t="s">
        <v>231124</v>
      </c>
      <c r="C70994" t="s">
        <v>175167</v>
      </c>
      <c r="D70994" t="s">
        <v>8051</v>
      </c>
      <c r="E70994" s="1">
        <v>42822</v>
      </c>
      <c r="F70994" t="s">
        <v>12</v>
      </c>
      <c r="G70994">
        <v>575</v>
      </c>
      <c r="H70994">
        <v>397</v>
      </c>
    </row>
    <row r="70995" spans="1:10" x14ac:dyDescent="0.3">
      <c r="A70995" t="s">
        <v>138362</v>
      </c>
      <c r="B70995" t="s">
        <v>218245</v>
      </c>
      <c r="C70995" t="s">
        <v>218246</v>
      </c>
      <c r="D70995" t="s">
        <v>1584</v>
      </c>
      <c r="E70995" s="1">
        <v>42807</v>
      </c>
      <c r="F70995" t="s">
        <v>12</v>
      </c>
      <c r="G70995">
        <v>233</v>
      </c>
      <c r="H70995">
        <v>170</v>
      </c>
    </row>
    <row r="70996" spans="1:10" x14ac:dyDescent="0.3">
      <c r="A70996" t="s">
        <v>138363</v>
      </c>
      <c r="B70996" t="s">
        <v>231124</v>
      </c>
      <c r="C70996" t="s">
        <v>175167</v>
      </c>
      <c r="D70996" t="s">
        <v>1220</v>
      </c>
      <c r="E70996" s="1">
        <v>42822</v>
      </c>
      <c r="F70996" t="s">
        <v>12</v>
      </c>
      <c r="G70996">
        <v>575</v>
      </c>
      <c r="H70996">
        <v>350</v>
      </c>
    </row>
    <row r="70997" spans="1:10" x14ac:dyDescent="0.3">
      <c r="A70997" t="s">
        <v>138364</v>
      </c>
      <c r="B70997" t="s">
        <v>218245</v>
      </c>
      <c r="C70997" t="s">
        <v>218246</v>
      </c>
      <c r="D70997" t="s">
        <v>1866</v>
      </c>
      <c r="E70997" s="1">
        <v>42807</v>
      </c>
      <c r="F70997" t="s">
        <v>12</v>
      </c>
      <c r="G70997">
        <v>233</v>
      </c>
      <c r="H70997">
        <v>177</v>
      </c>
    </row>
    <row r="70998" spans="1:10" x14ac:dyDescent="0.3">
      <c r="A70998" t="s">
        <v>138365</v>
      </c>
      <c r="B70998" t="s">
        <v>218129</v>
      </c>
      <c r="C70998" t="s">
        <v>165871</v>
      </c>
      <c r="D70998" t="s">
        <v>2730</v>
      </c>
      <c r="E70998" s="1">
        <v>42803</v>
      </c>
      <c r="F70998" t="s">
        <v>12</v>
      </c>
      <c r="G70998">
        <v>668</v>
      </c>
      <c r="H70998">
        <v>308</v>
      </c>
      <c r="I70998">
        <v>5</v>
      </c>
      <c r="J70998">
        <v>1</v>
      </c>
    </row>
    <row r="70999" spans="1:10" x14ac:dyDescent="0.3">
      <c r="A70999" t="s">
        <v>138366</v>
      </c>
      <c r="B70999" t="s">
        <v>231066</v>
      </c>
      <c r="C70999" t="s">
        <v>173532</v>
      </c>
      <c r="D70999" t="s">
        <v>587</v>
      </c>
      <c r="E70999" s="1">
        <v>42801</v>
      </c>
      <c r="F70999" t="s">
        <v>12</v>
      </c>
      <c r="G70999">
        <v>501</v>
      </c>
      <c r="H70999">
        <v>262</v>
      </c>
    </row>
    <row r="71000" spans="1:10" x14ac:dyDescent="0.3">
      <c r="A71000" t="s">
        <v>138367</v>
      </c>
      <c r="B71000" t="s">
        <v>211238</v>
      </c>
      <c r="C71000" t="s">
        <v>181191</v>
      </c>
      <c r="D71000" t="s">
        <v>641</v>
      </c>
      <c r="E71000" s="1">
        <v>42801</v>
      </c>
      <c r="F71000" t="s">
        <v>12</v>
      </c>
      <c r="G71000">
        <v>501</v>
      </c>
      <c r="H71000">
        <v>246</v>
      </c>
    </row>
    <row r="71001" spans="1:10" x14ac:dyDescent="0.3">
      <c r="A71001" t="s">
        <v>111827</v>
      </c>
      <c r="B71001" t="s">
        <v>218430</v>
      </c>
      <c r="C71001" t="s">
        <v>166972</v>
      </c>
      <c r="D71001" t="s">
        <v>1324</v>
      </c>
      <c r="E71001" s="1">
        <v>42796</v>
      </c>
      <c r="F71001" t="s">
        <v>12</v>
      </c>
      <c r="G71001">
        <v>233</v>
      </c>
      <c r="H71001">
        <v>150</v>
      </c>
    </row>
    <row r="71002" spans="1:10" x14ac:dyDescent="0.3">
      <c r="A71002" t="s">
        <v>138368</v>
      </c>
      <c r="B71002" t="s">
        <v>218455</v>
      </c>
      <c r="C71002" t="s">
        <v>231091</v>
      </c>
      <c r="D71002" t="s">
        <v>1406</v>
      </c>
      <c r="E71002" s="1">
        <v>42712</v>
      </c>
      <c r="F71002" t="s">
        <v>12</v>
      </c>
      <c r="G71002">
        <v>468</v>
      </c>
      <c r="H71002">
        <v>407</v>
      </c>
    </row>
    <row r="71003" spans="1:10" x14ac:dyDescent="0.3">
      <c r="A71003" t="s">
        <v>138369</v>
      </c>
      <c r="B71003" t="s">
        <v>175789</v>
      </c>
      <c r="C71003" t="s">
        <v>178752</v>
      </c>
      <c r="D71003" t="s">
        <v>503</v>
      </c>
      <c r="E71003" s="1">
        <v>40086</v>
      </c>
      <c r="F71003" t="s">
        <v>12</v>
      </c>
      <c r="G71003">
        <v>668</v>
      </c>
      <c r="H71003">
        <v>312</v>
      </c>
    </row>
    <row r="71004" spans="1:10" x14ac:dyDescent="0.3">
      <c r="A71004" t="s">
        <v>231125</v>
      </c>
      <c r="B71004" t="s">
        <v>231126</v>
      </c>
      <c r="C71004" t="s">
        <v>163911</v>
      </c>
      <c r="D71004" t="s">
        <v>39809</v>
      </c>
      <c r="E71004" s="1">
        <v>42761</v>
      </c>
      <c r="F71004" t="s">
        <v>12</v>
      </c>
      <c r="G71004">
        <v>836</v>
      </c>
      <c r="H71004">
        <v>1042</v>
      </c>
    </row>
    <row r="71005" spans="1:10" x14ac:dyDescent="0.3">
      <c r="A71005" t="s">
        <v>138372</v>
      </c>
      <c r="B71005" t="s">
        <v>210507</v>
      </c>
      <c r="C71005" t="s">
        <v>171004</v>
      </c>
      <c r="D71005" t="s">
        <v>686</v>
      </c>
      <c r="E71005" s="1">
        <v>43048</v>
      </c>
      <c r="F71005" t="s">
        <v>242383</v>
      </c>
      <c r="G71005">
        <v>334</v>
      </c>
      <c r="H71005">
        <v>5</v>
      </c>
    </row>
    <row r="71006" spans="1:10" x14ac:dyDescent="0.3">
      <c r="A71006" t="s">
        <v>138373</v>
      </c>
      <c r="B71006" t="s">
        <v>231127</v>
      </c>
      <c r="C71006" t="s">
        <v>231128</v>
      </c>
      <c r="D71006" t="s">
        <v>15278</v>
      </c>
      <c r="E71006" s="1">
        <v>43406</v>
      </c>
      <c r="F71006" t="s">
        <v>12</v>
      </c>
      <c r="G71006">
        <v>938</v>
      </c>
      <c r="H71006">
        <v>719</v>
      </c>
    </row>
    <row r="71007" spans="1:10" x14ac:dyDescent="0.3">
      <c r="A71007" t="s">
        <v>138376</v>
      </c>
      <c r="B71007" t="s">
        <v>231129</v>
      </c>
      <c r="C71007" t="s">
        <v>169699</v>
      </c>
      <c r="D71007" t="s">
        <v>20403</v>
      </c>
      <c r="E71007" s="1">
        <v>43704</v>
      </c>
      <c r="F71007" t="s">
        <v>12</v>
      </c>
      <c r="G71007">
        <v>586</v>
      </c>
      <c r="H71007">
        <v>617</v>
      </c>
    </row>
    <row r="71008" spans="1:10" x14ac:dyDescent="0.3">
      <c r="A71008" t="s">
        <v>138378</v>
      </c>
      <c r="B71008" t="s">
        <v>231130</v>
      </c>
      <c r="C71008" t="s">
        <v>215053</v>
      </c>
      <c r="D71008" t="s">
        <v>10153</v>
      </c>
      <c r="E71008" s="1">
        <v>42187</v>
      </c>
      <c r="F71008" t="s">
        <v>12</v>
      </c>
      <c r="G71008">
        <v>793</v>
      </c>
      <c r="H71008">
        <v>787</v>
      </c>
    </row>
    <row r="71009" spans="1:8" x14ac:dyDescent="0.3">
      <c r="A71009" t="s">
        <v>138380</v>
      </c>
      <c r="B71009" t="s">
        <v>231131</v>
      </c>
      <c r="C71009" t="s">
        <v>170039</v>
      </c>
      <c r="D71009" t="s">
        <v>1675</v>
      </c>
      <c r="E71009" s="1">
        <v>41637</v>
      </c>
      <c r="F71009" t="s">
        <v>12</v>
      </c>
      <c r="G71009">
        <v>352</v>
      </c>
      <c r="H71009">
        <v>228</v>
      </c>
    </row>
    <row r="71010" spans="1:8" x14ac:dyDescent="0.3">
      <c r="A71010" t="s">
        <v>138382</v>
      </c>
      <c r="B71010" t="s">
        <v>231132</v>
      </c>
      <c r="C71010" t="s">
        <v>231133</v>
      </c>
      <c r="D71010" t="s">
        <v>974</v>
      </c>
      <c r="E71010" s="1">
        <v>41977</v>
      </c>
      <c r="F71010" t="s">
        <v>12</v>
      </c>
      <c r="G71010">
        <v>615</v>
      </c>
    </row>
    <row r="71011" spans="1:8" x14ac:dyDescent="0.3">
      <c r="A71011" t="s">
        <v>138385</v>
      </c>
      <c r="B71011" t="s">
        <v>231134</v>
      </c>
      <c r="C71011" t="s">
        <v>165640</v>
      </c>
      <c r="D71011" t="s">
        <v>3453</v>
      </c>
      <c r="E71011" s="1">
        <v>42068</v>
      </c>
      <c r="F71011" t="s">
        <v>12</v>
      </c>
      <c r="G71011">
        <v>395</v>
      </c>
      <c r="H71011">
        <v>180</v>
      </c>
    </row>
    <row r="71012" spans="1:8" x14ac:dyDescent="0.3">
      <c r="A71012" t="s">
        <v>138387</v>
      </c>
      <c r="B71012" t="s">
        <v>216770</v>
      </c>
      <c r="C71012" t="s">
        <v>231135</v>
      </c>
      <c r="D71012" t="s">
        <v>15076</v>
      </c>
      <c r="E71012" s="1">
        <v>41340</v>
      </c>
      <c r="F71012" t="s">
        <v>12</v>
      </c>
      <c r="G71012">
        <v>596</v>
      </c>
      <c r="H71012">
        <v>597</v>
      </c>
    </row>
    <row r="71013" spans="1:8" x14ac:dyDescent="0.3">
      <c r="A71013" t="s">
        <v>138389</v>
      </c>
      <c r="B71013" t="s">
        <v>182757</v>
      </c>
      <c r="C71013" t="s">
        <v>191461</v>
      </c>
      <c r="D71013" t="s">
        <v>253</v>
      </c>
      <c r="E71013" s="1">
        <v>41445</v>
      </c>
      <c r="F71013" t="s">
        <v>12</v>
      </c>
      <c r="G71013">
        <v>70</v>
      </c>
    </row>
    <row r="71014" spans="1:8" x14ac:dyDescent="0.3">
      <c r="A71014" t="s">
        <v>138390</v>
      </c>
      <c r="B71014" t="s">
        <v>231136</v>
      </c>
      <c r="C71014" t="s">
        <v>177510</v>
      </c>
      <c r="D71014" t="s">
        <v>4962</v>
      </c>
      <c r="E71014" s="1">
        <v>40885</v>
      </c>
      <c r="F71014" t="s">
        <v>12</v>
      </c>
      <c r="G71014">
        <v>410</v>
      </c>
      <c r="H71014">
        <v>504</v>
      </c>
    </row>
    <row r="71015" spans="1:8" x14ac:dyDescent="0.3">
      <c r="A71015" t="s">
        <v>138392</v>
      </c>
      <c r="B71015" t="s">
        <v>231136</v>
      </c>
      <c r="C71015" t="s">
        <v>231137</v>
      </c>
      <c r="D71015" t="s">
        <v>2503</v>
      </c>
      <c r="E71015" s="1">
        <v>40869</v>
      </c>
      <c r="F71015" t="s">
        <v>12</v>
      </c>
      <c r="G71015">
        <v>683</v>
      </c>
      <c r="H71015">
        <v>452</v>
      </c>
    </row>
    <row r="71016" spans="1:8" x14ac:dyDescent="0.3">
      <c r="A71016" t="s">
        <v>138394</v>
      </c>
      <c r="B71016" t="s">
        <v>231138</v>
      </c>
      <c r="C71016" t="s">
        <v>231139</v>
      </c>
      <c r="D71016" t="s">
        <v>19570</v>
      </c>
      <c r="E71016" s="1">
        <v>44001</v>
      </c>
      <c r="F71016" t="s">
        <v>12</v>
      </c>
      <c r="G71016">
        <v>937</v>
      </c>
      <c r="H71016">
        <v>851</v>
      </c>
    </row>
    <row r="71017" spans="1:8" x14ac:dyDescent="0.3">
      <c r="A71017" t="s">
        <v>138397</v>
      </c>
      <c r="B71017" t="s">
        <v>231140</v>
      </c>
      <c r="C71017" t="s">
        <v>231141</v>
      </c>
      <c r="D71017" t="s">
        <v>1397</v>
      </c>
      <c r="E71017" s="1">
        <v>44005</v>
      </c>
      <c r="F71017" t="s">
        <v>12</v>
      </c>
      <c r="G71017">
        <v>820</v>
      </c>
      <c r="H71017">
        <v>551</v>
      </c>
    </row>
    <row r="71018" spans="1:8" x14ac:dyDescent="0.3">
      <c r="A71018" t="s">
        <v>138400</v>
      </c>
      <c r="B71018" t="s">
        <v>217063</v>
      </c>
      <c r="C71018" t="s">
        <v>219784</v>
      </c>
      <c r="D71018" t="s">
        <v>2240</v>
      </c>
      <c r="E71018" s="1">
        <v>42975</v>
      </c>
      <c r="F71018" t="s">
        <v>12</v>
      </c>
      <c r="G71018">
        <v>395</v>
      </c>
      <c r="H71018">
        <v>201</v>
      </c>
    </row>
    <row r="71019" spans="1:8" x14ac:dyDescent="0.3">
      <c r="A71019" t="s">
        <v>138401</v>
      </c>
      <c r="B71019" t="s">
        <v>231021</v>
      </c>
      <c r="C71019" t="s">
        <v>177115</v>
      </c>
      <c r="D71019" t="s">
        <v>7681</v>
      </c>
      <c r="E71019" s="1">
        <v>42969</v>
      </c>
      <c r="F71019" t="s">
        <v>12</v>
      </c>
      <c r="G71019">
        <v>501</v>
      </c>
      <c r="H71019">
        <v>260</v>
      </c>
    </row>
    <row r="71020" spans="1:8" x14ac:dyDescent="0.3">
      <c r="A71020" t="s">
        <v>138402</v>
      </c>
      <c r="B71020" t="s">
        <v>218455</v>
      </c>
      <c r="C71020" t="s">
        <v>231091</v>
      </c>
      <c r="D71020" t="s">
        <v>2941</v>
      </c>
      <c r="E71020" s="1">
        <v>42955</v>
      </c>
      <c r="F71020" t="s">
        <v>12</v>
      </c>
      <c r="G71020">
        <v>233</v>
      </c>
      <c r="H71020">
        <v>24</v>
      </c>
    </row>
    <row r="71021" spans="1:8" x14ac:dyDescent="0.3">
      <c r="A71021" t="s">
        <v>138403</v>
      </c>
      <c r="B71021" t="s">
        <v>231142</v>
      </c>
      <c r="C71021" t="s">
        <v>166601</v>
      </c>
      <c r="D71021" t="s">
        <v>14964</v>
      </c>
      <c r="E71021" s="1">
        <v>42934</v>
      </c>
      <c r="F71021" t="s">
        <v>12</v>
      </c>
      <c r="G71021">
        <v>670</v>
      </c>
      <c r="H71021">
        <v>463</v>
      </c>
    </row>
    <row r="71022" spans="1:8" x14ac:dyDescent="0.3">
      <c r="A71022" t="s">
        <v>138405</v>
      </c>
      <c r="B71022" t="s">
        <v>231143</v>
      </c>
      <c r="C71022" t="s">
        <v>182495</v>
      </c>
      <c r="D71022" t="s">
        <v>20063</v>
      </c>
      <c r="E71022" s="1">
        <v>42934</v>
      </c>
      <c r="F71022" t="s">
        <v>12</v>
      </c>
      <c r="G71022">
        <v>670</v>
      </c>
      <c r="H71022">
        <v>516</v>
      </c>
    </row>
    <row r="71023" spans="1:8" x14ac:dyDescent="0.3">
      <c r="A71023" t="s">
        <v>231144</v>
      </c>
      <c r="B71023" t="s">
        <v>231145</v>
      </c>
      <c r="C71023" t="s">
        <v>174780</v>
      </c>
      <c r="D71023" t="s">
        <v>20341</v>
      </c>
      <c r="E71023" s="1">
        <v>42934</v>
      </c>
      <c r="F71023" t="s">
        <v>12</v>
      </c>
      <c r="G71023">
        <v>670</v>
      </c>
      <c r="H71023">
        <v>538</v>
      </c>
    </row>
    <row r="71024" spans="1:8" x14ac:dyDescent="0.3">
      <c r="A71024" t="s">
        <v>124861</v>
      </c>
      <c r="B71024" t="s">
        <v>207522</v>
      </c>
      <c r="C71024" t="s">
        <v>231146</v>
      </c>
      <c r="D71024" t="s">
        <v>456</v>
      </c>
      <c r="E71024" s="1">
        <v>42948</v>
      </c>
      <c r="F71024" t="s">
        <v>12</v>
      </c>
      <c r="G71024">
        <v>501</v>
      </c>
      <c r="H71024">
        <v>238</v>
      </c>
    </row>
    <row r="71025" spans="1:10" x14ac:dyDescent="0.3">
      <c r="A71025" t="s">
        <v>138410</v>
      </c>
      <c r="B71025" t="s">
        <v>231147</v>
      </c>
      <c r="C71025" t="s">
        <v>231101</v>
      </c>
      <c r="D71025" t="s">
        <v>243</v>
      </c>
      <c r="E71025" s="1">
        <v>42923</v>
      </c>
      <c r="F71025" t="s">
        <v>12</v>
      </c>
      <c r="G71025">
        <v>233</v>
      </c>
      <c r="H71025">
        <v>174</v>
      </c>
    </row>
    <row r="71026" spans="1:10" x14ac:dyDescent="0.3">
      <c r="A71026" t="s">
        <v>138412</v>
      </c>
      <c r="B71026" t="s">
        <v>207180</v>
      </c>
      <c r="C71026" t="s">
        <v>231073</v>
      </c>
      <c r="D71026" t="s">
        <v>422</v>
      </c>
      <c r="E71026" s="1">
        <v>42923</v>
      </c>
      <c r="F71026" t="s">
        <v>12</v>
      </c>
      <c r="G71026">
        <v>233</v>
      </c>
      <c r="H71026">
        <v>141</v>
      </c>
    </row>
    <row r="71027" spans="1:10" x14ac:dyDescent="0.3">
      <c r="A71027" t="s">
        <v>231148</v>
      </c>
      <c r="B71027" t="s">
        <v>231149</v>
      </c>
      <c r="C71027" t="s">
        <v>173219</v>
      </c>
      <c r="D71027" t="s">
        <v>938</v>
      </c>
      <c r="E71027" s="1">
        <v>42923</v>
      </c>
      <c r="F71027" t="s">
        <v>12</v>
      </c>
      <c r="G71027">
        <v>233</v>
      </c>
      <c r="H71027">
        <v>178</v>
      </c>
    </row>
    <row r="71028" spans="1:10" x14ac:dyDescent="0.3">
      <c r="A71028" t="s">
        <v>138415</v>
      </c>
      <c r="B71028" t="s">
        <v>230563</v>
      </c>
      <c r="C71028" t="s">
        <v>231150</v>
      </c>
      <c r="D71028" t="s">
        <v>772</v>
      </c>
      <c r="E71028" s="1">
        <v>42923</v>
      </c>
      <c r="F71028" t="s">
        <v>12</v>
      </c>
      <c r="G71028">
        <v>233</v>
      </c>
      <c r="H71028">
        <v>179</v>
      </c>
    </row>
    <row r="71029" spans="1:10" x14ac:dyDescent="0.3">
      <c r="A71029" t="s">
        <v>44293</v>
      </c>
      <c r="B71029" t="s">
        <v>231151</v>
      </c>
      <c r="C71029" t="s">
        <v>231101</v>
      </c>
      <c r="D71029" t="s">
        <v>127</v>
      </c>
      <c r="E71029" s="1">
        <v>42923</v>
      </c>
      <c r="F71029" t="s">
        <v>12</v>
      </c>
      <c r="G71029">
        <v>501</v>
      </c>
      <c r="H71029">
        <v>192</v>
      </c>
    </row>
    <row r="71030" spans="1:10" x14ac:dyDescent="0.3">
      <c r="A71030" t="s">
        <v>138418</v>
      </c>
      <c r="B71030" t="s">
        <v>218822</v>
      </c>
      <c r="C71030" t="s">
        <v>214056</v>
      </c>
      <c r="D71030" t="s">
        <v>1485</v>
      </c>
      <c r="E71030" s="1">
        <v>42934</v>
      </c>
      <c r="F71030" t="s">
        <v>12</v>
      </c>
      <c r="G71030">
        <v>233</v>
      </c>
      <c r="H71030">
        <v>146</v>
      </c>
      <c r="I71030">
        <v>5</v>
      </c>
      <c r="J71030">
        <v>1</v>
      </c>
    </row>
    <row r="71031" spans="1:10" x14ac:dyDescent="0.3">
      <c r="A71031" t="s">
        <v>138419</v>
      </c>
      <c r="B71031" t="s">
        <v>218284</v>
      </c>
      <c r="C71031" t="s">
        <v>231038</v>
      </c>
      <c r="D71031" t="s">
        <v>15294</v>
      </c>
      <c r="E71031" s="1">
        <v>42976</v>
      </c>
      <c r="F71031" t="s">
        <v>12</v>
      </c>
      <c r="G71031">
        <v>668</v>
      </c>
      <c r="H71031">
        <v>374</v>
      </c>
    </row>
    <row r="71032" spans="1:10" x14ac:dyDescent="0.3">
      <c r="A71032" t="s">
        <v>138420</v>
      </c>
      <c r="B71032" t="s">
        <v>231152</v>
      </c>
      <c r="C71032" t="s">
        <v>174780</v>
      </c>
      <c r="D71032" t="s">
        <v>19584</v>
      </c>
      <c r="E71032" s="1">
        <v>42920</v>
      </c>
      <c r="F71032" t="s">
        <v>12</v>
      </c>
      <c r="G71032">
        <v>1005</v>
      </c>
      <c r="H71032">
        <v>628</v>
      </c>
    </row>
    <row r="71033" spans="1:10" x14ac:dyDescent="0.3">
      <c r="A71033" t="s">
        <v>138422</v>
      </c>
      <c r="B71033" t="s">
        <v>231153</v>
      </c>
      <c r="C71033" t="s">
        <v>165025</v>
      </c>
      <c r="D71033" t="s">
        <v>2501</v>
      </c>
      <c r="E71033" s="1">
        <v>42920</v>
      </c>
      <c r="F71033" t="s">
        <v>12</v>
      </c>
      <c r="G71033">
        <v>670</v>
      </c>
      <c r="H71033">
        <v>501</v>
      </c>
    </row>
    <row r="71034" spans="1:10" x14ac:dyDescent="0.3">
      <c r="A71034" t="s">
        <v>138424</v>
      </c>
      <c r="B71034" t="s">
        <v>231154</v>
      </c>
      <c r="C71034" t="s">
        <v>207283</v>
      </c>
      <c r="D71034" t="s">
        <v>1866</v>
      </c>
      <c r="E71034" s="1">
        <v>42976</v>
      </c>
      <c r="F71034" t="s">
        <v>12</v>
      </c>
      <c r="G71034">
        <v>233</v>
      </c>
      <c r="H71034">
        <v>177</v>
      </c>
    </row>
    <row r="71035" spans="1:10" x14ac:dyDescent="0.3">
      <c r="A71035" t="s">
        <v>42454</v>
      </c>
      <c r="B71035" t="s">
        <v>218455</v>
      </c>
      <c r="C71035" t="s">
        <v>231091</v>
      </c>
      <c r="D71035" t="s">
        <v>1055</v>
      </c>
      <c r="E71035" s="1">
        <v>42917</v>
      </c>
      <c r="F71035" t="s">
        <v>12</v>
      </c>
      <c r="G71035">
        <v>468</v>
      </c>
      <c r="H71035">
        <v>444</v>
      </c>
    </row>
    <row r="71036" spans="1:10" x14ac:dyDescent="0.3">
      <c r="A71036" t="s">
        <v>138426</v>
      </c>
      <c r="B71036" t="s">
        <v>231155</v>
      </c>
      <c r="C71036" t="s">
        <v>207283</v>
      </c>
      <c r="D71036" t="s">
        <v>190</v>
      </c>
      <c r="E71036" s="1">
        <v>42976</v>
      </c>
      <c r="F71036" t="s">
        <v>12</v>
      </c>
      <c r="G71036">
        <v>233</v>
      </c>
      <c r="H71036">
        <v>159</v>
      </c>
    </row>
    <row r="71037" spans="1:10" x14ac:dyDescent="0.3">
      <c r="A71037" t="s">
        <v>138428</v>
      </c>
      <c r="B71037" t="s">
        <v>218811</v>
      </c>
      <c r="C71037" t="s">
        <v>231156</v>
      </c>
      <c r="D71037" t="s">
        <v>7357</v>
      </c>
      <c r="E71037" s="1">
        <v>42976</v>
      </c>
      <c r="F71037" t="s">
        <v>12</v>
      </c>
      <c r="G71037">
        <v>501</v>
      </c>
      <c r="H71037">
        <v>280</v>
      </c>
    </row>
    <row r="71038" spans="1:10" x14ac:dyDescent="0.3">
      <c r="A71038" t="s">
        <v>138430</v>
      </c>
      <c r="B71038" t="s">
        <v>231157</v>
      </c>
      <c r="C71038" t="s">
        <v>207283</v>
      </c>
      <c r="D71038" t="s">
        <v>2566</v>
      </c>
      <c r="E71038" s="1">
        <v>42976</v>
      </c>
      <c r="F71038" t="s">
        <v>12</v>
      </c>
      <c r="G71038">
        <v>501</v>
      </c>
      <c r="H71038">
        <v>276</v>
      </c>
    </row>
    <row r="71039" spans="1:10" x14ac:dyDescent="0.3">
      <c r="A71039" t="s">
        <v>138432</v>
      </c>
      <c r="B71039" t="s">
        <v>218455</v>
      </c>
      <c r="C71039" t="s">
        <v>231091</v>
      </c>
      <c r="D71039" t="s">
        <v>22442</v>
      </c>
      <c r="E71039" s="1">
        <v>42905</v>
      </c>
      <c r="F71039" t="s">
        <v>12</v>
      </c>
      <c r="G71039">
        <v>468</v>
      </c>
      <c r="H71039">
        <v>830</v>
      </c>
    </row>
    <row r="71040" spans="1:10" x14ac:dyDescent="0.3">
      <c r="A71040" t="s">
        <v>96674</v>
      </c>
      <c r="B71040" t="s">
        <v>175789</v>
      </c>
      <c r="C71040" t="s">
        <v>209930</v>
      </c>
      <c r="D71040" t="s">
        <v>5482</v>
      </c>
      <c r="E71040" s="1">
        <v>42893</v>
      </c>
      <c r="F71040" t="s">
        <v>12</v>
      </c>
      <c r="G71040">
        <v>333</v>
      </c>
      <c r="H71040">
        <v>47</v>
      </c>
    </row>
    <row r="71041" spans="1:10" x14ac:dyDescent="0.3">
      <c r="A71041" t="s">
        <v>138433</v>
      </c>
      <c r="B71041" t="s">
        <v>218784</v>
      </c>
      <c r="C71041" t="s">
        <v>163863</v>
      </c>
      <c r="D71041" t="s">
        <v>7257</v>
      </c>
      <c r="E71041" s="1">
        <v>42976</v>
      </c>
      <c r="F71041" t="s">
        <v>12</v>
      </c>
      <c r="G71041">
        <v>501</v>
      </c>
      <c r="H71041">
        <v>299</v>
      </c>
    </row>
    <row r="71042" spans="1:10" x14ac:dyDescent="0.3">
      <c r="A71042" t="s">
        <v>138434</v>
      </c>
      <c r="B71042" t="s">
        <v>231067</v>
      </c>
      <c r="C71042" t="s">
        <v>166381</v>
      </c>
      <c r="D71042" t="s">
        <v>348</v>
      </c>
      <c r="E71042" s="1">
        <v>42871</v>
      </c>
      <c r="F71042" t="s">
        <v>12</v>
      </c>
      <c r="G71042">
        <v>233</v>
      </c>
      <c r="H71042">
        <v>131</v>
      </c>
    </row>
    <row r="71043" spans="1:10" x14ac:dyDescent="0.3">
      <c r="A71043" t="s">
        <v>138435</v>
      </c>
      <c r="B71043" t="s">
        <v>231036</v>
      </c>
      <c r="C71043" t="s">
        <v>163863</v>
      </c>
      <c r="D71043" t="s">
        <v>2316</v>
      </c>
      <c r="E71043" s="1">
        <v>42872</v>
      </c>
      <c r="F71043" t="s">
        <v>12</v>
      </c>
      <c r="G71043">
        <v>233</v>
      </c>
      <c r="H71043">
        <v>160</v>
      </c>
    </row>
    <row r="71044" spans="1:10" x14ac:dyDescent="0.3">
      <c r="A71044" t="s">
        <v>138436</v>
      </c>
      <c r="B71044" t="s">
        <v>231039</v>
      </c>
      <c r="C71044" t="s">
        <v>170039</v>
      </c>
      <c r="D71044" t="s">
        <v>451</v>
      </c>
      <c r="E71044" s="1">
        <v>42872</v>
      </c>
      <c r="F71044" t="s">
        <v>12</v>
      </c>
      <c r="G71044">
        <v>233</v>
      </c>
      <c r="H71044">
        <v>147</v>
      </c>
    </row>
    <row r="71045" spans="1:10" x14ac:dyDescent="0.3">
      <c r="A71045" t="s">
        <v>138437</v>
      </c>
      <c r="B71045" t="s">
        <v>231021</v>
      </c>
      <c r="C71045" t="s">
        <v>170039</v>
      </c>
      <c r="D71045" t="s">
        <v>602</v>
      </c>
      <c r="E71045" s="1">
        <v>42872</v>
      </c>
      <c r="F71045" t="s">
        <v>12</v>
      </c>
      <c r="G71045">
        <v>233</v>
      </c>
      <c r="H71045">
        <v>133</v>
      </c>
    </row>
    <row r="71046" spans="1:10" x14ac:dyDescent="0.3">
      <c r="A71046" t="s">
        <v>138438</v>
      </c>
      <c r="B71046" t="s">
        <v>218822</v>
      </c>
      <c r="C71046" t="s">
        <v>173887</v>
      </c>
      <c r="D71046" t="s">
        <v>1324</v>
      </c>
      <c r="E71046" s="1">
        <v>42976</v>
      </c>
      <c r="F71046" t="s">
        <v>12</v>
      </c>
      <c r="G71046">
        <v>233</v>
      </c>
      <c r="H71046">
        <v>150</v>
      </c>
    </row>
    <row r="71047" spans="1:10" x14ac:dyDescent="0.3">
      <c r="A71047" t="s">
        <v>138439</v>
      </c>
      <c r="B71047" t="s">
        <v>218784</v>
      </c>
      <c r="C71047" t="s">
        <v>163863</v>
      </c>
      <c r="D71047" t="s">
        <v>1485</v>
      </c>
      <c r="E71047" s="1">
        <v>42872</v>
      </c>
      <c r="F71047" t="s">
        <v>12</v>
      </c>
      <c r="G71047">
        <v>233</v>
      </c>
      <c r="H71047">
        <v>146</v>
      </c>
    </row>
    <row r="71048" spans="1:10" x14ac:dyDescent="0.3">
      <c r="A71048" t="s">
        <v>33617</v>
      </c>
      <c r="B71048" t="s">
        <v>218164</v>
      </c>
      <c r="C71048" t="s">
        <v>170039</v>
      </c>
      <c r="D71048" t="s">
        <v>546</v>
      </c>
      <c r="E71048" s="1">
        <v>42872</v>
      </c>
      <c r="F71048" t="s">
        <v>12</v>
      </c>
      <c r="G71048">
        <v>233</v>
      </c>
      <c r="H71048">
        <v>135</v>
      </c>
    </row>
    <row r="71049" spans="1:10" x14ac:dyDescent="0.3">
      <c r="A71049" t="s">
        <v>49809</v>
      </c>
      <c r="B71049" t="s">
        <v>211238</v>
      </c>
      <c r="C71049" t="s">
        <v>170039</v>
      </c>
      <c r="D71049" t="s">
        <v>567</v>
      </c>
      <c r="E71049" s="1">
        <v>42872</v>
      </c>
      <c r="F71049" t="s">
        <v>12</v>
      </c>
      <c r="G71049">
        <v>233</v>
      </c>
      <c r="H71049">
        <v>151</v>
      </c>
    </row>
    <row r="71050" spans="1:10" x14ac:dyDescent="0.3">
      <c r="A71050" t="s">
        <v>138440</v>
      </c>
      <c r="B71050" t="s">
        <v>218784</v>
      </c>
      <c r="C71050" t="s">
        <v>163863</v>
      </c>
      <c r="D71050" t="s">
        <v>862</v>
      </c>
      <c r="E71050" s="1">
        <v>42873</v>
      </c>
      <c r="F71050" t="s">
        <v>12</v>
      </c>
      <c r="G71050">
        <v>233</v>
      </c>
      <c r="H71050">
        <v>144</v>
      </c>
    </row>
    <row r="71051" spans="1:10" x14ac:dyDescent="0.3">
      <c r="A71051" t="s">
        <v>138441</v>
      </c>
      <c r="B71051" t="s">
        <v>207411</v>
      </c>
      <c r="C71051" t="s">
        <v>231158</v>
      </c>
      <c r="D71051" t="s">
        <v>1787</v>
      </c>
      <c r="E71051" s="1">
        <v>42877</v>
      </c>
      <c r="F71051" t="s">
        <v>12</v>
      </c>
      <c r="G71051">
        <v>501</v>
      </c>
      <c r="H71051">
        <v>214</v>
      </c>
      <c r="I71051">
        <v>5</v>
      </c>
      <c r="J71051">
        <v>1</v>
      </c>
    </row>
    <row r="71052" spans="1:10" x14ac:dyDescent="0.3">
      <c r="A71052" t="s">
        <v>138443</v>
      </c>
      <c r="B71052" t="s">
        <v>217289</v>
      </c>
      <c r="C71052" t="s">
        <v>211184</v>
      </c>
      <c r="D71052" t="s">
        <v>848</v>
      </c>
      <c r="E71052" s="1">
        <v>42976</v>
      </c>
      <c r="F71052" t="s">
        <v>12</v>
      </c>
      <c r="G71052">
        <v>233</v>
      </c>
      <c r="H71052">
        <v>168</v>
      </c>
      <c r="I71052">
        <v>5</v>
      </c>
      <c r="J71052">
        <v>1</v>
      </c>
    </row>
    <row r="71053" spans="1:10" x14ac:dyDescent="0.3">
      <c r="A71053" t="s">
        <v>138444</v>
      </c>
      <c r="B71053" t="s">
        <v>231159</v>
      </c>
      <c r="C71053" t="s">
        <v>170039</v>
      </c>
      <c r="D71053" t="s">
        <v>5251</v>
      </c>
      <c r="E71053" s="1">
        <v>42872</v>
      </c>
      <c r="F71053" t="s">
        <v>12</v>
      </c>
      <c r="G71053">
        <v>501</v>
      </c>
      <c r="H71053">
        <v>190</v>
      </c>
    </row>
    <row r="71054" spans="1:10" x14ac:dyDescent="0.3">
      <c r="A71054" t="s">
        <v>138446</v>
      </c>
      <c r="B71054" t="s">
        <v>231039</v>
      </c>
      <c r="C71054" t="s">
        <v>166381</v>
      </c>
      <c r="D71054" t="s">
        <v>20312</v>
      </c>
      <c r="E71054" s="1">
        <v>42802</v>
      </c>
      <c r="F71054" t="s">
        <v>12</v>
      </c>
      <c r="G71054">
        <v>836</v>
      </c>
      <c r="H71054">
        <v>627</v>
      </c>
    </row>
    <row r="71055" spans="1:10" x14ac:dyDescent="0.3">
      <c r="A71055" t="s">
        <v>138447</v>
      </c>
      <c r="B71055" t="s">
        <v>231160</v>
      </c>
      <c r="C71055" t="s">
        <v>231161</v>
      </c>
      <c r="D71055" t="s">
        <v>4424</v>
      </c>
      <c r="E71055" s="1">
        <v>42745</v>
      </c>
      <c r="F71055" t="s">
        <v>12</v>
      </c>
      <c r="G71055">
        <v>668</v>
      </c>
      <c r="H71055">
        <v>372</v>
      </c>
    </row>
    <row r="71056" spans="1:10" x14ac:dyDescent="0.3">
      <c r="A71056" t="s">
        <v>110773</v>
      </c>
      <c r="B71056" t="s">
        <v>218455</v>
      </c>
      <c r="C71056" t="s">
        <v>231091</v>
      </c>
      <c r="D71056" t="s">
        <v>5343</v>
      </c>
      <c r="E71056" s="1">
        <v>42775</v>
      </c>
      <c r="F71056" t="s">
        <v>12</v>
      </c>
      <c r="G71056">
        <v>468</v>
      </c>
      <c r="H71056">
        <v>478</v>
      </c>
    </row>
    <row r="71057" spans="1:10" x14ac:dyDescent="0.3">
      <c r="A71057" t="s">
        <v>138450</v>
      </c>
      <c r="B71057" t="s">
        <v>217588</v>
      </c>
      <c r="C71057" t="s">
        <v>218347</v>
      </c>
      <c r="D71057" t="s">
        <v>1324</v>
      </c>
      <c r="E71057" s="1">
        <v>44173</v>
      </c>
      <c r="F71057" t="s">
        <v>12</v>
      </c>
      <c r="G71057">
        <v>352</v>
      </c>
      <c r="H71057">
        <v>150</v>
      </c>
    </row>
    <row r="71058" spans="1:10" x14ac:dyDescent="0.3">
      <c r="A71058" t="s">
        <v>138451</v>
      </c>
      <c r="B71058" t="s">
        <v>210949</v>
      </c>
      <c r="C71058" t="s">
        <v>166381</v>
      </c>
      <c r="D71058" t="s">
        <v>3019</v>
      </c>
      <c r="E71058" s="1">
        <v>43116</v>
      </c>
      <c r="F71058" t="s">
        <v>12</v>
      </c>
      <c r="G71058">
        <v>501</v>
      </c>
      <c r="H71058">
        <v>209</v>
      </c>
      <c r="I71058">
        <v>5</v>
      </c>
      <c r="J71058">
        <v>1</v>
      </c>
    </row>
    <row r="71059" spans="1:10" x14ac:dyDescent="0.3">
      <c r="A71059" t="s">
        <v>138452</v>
      </c>
      <c r="B71059" t="s">
        <v>222610</v>
      </c>
      <c r="C71059" t="s">
        <v>231162</v>
      </c>
      <c r="D71059" t="s">
        <v>1572</v>
      </c>
      <c r="E71059" s="1">
        <v>43102</v>
      </c>
      <c r="F71059" t="s">
        <v>12</v>
      </c>
      <c r="G71059">
        <v>233</v>
      </c>
      <c r="H71059">
        <v>158</v>
      </c>
    </row>
    <row r="71060" spans="1:10" x14ac:dyDescent="0.3">
      <c r="A71060" t="s">
        <v>51272</v>
      </c>
      <c r="B71060" t="s">
        <v>210721</v>
      </c>
      <c r="C71060" t="s">
        <v>188529</v>
      </c>
      <c r="D71060" t="s">
        <v>1978</v>
      </c>
      <c r="E71060" s="1">
        <v>42835</v>
      </c>
      <c r="F71060" t="s">
        <v>12</v>
      </c>
      <c r="G71060">
        <v>668</v>
      </c>
      <c r="H71060">
        <v>446</v>
      </c>
    </row>
    <row r="71061" spans="1:10" x14ac:dyDescent="0.3">
      <c r="A71061" t="s">
        <v>138454</v>
      </c>
      <c r="B71061" t="s">
        <v>218822</v>
      </c>
      <c r="C71061" t="s">
        <v>188529</v>
      </c>
      <c r="D71061" t="s">
        <v>1866</v>
      </c>
      <c r="E71061" s="1">
        <v>43403</v>
      </c>
      <c r="F71061" t="s">
        <v>12</v>
      </c>
      <c r="G71061">
        <v>233</v>
      </c>
      <c r="H71061">
        <v>177</v>
      </c>
      <c r="I71061">
        <v>5</v>
      </c>
      <c r="J71061">
        <v>1</v>
      </c>
    </row>
    <row r="71062" spans="1:10" x14ac:dyDescent="0.3">
      <c r="A71062" t="s">
        <v>138455</v>
      </c>
      <c r="B71062" t="s">
        <v>218822</v>
      </c>
      <c r="C71062" t="s">
        <v>214056</v>
      </c>
      <c r="D71062" t="s">
        <v>602</v>
      </c>
      <c r="E71062" s="1">
        <v>43396</v>
      </c>
      <c r="F71062" t="s">
        <v>12</v>
      </c>
      <c r="G71062">
        <v>233</v>
      </c>
      <c r="H71062">
        <v>133</v>
      </c>
    </row>
    <row r="71063" spans="1:10" x14ac:dyDescent="0.3">
      <c r="A71063" t="s">
        <v>138456</v>
      </c>
      <c r="B71063" t="s">
        <v>231060</v>
      </c>
      <c r="C71063" t="s">
        <v>200261</v>
      </c>
      <c r="D71063" t="s">
        <v>5419</v>
      </c>
      <c r="E71063" s="1">
        <v>41925</v>
      </c>
      <c r="F71063" t="s">
        <v>12</v>
      </c>
      <c r="G71063">
        <v>1008</v>
      </c>
      <c r="H71063">
        <v>588</v>
      </c>
    </row>
    <row r="71064" spans="1:10" x14ac:dyDescent="0.3">
      <c r="A71064" t="s">
        <v>111709</v>
      </c>
      <c r="B71064" t="s">
        <v>218455</v>
      </c>
      <c r="C71064" t="s">
        <v>231091</v>
      </c>
      <c r="D71064" t="s">
        <v>1055</v>
      </c>
      <c r="E71064" s="1">
        <v>43201</v>
      </c>
      <c r="F71064" t="s">
        <v>12</v>
      </c>
      <c r="G71064">
        <v>468</v>
      </c>
      <c r="H71064">
        <v>444</v>
      </c>
    </row>
    <row r="71065" spans="1:10" x14ac:dyDescent="0.3">
      <c r="A71065" t="s">
        <v>138457</v>
      </c>
      <c r="B71065" t="s">
        <v>231163</v>
      </c>
      <c r="C71065" t="s">
        <v>231164</v>
      </c>
      <c r="D71065" t="s">
        <v>8051</v>
      </c>
      <c r="E71065" s="1">
        <v>42094</v>
      </c>
      <c r="F71065" t="s">
        <v>12</v>
      </c>
      <c r="G71065">
        <v>703</v>
      </c>
      <c r="H71065">
        <v>397</v>
      </c>
    </row>
    <row r="71066" spans="1:10" x14ac:dyDescent="0.3">
      <c r="A71066" t="s">
        <v>138460</v>
      </c>
      <c r="B71066" t="s">
        <v>230983</v>
      </c>
      <c r="C71066" t="s">
        <v>214031</v>
      </c>
      <c r="D71066" t="s">
        <v>9862</v>
      </c>
      <c r="E71066" s="1">
        <v>43146</v>
      </c>
      <c r="F71066" t="s">
        <v>12</v>
      </c>
      <c r="G71066">
        <v>668</v>
      </c>
      <c r="H71066">
        <v>547</v>
      </c>
    </row>
    <row r="71067" spans="1:10" x14ac:dyDescent="0.3">
      <c r="A71067" t="s">
        <v>138461</v>
      </c>
      <c r="B71067" t="s">
        <v>218455</v>
      </c>
      <c r="C71067" t="s">
        <v>231165</v>
      </c>
      <c r="D71067" t="s">
        <v>16788</v>
      </c>
      <c r="E71067" s="1">
        <v>43090</v>
      </c>
      <c r="F71067" t="s">
        <v>12</v>
      </c>
      <c r="G71067">
        <v>468</v>
      </c>
      <c r="H71067">
        <v>532</v>
      </c>
    </row>
    <row r="71068" spans="1:10" x14ac:dyDescent="0.3">
      <c r="A71068" t="s">
        <v>138463</v>
      </c>
      <c r="B71068" t="s">
        <v>231014</v>
      </c>
      <c r="C71068" t="s">
        <v>231166</v>
      </c>
      <c r="D71068" t="s">
        <v>3019</v>
      </c>
      <c r="E71068" s="1">
        <v>43060</v>
      </c>
      <c r="F71068" t="s">
        <v>12</v>
      </c>
      <c r="G71068">
        <v>501</v>
      </c>
      <c r="H71068">
        <v>209</v>
      </c>
    </row>
    <row r="71069" spans="1:10" x14ac:dyDescent="0.3">
      <c r="A71069" t="s">
        <v>138465</v>
      </c>
      <c r="B71069" t="s">
        <v>218455</v>
      </c>
      <c r="C71069" t="s">
        <v>231091</v>
      </c>
      <c r="D71069" t="s">
        <v>21072</v>
      </c>
      <c r="E71069" s="1">
        <v>43033</v>
      </c>
      <c r="F71069" t="s">
        <v>12</v>
      </c>
      <c r="G71069">
        <v>468</v>
      </c>
      <c r="H71069">
        <v>542</v>
      </c>
    </row>
    <row r="71070" spans="1:10" x14ac:dyDescent="0.3">
      <c r="A71070" t="s">
        <v>138466</v>
      </c>
      <c r="B71070" t="s">
        <v>231167</v>
      </c>
      <c r="C71070" t="s">
        <v>166381</v>
      </c>
      <c r="D71070" t="s">
        <v>2600</v>
      </c>
      <c r="E71070" s="1">
        <v>43004</v>
      </c>
      <c r="F71070" t="s">
        <v>12</v>
      </c>
      <c r="G71070">
        <v>1005</v>
      </c>
      <c r="H71070">
        <v>623</v>
      </c>
    </row>
    <row r="71071" spans="1:10" x14ac:dyDescent="0.3">
      <c r="A71071" t="s">
        <v>138468</v>
      </c>
      <c r="B71071" t="s">
        <v>218822</v>
      </c>
      <c r="C71071" t="s">
        <v>173887</v>
      </c>
      <c r="D71071" t="s">
        <v>674</v>
      </c>
      <c r="E71071" s="1">
        <v>42395</v>
      </c>
      <c r="F71071" t="s">
        <v>12</v>
      </c>
      <c r="G71071">
        <v>501</v>
      </c>
      <c r="H71071">
        <v>196</v>
      </c>
    </row>
    <row r="71072" spans="1:10" x14ac:dyDescent="0.3">
      <c r="A71072" t="s">
        <v>138469</v>
      </c>
      <c r="B71072" t="s">
        <v>231168</v>
      </c>
      <c r="C71072" t="s">
        <v>231169</v>
      </c>
      <c r="D71072" t="s">
        <v>2435</v>
      </c>
      <c r="E71072" s="1">
        <v>44621</v>
      </c>
      <c r="F71072" t="s">
        <v>12</v>
      </c>
      <c r="G71072">
        <v>1005</v>
      </c>
      <c r="H71072">
        <v>507</v>
      </c>
      <c r="I71072">
        <v>5</v>
      </c>
      <c r="J71072">
        <v>1</v>
      </c>
    </row>
    <row r="71073" spans="1:10" x14ac:dyDescent="0.3">
      <c r="A71073" t="s">
        <v>138472</v>
      </c>
      <c r="B71073" t="s">
        <v>231170</v>
      </c>
      <c r="C71073" t="s">
        <v>220709</v>
      </c>
      <c r="D71073" t="s">
        <v>12752</v>
      </c>
      <c r="E71073" s="1">
        <v>43936</v>
      </c>
      <c r="F71073" t="s">
        <v>12</v>
      </c>
      <c r="G71073">
        <v>879</v>
      </c>
      <c r="H71073">
        <v>363</v>
      </c>
      <c r="I71073">
        <v>4</v>
      </c>
      <c r="J71073">
        <v>28</v>
      </c>
    </row>
    <row r="71074" spans="1:10" x14ac:dyDescent="0.3">
      <c r="A71074" t="s">
        <v>138474</v>
      </c>
      <c r="B71074" t="s">
        <v>215116</v>
      </c>
      <c r="C71074" t="s">
        <v>231171</v>
      </c>
      <c r="D71074" t="s">
        <v>28133</v>
      </c>
      <c r="E71074" s="1">
        <v>44593</v>
      </c>
      <c r="F71074" t="s">
        <v>12</v>
      </c>
      <c r="G71074">
        <v>836</v>
      </c>
      <c r="H71074">
        <v>989</v>
      </c>
      <c r="I71074">
        <v>4</v>
      </c>
      <c r="J71074">
        <v>1</v>
      </c>
    </row>
    <row r="71075" spans="1:10" x14ac:dyDescent="0.3">
      <c r="A71075" t="s">
        <v>138476</v>
      </c>
      <c r="B71075" t="s">
        <v>218250</v>
      </c>
      <c r="C71075" t="s">
        <v>231158</v>
      </c>
      <c r="D71075" t="s">
        <v>10683</v>
      </c>
      <c r="E71075" s="1">
        <v>44490</v>
      </c>
      <c r="F71075" t="s">
        <v>12</v>
      </c>
      <c r="G71075">
        <v>1003</v>
      </c>
      <c r="H71075">
        <v>462</v>
      </c>
      <c r="I71075">
        <v>4</v>
      </c>
      <c r="J71075">
        <v>15</v>
      </c>
    </row>
    <row r="71076" spans="1:10" x14ac:dyDescent="0.3">
      <c r="A71076" t="s">
        <v>231172</v>
      </c>
      <c r="B71076" t="s">
        <v>212833</v>
      </c>
      <c r="C71076" t="s">
        <v>167909</v>
      </c>
      <c r="D71076" t="s">
        <v>20981</v>
      </c>
      <c r="E71076" s="1">
        <v>42936</v>
      </c>
      <c r="F71076" t="s">
        <v>12</v>
      </c>
      <c r="G71076">
        <v>835</v>
      </c>
      <c r="H71076">
        <v>729</v>
      </c>
      <c r="I71076">
        <v>4</v>
      </c>
      <c r="J71076">
        <v>42</v>
      </c>
    </row>
    <row r="71077" spans="1:10" x14ac:dyDescent="0.3">
      <c r="A71077" t="s">
        <v>110223</v>
      </c>
      <c r="B71077" t="s">
        <v>210372</v>
      </c>
      <c r="C71077" t="s">
        <v>231173</v>
      </c>
      <c r="D71077" t="s">
        <v>2953</v>
      </c>
      <c r="E71077" s="1">
        <v>43529</v>
      </c>
      <c r="F71077" t="s">
        <v>12</v>
      </c>
      <c r="G71077">
        <v>820</v>
      </c>
      <c r="H71077">
        <v>543</v>
      </c>
      <c r="I71077">
        <v>4</v>
      </c>
      <c r="J71077">
        <v>299</v>
      </c>
    </row>
    <row r="71078" spans="1:10" x14ac:dyDescent="0.3">
      <c r="A71078" t="s">
        <v>100578</v>
      </c>
      <c r="B71078" t="s">
        <v>231174</v>
      </c>
      <c r="C71078" t="s">
        <v>184646</v>
      </c>
      <c r="D71078" t="s">
        <v>1774</v>
      </c>
      <c r="E71078" s="1">
        <v>44607</v>
      </c>
      <c r="F71078" t="s">
        <v>12</v>
      </c>
      <c r="G71078">
        <v>668</v>
      </c>
      <c r="H71078">
        <v>371</v>
      </c>
      <c r="I71078">
        <v>4</v>
      </c>
      <c r="J71078">
        <v>3</v>
      </c>
    </row>
    <row r="71079" spans="1:10" x14ac:dyDescent="0.3">
      <c r="A71079" t="s">
        <v>138481</v>
      </c>
      <c r="B71079" t="s">
        <v>224055</v>
      </c>
      <c r="C71079" t="s">
        <v>231175</v>
      </c>
      <c r="D71079" t="s">
        <v>1911</v>
      </c>
      <c r="E71079" s="1">
        <v>43537</v>
      </c>
      <c r="F71079" t="s">
        <v>12</v>
      </c>
      <c r="G71079">
        <v>703</v>
      </c>
      <c r="H71079">
        <v>388</v>
      </c>
      <c r="I71079">
        <v>4</v>
      </c>
      <c r="J71079">
        <v>133</v>
      </c>
    </row>
    <row r="71080" spans="1:10" x14ac:dyDescent="0.3">
      <c r="A71080" t="s">
        <v>138484</v>
      </c>
      <c r="B71080" t="s">
        <v>212480</v>
      </c>
      <c r="C71080" t="s">
        <v>184646</v>
      </c>
      <c r="D71080" t="s">
        <v>82</v>
      </c>
      <c r="E71080" s="1">
        <v>43416</v>
      </c>
      <c r="F71080" t="s">
        <v>12</v>
      </c>
      <c r="G71080">
        <v>568</v>
      </c>
      <c r="H71080">
        <v>618</v>
      </c>
      <c r="I71080">
        <v>4</v>
      </c>
      <c r="J71080">
        <v>162</v>
      </c>
    </row>
    <row r="71081" spans="1:10" x14ac:dyDescent="0.3">
      <c r="A71081" t="s">
        <v>138487</v>
      </c>
      <c r="B71081" t="s">
        <v>231176</v>
      </c>
      <c r="C71081" t="s">
        <v>231177</v>
      </c>
      <c r="D71081" t="s">
        <v>178</v>
      </c>
      <c r="E71081" s="1">
        <v>43992</v>
      </c>
      <c r="F71081" t="s">
        <v>12</v>
      </c>
      <c r="G71081">
        <v>501</v>
      </c>
      <c r="H71081">
        <v>231</v>
      </c>
      <c r="I71081">
        <v>4</v>
      </c>
      <c r="J71081">
        <v>17</v>
      </c>
    </row>
    <row r="71082" spans="1:10" x14ac:dyDescent="0.3">
      <c r="A71082" t="s">
        <v>138492</v>
      </c>
      <c r="B71082" t="s">
        <v>231178</v>
      </c>
      <c r="C71082" t="s">
        <v>231179</v>
      </c>
      <c r="D71082" t="s">
        <v>21893</v>
      </c>
      <c r="E71082" s="1">
        <v>44392</v>
      </c>
      <c r="F71082" t="s">
        <v>12</v>
      </c>
      <c r="G71082">
        <v>1171</v>
      </c>
      <c r="H71082">
        <v>655</v>
      </c>
      <c r="I71082">
        <v>4</v>
      </c>
      <c r="J71082">
        <v>50</v>
      </c>
    </row>
    <row r="71083" spans="1:10" x14ac:dyDescent="0.3">
      <c r="A71083" t="s">
        <v>138499</v>
      </c>
      <c r="B71083" t="s">
        <v>224055</v>
      </c>
      <c r="C71083" t="s">
        <v>231180</v>
      </c>
      <c r="D71083" t="s">
        <v>20249</v>
      </c>
      <c r="E71083" s="1">
        <v>44489</v>
      </c>
      <c r="F71083" t="s">
        <v>12</v>
      </c>
      <c r="G71083">
        <v>1519</v>
      </c>
      <c r="H71083">
        <v>606</v>
      </c>
      <c r="I71083">
        <v>4</v>
      </c>
      <c r="J71083">
        <v>5</v>
      </c>
    </row>
    <row r="71084" spans="1:10" x14ac:dyDescent="0.3">
      <c r="A71084" t="s">
        <v>138501</v>
      </c>
      <c r="B71084" t="s">
        <v>215116</v>
      </c>
      <c r="C71084" t="s">
        <v>215117</v>
      </c>
      <c r="D71084" t="s">
        <v>23158</v>
      </c>
      <c r="E71084" s="1">
        <v>42500</v>
      </c>
      <c r="F71084" t="s">
        <v>12</v>
      </c>
      <c r="G71084">
        <v>1172</v>
      </c>
      <c r="H71084">
        <v>960</v>
      </c>
      <c r="I71084">
        <v>4</v>
      </c>
      <c r="J71084">
        <v>19</v>
      </c>
    </row>
    <row r="71085" spans="1:10" x14ac:dyDescent="0.3">
      <c r="A71085" t="s">
        <v>138502</v>
      </c>
      <c r="B71085" t="s">
        <v>212480</v>
      </c>
      <c r="C71085" t="s">
        <v>211063</v>
      </c>
      <c r="D71085" t="s">
        <v>1376</v>
      </c>
      <c r="E71085" s="1">
        <v>43416</v>
      </c>
      <c r="F71085" t="s">
        <v>12</v>
      </c>
      <c r="G71085">
        <v>568</v>
      </c>
      <c r="H71085">
        <v>529</v>
      </c>
      <c r="I71085">
        <v>4</v>
      </c>
      <c r="J71085">
        <v>142</v>
      </c>
    </row>
    <row r="71086" spans="1:10" x14ac:dyDescent="0.3">
      <c r="A71086" t="s">
        <v>138504</v>
      </c>
      <c r="B71086" t="s">
        <v>214708</v>
      </c>
      <c r="C71086" t="s">
        <v>163939</v>
      </c>
      <c r="D71086" t="s">
        <v>18529</v>
      </c>
      <c r="E71086" s="1">
        <v>44327</v>
      </c>
      <c r="F71086" t="s">
        <v>12</v>
      </c>
      <c r="G71086">
        <v>888</v>
      </c>
      <c r="H71086">
        <v>645</v>
      </c>
      <c r="I71086">
        <v>4</v>
      </c>
      <c r="J71086">
        <v>48</v>
      </c>
    </row>
    <row r="71087" spans="1:10" x14ac:dyDescent="0.3">
      <c r="A71087" t="s">
        <v>138505</v>
      </c>
      <c r="B71087" t="s">
        <v>224055</v>
      </c>
      <c r="C71087" t="s">
        <v>187580</v>
      </c>
      <c r="D71087" t="s">
        <v>1798</v>
      </c>
      <c r="E71087" s="1">
        <v>43788</v>
      </c>
      <c r="F71087" t="s">
        <v>12</v>
      </c>
      <c r="G71087">
        <v>1005</v>
      </c>
      <c r="H71087">
        <v>436</v>
      </c>
      <c r="I71087">
        <v>4</v>
      </c>
      <c r="J71087">
        <v>81</v>
      </c>
    </row>
    <row r="71088" spans="1:10" x14ac:dyDescent="0.3">
      <c r="A71088" t="s">
        <v>138506</v>
      </c>
      <c r="B71088" t="s">
        <v>212628</v>
      </c>
      <c r="C71088" t="s">
        <v>231181</v>
      </c>
      <c r="D71088" t="s">
        <v>10582</v>
      </c>
      <c r="E71088" s="1">
        <v>42885</v>
      </c>
      <c r="F71088" t="s">
        <v>12</v>
      </c>
      <c r="G71088">
        <v>836</v>
      </c>
      <c r="H71088">
        <v>604</v>
      </c>
      <c r="I71088">
        <v>4</v>
      </c>
      <c r="J71088">
        <v>28</v>
      </c>
    </row>
    <row r="71089" spans="1:10" x14ac:dyDescent="0.3">
      <c r="A71089" t="s">
        <v>69742</v>
      </c>
      <c r="B71089" t="s">
        <v>207411</v>
      </c>
      <c r="C71089" t="s">
        <v>231182</v>
      </c>
      <c r="D71089" t="s">
        <v>2418</v>
      </c>
      <c r="E71089" s="1">
        <v>43137</v>
      </c>
      <c r="F71089" t="s">
        <v>12</v>
      </c>
      <c r="G71089">
        <v>1003</v>
      </c>
      <c r="H71089">
        <v>526</v>
      </c>
      <c r="I71089">
        <v>5</v>
      </c>
      <c r="J71089">
        <v>8</v>
      </c>
    </row>
    <row r="71090" spans="1:10" x14ac:dyDescent="0.3">
      <c r="A71090" t="s">
        <v>138509</v>
      </c>
      <c r="B71090" t="s">
        <v>222925</v>
      </c>
      <c r="C71090" t="s">
        <v>231183</v>
      </c>
      <c r="D71090" t="s">
        <v>18758</v>
      </c>
      <c r="E71090" s="1">
        <v>44047</v>
      </c>
      <c r="F71090" t="s">
        <v>12</v>
      </c>
      <c r="G71090">
        <v>1003</v>
      </c>
      <c r="H71090">
        <v>548</v>
      </c>
      <c r="I71090">
        <v>4</v>
      </c>
      <c r="J71090">
        <v>11</v>
      </c>
    </row>
    <row r="71091" spans="1:10" x14ac:dyDescent="0.3">
      <c r="A71091" t="s">
        <v>138513</v>
      </c>
      <c r="B71091" t="s">
        <v>231184</v>
      </c>
      <c r="C71091" t="s">
        <v>166203</v>
      </c>
      <c r="D71091" t="s">
        <v>27533</v>
      </c>
      <c r="E71091" s="1">
        <v>44609</v>
      </c>
      <c r="F71091" t="s">
        <v>12</v>
      </c>
      <c r="G71091">
        <v>323</v>
      </c>
      <c r="H71091">
        <v>730</v>
      </c>
    </row>
    <row r="71092" spans="1:10" x14ac:dyDescent="0.3">
      <c r="A71092" t="s">
        <v>138515</v>
      </c>
      <c r="B71092" t="s">
        <v>218100</v>
      </c>
      <c r="C71092" t="s">
        <v>231185</v>
      </c>
      <c r="D71092" t="s">
        <v>26113</v>
      </c>
      <c r="E71092" s="1">
        <v>42311</v>
      </c>
      <c r="F71092" t="s">
        <v>12</v>
      </c>
      <c r="G71092">
        <v>836</v>
      </c>
      <c r="H71092">
        <v>746</v>
      </c>
      <c r="I71092">
        <v>4</v>
      </c>
      <c r="J71092">
        <v>9</v>
      </c>
    </row>
    <row r="71093" spans="1:10" x14ac:dyDescent="0.3">
      <c r="A71093" t="s">
        <v>138517</v>
      </c>
      <c r="B71093" t="s">
        <v>231186</v>
      </c>
      <c r="C71093" t="s">
        <v>216697</v>
      </c>
      <c r="D71093" t="s">
        <v>1954</v>
      </c>
      <c r="E71093" s="1">
        <v>44320</v>
      </c>
      <c r="F71093" t="s">
        <v>12</v>
      </c>
      <c r="G71093">
        <v>668</v>
      </c>
      <c r="H71093">
        <v>346</v>
      </c>
      <c r="I71093">
        <v>4</v>
      </c>
      <c r="J71093">
        <v>33</v>
      </c>
    </row>
    <row r="71094" spans="1:10" x14ac:dyDescent="0.3">
      <c r="A71094" t="s">
        <v>138519</v>
      </c>
      <c r="B71094" t="s">
        <v>212566</v>
      </c>
      <c r="C71094" t="s">
        <v>182478</v>
      </c>
      <c r="D71094" t="s">
        <v>2546</v>
      </c>
      <c r="E71094" s="1">
        <v>43402</v>
      </c>
      <c r="F71094" t="s">
        <v>145</v>
      </c>
      <c r="G71094">
        <v>195</v>
      </c>
      <c r="H71094">
        <v>318</v>
      </c>
      <c r="I71094">
        <v>4</v>
      </c>
      <c r="J71094">
        <v>108</v>
      </c>
    </row>
    <row r="71095" spans="1:10" x14ac:dyDescent="0.3">
      <c r="A71095" t="s">
        <v>138520</v>
      </c>
      <c r="B71095" t="s">
        <v>231187</v>
      </c>
      <c r="C71095" t="s">
        <v>184645</v>
      </c>
      <c r="D71095" t="s">
        <v>2390</v>
      </c>
      <c r="E71095" s="1">
        <v>43397</v>
      </c>
      <c r="F71095" t="s">
        <v>145</v>
      </c>
      <c r="G71095">
        <v>243</v>
      </c>
      <c r="H71095">
        <v>572</v>
      </c>
      <c r="I71095">
        <v>4</v>
      </c>
      <c r="J71095">
        <v>113</v>
      </c>
    </row>
    <row r="71096" spans="1:10" x14ac:dyDescent="0.3">
      <c r="A71096" t="s">
        <v>138522</v>
      </c>
      <c r="B71096" t="s">
        <v>210214</v>
      </c>
      <c r="C71096" t="s">
        <v>186498</v>
      </c>
      <c r="D71096" t="s">
        <v>5841</v>
      </c>
      <c r="E71096" s="1">
        <v>43697</v>
      </c>
      <c r="F71096" t="s">
        <v>12</v>
      </c>
      <c r="G71096">
        <v>820</v>
      </c>
      <c r="H71096">
        <v>292</v>
      </c>
      <c r="I71096">
        <v>4</v>
      </c>
      <c r="J71096">
        <v>9</v>
      </c>
    </row>
    <row r="71097" spans="1:10" x14ac:dyDescent="0.3">
      <c r="A71097" t="s">
        <v>138523</v>
      </c>
      <c r="B71097" t="s">
        <v>218250</v>
      </c>
      <c r="C71097" t="s">
        <v>231158</v>
      </c>
      <c r="D71097" t="s">
        <v>442</v>
      </c>
      <c r="E71097" s="1">
        <v>43627</v>
      </c>
      <c r="F71097" t="s">
        <v>12</v>
      </c>
      <c r="G71097">
        <v>1003</v>
      </c>
      <c r="H71097">
        <v>417</v>
      </c>
      <c r="I71097">
        <v>4</v>
      </c>
      <c r="J71097">
        <v>15</v>
      </c>
    </row>
    <row r="71098" spans="1:10" x14ac:dyDescent="0.3">
      <c r="A71098" t="s">
        <v>138527</v>
      </c>
      <c r="B71098" t="s">
        <v>231188</v>
      </c>
      <c r="C71098" t="s">
        <v>231189</v>
      </c>
      <c r="D71098" t="s">
        <v>20094</v>
      </c>
      <c r="E71098" s="1">
        <v>44315</v>
      </c>
      <c r="F71098" t="s">
        <v>12</v>
      </c>
      <c r="G71098">
        <v>835</v>
      </c>
      <c r="H71098">
        <v>624</v>
      </c>
      <c r="I71098">
        <v>4</v>
      </c>
      <c r="J71098">
        <v>10</v>
      </c>
    </row>
    <row r="71099" spans="1:10" x14ac:dyDescent="0.3">
      <c r="A71099" t="s">
        <v>138530</v>
      </c>
      <c r="B71099" t="s">
        <v>212602</v>
      </c>
      <c r="C71099" t="s">
        <v>231190</v>
      </c>
      <c r="D71099" t="s">
        <v>20436</v>
      </c>
      <c r="E71099" s="1">
        <v>43319</v>
      </c>
      <c r="F71099" t="s">
        <v>12</v>
      </c>
      <c r="G71099">
        <v>836</v>
      </c>
      <c r="H71099">
        <v>793</v>
      </c>
      <c r="I71099">
        <v>4</v>
      </c>
      <c r="J71099">
        <v>17</v>
      </c>
    </row>
    <row r="71100" spans="1:10" x14ac:dyDescent="0.3">
      <c r="A71100" t="s">
        <v>138533</v>
      </c>
      <c r="B71100" t="s">
        <v>231191</v>
      </c>
      <c r="C71100" t="s">
        <v>231192</v>
      </c>
      <c r="D71100" t="s">
        <v>16148</v>
      </c>
      <c r="E71100" s="1">
        <v>44124</v>
      </c>
      <c r="F71100" t="s">
        <v>12</v>
      </c>
      <c r="G71100">
        <v>1003</v>
      </c>
      <c r="H71100">
        <v>355</v>
      </c>
      <c r="I71100">
        <v>4</v>
      </c>
      <c r="J71100">
        <v>171</v>
      </c>
    </row>
    <row r="71101" spans="1:10" x14ac:dyDescent="0.3">
      <c r="A71101" t="s">
        <v>138536</v>
      </c>
      <c r="B71101" t="s">
        <v>216695</v>
      </c>
      <c r="C71101" t="s">
        <v>231193</v>
      </c>
      <c r="D71101" t="s">
        <v>289</v>
      </c>
      <c r="E71101" s="1">
        <v>44441</v>
      </c>
      <c r="F71101" t="s">
        <v>12</v>
      </c>
      <c r="G71101">
        <v>1172</v>
      </c>
      <c r="H71101">
        <v>570</v>
      </c>
      <c r="I71101">
        <v>4</v>
      </c>
      <c r="J71101">
        <v>6</v>
      </c>
    </row>
    <row r="71102" spans="1:10" x14ac:dyDescent="0.3">
      <c r="A71102" t="s">
        <v>138539</v>
      </c>
      <c r="B71102" t="s">
        <v>231194</v>
      </c>
      <c r="C71102" t="s">
        <v>231195</v>
      </c>
      <c r="D71102" t="s">
        <v>627</v>
      </c>
      <c r="E71102" s="1">
        <v>44238</v>
      </c>
      <c r="F71102" t="s">
        <v>12</v>
      </c>
      <c r="G71102">
        <v>501</v>
      </c>
      <c r="H71102">
        <v>54</v>
      </c>
      <c r="I71102">
        <v>4</v>
      </c>
      <c r="J71102">
        <v>48</v>
      </c>
    </row>
    <row r="71103" spans="1:10" x14ac:dyDescent="0.3">
      <c r="A71103" t="s">
        <v>111323</v>
      </c>
      <c r="B71103" t="s">
        <v>218250</v>
      </c>
      <c r="C71103" t="s">
        <v>231196</v>
      </c>
      <c r="D71103" t="s">
        <v>978</v>
      </c>
      <c r="E71103" s="1">
        <v>43158</v>
      </c>
      <c r="F71103" t="s">
        <v>12</v>
      </c>
      <c r="G71103">
        <v>1003</v>
      </c>
      <c r="H71103">
        <v>433</v>
      </c>
      <c r="I71103">
        <v>4</v>
      </c>
      <c r="J71103">
        <v>9</v>
      </c>
    </row>
    <row r="71104" spans="1:10" x14ac:dyDescent="0.3">
      <c r="A71104" t="s">
        <v>138545</v>
      </c>
      <c r="B71104" t="s">
        <v>215116</v>
      </c>
      <c r="C71104" t="s">
        <v>215117</v>
      </c>
      <c r="D71104" t="s">
        <v>20338</v>
      </c>
      <c r="E71104" s="1">
        <v>42213</v>
      </c>
      <c r="F71104" t="s">
        <v>12</v>
      </c>
      <c r="G71104">
        <v>1172</v>
      </c>
      <c r="H71104">
        <v>968</v>
      </c>
      <c r="I71104">
        <v>4</v>
      </c>
      <c r="J71104">
        <v>21</v>
      </c>
    </row>
    <row r="71105" spans="1:10" x14ac:dyDescent="0.3">
      <c r="A71105" t="s">
        <v>138546</v>
      </c>
      <c r="B71105" t="s">
        <v>231191</v>
      </c>
      <c r="C71105" t="s">
        <v>231197</v>
      </c>
      <c r="D71105" t="s">
        <v>2292</v>
      </c>
      <c r="E71105" s="1">
        <v>44308</v>
      </c>
      <c r="F71105" t="s">
        <v>12</v>
      </c>
      <c r="G71105">
        <v>1003</v>
      </c>
      <c r="H71105">
        <v>342</v>
      </c>
      <c r="I71105">
        <v>4</v>
      </c>
      <c r="J71105">
        <v>101</v>
      </c>
    </row>
    <row r="71106" spans="1:10" x14ac:dyDescent="0.3">
      <c r="A71106" t="s">
        <v>138548</v>
      </c>
      <c r="B71106" t="s">
        <v>231198</v>
      </c>
      <c r="C71106" t="s">
        <v>231199</v>
      </c>
      <c r="D71106" t="s">
        <v>7377</v>
      </c>
      <c r="E71106" s="1">
        <v>44518</v>
      </c>
      <c r="F71106" t="s">
        <v>12</v>
      </c>
      <c r="G71106">
        <v>1171</v>
      </c>
      <c r="H71106">
        <v>643</v>
      </c>
    </row>
    <row r="71107" spans="1:10" x14ac:dyDescent="0.3">
      <c r="A71107" t="s">
        <v>138557</v>
      </c>
      <c r="B71107" t="s">
        <v>231200</v>
      </c>
      <c r="C71107" t="s">
        <v>190551</v>
      </c>
      <c r="D71107" t="s">
        <v>12250</v>
      </c>
      <c r="E71107" s="1">
        <v>43693</v>
      </c>
      <c r="F71107" t="s">
        <v>12</v>
      </c>
      <c r="G71107">
        <v>879</v>
      </c>
      <c r="H71107">
        <v>596</v>
      </c>
      <c r="I71107">
        <v>4</v>
      </c>
      <c r="J71107">
        <v>18</v>
      </c>
    </row>
    <row r="71108" spans="1:10" x14ac:dyDescent="0.3">
      <c r="A71108" t="s">
        <v>138559</v>
      </c>
      <c r="B71108" t="s">
        <v>207411</v>
      </c>
      <c r="C71108" t="s">
        <v>231201</v>
      </c>
      <c r="D71108" t="s">
        <v>1346</v>
      </c>
      <c r="E71108" s="1">
        <v>44165</v>
      </c>
      <c r="F71108" t="s">
        <v>12</v>
      </c>
      <c r="G71108">
        <v>1003</v>
      </c>
      <c r="H71108">
        <v>398</v>
      </c>
      <c r="I71108">
        <v>4</v>
      </c>
      <c r="J71108">
        <v>6</v>
      </c>
    </row>
    <row r="71109" spans="1:10" x14ac:dyDescent="0.3">
      <c r="A71109" t="s">
        <v>109163</v>
      </c>
      <c r="B71109" t="s">
        <v>216715</v>
      </c>
      <c r="C71109" t="s">
        <v>211184</v>
      </c>
      <c r="D71109" t="s">
        <v>10544</v>
      </c>
      <c r="E71109" s="1">
        <v>44530</v>
      </c>
      <c r="F71109" t="s">
        <v>12</v>
      </c>
      <c r="G71109">
        <v>1003</v>
      </c>
      <c r="H71109">
        <v>582</v>
      </c>
      <c r="I71109">
        <v>4</v>
      </c>
      <c r="J71109">
        <v>7</v>
      </c>
    </row>
    <row r="71110" spans="1:10" x14ac:dyDescent="0.3">
      <c r="A71110" t="s">
        <v>138562</v>
      </c>
      <c r="B71110" t="s">
        <v>210948</v>
      </c>
      <c r="C71110" t="s">
        <v>176780</v>
      </c>
      <c r="D71110" t="s">
        <v>1406</v>
      </c>
      <c r="E71110" s="1">
        <v>43472</v>
      </c>
      <c r="F71110" t="s">
        <v>12</v>
      </c>
      <c r="G71110">
        <v>1003</v>
      </c>
      <c r="H71110">
        <v>407</v>
      </c>
      <c r="I71110">
        <v>5</v>
      </c>
      <c r="J71110">
        <v>6</v>
      </c>
    </row>
    <row r="71111" spans="1:10" x14ac:dyDescent="0.3">
      <c r="A71111" t="s">
        <v>138563</v>
      </c>
      <c r="B71111" t="s">
        <v>231202</v>
      </c>
      <c r="C71111" t="s">
        <v>231203</v>
      </c>
      <c r="D71111" t="s">
        <v>2260</v>
      </c>
      <c r="E71111" s="1">
        <v>43382</v>
      </c>
      <c r="F71111" t="s">
        <v>12</v>
      </c>
      <c r="G71111">
        <v>820</v>
      </c>
      <c r="H71111">
        <v>505</v>
      </c>
      <c r="I71111">
        <v>4</v>
      </c>
      <c r="J71111">
        <v>7</v>
      </c>
    </row>
    <row r="71112" spans="1:10" x14ac:dyDescent="0.3">
      <c r="A71112" t="s">
        <v>138566</v>
      </c>
      <c r="B71112" t="s">
        <v>207411</v>
      </c>
      <c r="C71112" t="s">
        <v>231204</v>
      </c>
      <c r="D71112" t="s">
        <v>12004</v>
      </c>
      <c r="E71112" s="1">
        <v>43676</v>
      </c>
      <c r="F71112" t="s">
        <v>12</v>
      </c>
      <c r="G71112">
        <v>1003</v>
      </c>
      <c r="H71112">
        <v>500</v>
      </c>
      <c r="I71112">
        <v>4</v>
      </c>
      <c r="J71112">
        <v>8</v>
      </c>
    </row>
    <row r="71113" spans="1:10" x14ac:dyDescent="0.3">
      <c r="A71113" t="s">
        <v>138568</v>
      </c>
      <c r="B71113" t="s">
        <v>216699</v>
      </c>
      <c r="C71113" t="s">
        <v>231205</v>
      </c>
      <c r="D71113" t="s">
        <v>10994</v>
      </c>
      <c r="E71113" s="1">
        <v>44609</v>
      </c>
      <c r="F71113" t="s">
        <v>12</v>
      </c>
      <c r="G71113">
        <v>888</v>
      </c>
      <c r="H71113">
        <v>622</v>
      </c>
    </row>
    <row r="71114" spans="1:10" x14ac:dyDescent="0.3">
      <c r="A71114" t="s">
        <v>136709</v>
      </c>
      <c r="B71114" t="s">
        <v>212628</v>
      </c>
      <c r="C71114" t="s">
        <v>231181</v>
      </c>
      <c r="D71114" t="s">
        <v>10016</v>
      </c>
      <c r="E71114" s="1">
        <v>43039</v>
      </c>
      <c r="F71114" t="s">
        <v>12</v>
      </c>
      <c r="G71114">
        <v>836</v>
      </c>
      <c r="H71114">
        <v>620</v>
      </c>
      <c r="I71114">
        <v>4</v>
      </c>
      <c r="J71114">
        <v>14</v>
      </c>
    </row>
    <row r="71115" spans="1:10" x14ac:dyDescent="0.3">
      <c r="A71115" t="s">
        <v>37460</v>
      </c>
      <c r="B71115" t="s">
        <v>211185</v>
      </c>
      <c r="C71115" t="s">
        <v>231206</v>
      </c>
      <c r="D71115" t="s">
        <v>1169</v>
      </c>
      <c r="E71115" s="1">
        <v>43613</v>
      </c>
      <c r="F71115" t="s">
        <v>12</v>
      </c>
      <c r="G71115">
        <v>1003</v>
      </c>
      <c r="H71115">
        <v>392</v>
      </c>
      <c r="I71115">
        <v>4</v>
      </c>
      <c r="J71115">
        <v>6</v>
      </c>
    </row>
    <row r="71116" spans="1:10" x14ac:dyDescent="0.3">
      <c r="A71116" t="s">
        <v>138576</v>
      </c>
      <c r="B71116" t="s">
        <v>231207</v>
      </c>
      <c r="C71116" t="s">
        <v>231208</v>
      </c>
      <c r="D71116" t="s">
        <v>2245</v>
      </c>
      <c r="E71116" s="1">
        <v>44504</v>
      </c>
      <c r="F71116" t="s">
        <v>12</v>
      </c>
      <c r="G71116">
        <v>836</v>
      </c>
      <c r="H71116">
        <v>273</v>
      </c>
      <c r="I71116">
        <v>4</v>
      </c>
      <c r="J71116">
        <v>8</v>
      </c>
    </row>
    <row r="71117" spans="1:10" x14ac:dyDescent="0.3">
      <c r="A71117" t="s">
        <v>138579</v>
      </c>
      <c r="B71117" t="s">
        <v>231200</v>
      </c>
      <c r="C71117" t="s">
        <v>184732</v>
      </c>
      <c r="D71117" t="s">
        <v>11711</v>
      </c>
      <c r="E71117" s="1">
        <v>44062</v>
      </c>
      <c r="F71117" t="s">
        <v>12</v>
      </c>
      <c r="G71117">
        <v>1005</v>
      </c>
      <c r="H71117">
        <v>546</v>
      </c>
      <c r="I71117">
        <v>4</v>
      </c>
      <c r="J71117">
        <v>8</v>
      </c>
    </row>
    <row r="71118" spans="1:10" x14ac:dyDescent="0.3">
      <c r="A71118" t="s">
        <v>138580</v>
      </c>
      <c r="B71118" t="s">
        <v>209172</v>
      </c>
      <c r="C71118" t="s">
        <v>189919</v>
      </c>
      <c r="D71118" t="s">
        <v>103</v>
      </c>
      <c r="E71118" s="1">
        <v>44348</v>
      </c>
      <c r="F71118" t="s">
        <v>12</v>
      </c>
      <c r="G71118">
        <v>759</v>
      </c>
      <c r="H71118">
        <v>632</v>
      </c>
      <c r="I71118">
        <v>4</v>
      </c>
      <c r="J71118">
        <v>6</v>
      </c>
    </row>
    <row r="71119" spans="1:10" x14ac:dyDescent="0.3">
      <c r="A71119" t="s">
        <v>138581</v>
      </c>
      <c r="B71119" t="s">
        <v>231209</v>
      </c>
      <c r="C71119" t="s">
        <v>192801</v>
      </c>
      <c r="D71119" t="s">
        <v>2994</v>
      </c>
      <c r="E71119" s="1">
        <v>44007</v>
      </c>
      <c r="F71119" t="s">
        <v>12</v>
      </c>
      <c r="G71119">
        <v>668</v>
      </c>
      <c r="H71119">
        <v>412</v>
      </c>
      <c r="I71119">
        <v>4</v>
      </c>
      <c r="J71119">
        <v>32</v>
      </c>
    </row>
    <row r="71120" spans="1:10" x14ac:dyDescent="0.3">
      <c r="A71120" t="s">
        <v>138583</v>
      </c>
      <c r="B71120" t="s">
        <v>207411</v>
      </c>
      <c r="C71120" t="s">
        <v>231196</v>
      </c>
      <c r="D71120" t="s">
        <v>73</v>
      </c>
      <c r="E71120" s="1">
        <v>43496</v>
      </c>
      <c r="F71120" t="s">
        <v>12</v>
      </c>
      <c r="G71120">
        <v>233</v>
      </c>
      <c r="H71120">
        <v>145</v>
      </c>
      <c r="I71120">
        <v>4</v>
      </c>
      <c r="J71120">
        <v>4</v>
      </c>
    </row>
    <row r="71121" spans="1:10" x14ac:dyDescent="0.3">
      <c r="A71121" t="s">
        <v>138584</v>
      </c>
      <c r="B71121" t="s">
        <v>207411</v>
      </c>
      <c r="C71121" t="s">
        <v>210743</v>
      </c>
      <c r="D71121" t="s">
        <v>12752</v>
      </c>
      <c r="E71121" s="1">
        <v>43591</v>
      </c>
      <c r="F71121" t="s">
        <v>12</v>
      </c>
      <c r="G71121">
        <v>668</v>
      </c>
      <c r="H71121">
        <v>363</v>
      </c>
      <c r="I71121">
        <v>5</v>
      </c>
      <c r="J71121">
        <v>1</v>
      </c>
    </row>
    <row r="71122" spans="1:10" x14ac:dyDescent="0.3">
      <c r="A71122" t="s">
        <v>138585</v>
      </c>
      <c r="B71122" t="s">
        <v>213180</v>
      </c>
      <c r="C71122" t="s">
        <v>231210</v>
      </c>
      <c r="D71122" t="s">
        <v>1843</v>
      </c>
      <c r="E71122" s="1">
        <v>43399</v>
      </c>
      <c r="F71122" t="s">
        <v>12</v>
      </c>
      <c r="G71122">
        <v>1003</v>
      </c>
      <c r="H71122">
        <v>441</v>
      </c>
      <c r="I71122">
        <v>4</v>
      </c>
      <c r="J71122">
        <v>8</v>
      </c>
    </row>
    <row r="71123" spans="1:10" x14ac:dyDescent="0.3">
      <c r="A71123" t="s">
        <v>138587</v>
      </c>
      <c r="B71123" t="s">
        <v>218250</v>
      </c>
      <c r="C71123" t="s">
        <v>231211</v>
      </c>
      <c r="D71123" t="s">
        <v>1084</v>
      </c>
      <c r="E71123" s="1">
        <v>43970</v>
      </c>
      <c r="F71123" t="s">
        <v>12</v>
      </c>
      <c r="G71123">
        <v>1003</v>
      </c>
      <c r="H71123">
        <v>428</v>
      </c>
      <c r="I71123">
        <v>5</v>
      </c>
      <c r="J71123">
        <v>1</v>
      </c>
    </row>
    <row r="71124" spans="1:10" x14ac:dyDescent="0.3">
      <c r="A71124" t="s">
        <v>138589</v>
      </c>
      <c r="B71124" t="s">
        <v>215116</v>
      </c>
      <c r="C71124" t="s">
        <v>218619</v>
      </c>
      <c r="D71124" t="s">
        <v>26618</v>
      </c>
      <c r="E71124" s="1">
        <v>43231</v>
      </c>
      <c r="F71124" t="s">
        <v>12</v>
      </c>
      <c r="G71124">
        <v>836</v>
      </c>
      <c r="H71124">
        <v>895</v>
      </c>
      <c r="I71124">
        <v>4</v>
      </c>
      <c r="J71124">
        <v>9</v>
      </c>
    </row>
    <row r="71125" spans="1:10" x14ac:dyDescent="0.3">
      <c r="A71125" t="s">
        <v>138590</v>
      </c>
      <c r="B71125" t="s">
        <v>218033</v>
      </c>
      <c r="C71125" t="s">
        <v>231212</v>
      </c>
      <c r="D71125" t="s">
        <v>1376</v>
      </c>
      <c r="E71125" s="1">
        <v>42472</v>
      </c>
      <c r="F71125" t="s">
        <v>12</v>
      </c>
      <c r="G71125">
        <v>891</v>
      </c>
      <c r="H71125">
        <v>529</v>
      </c>
      <c r="I71125">
        <v>4</v>
      </c>
      <c r="J71125">
        <v>4</v>
      </c>
    </row>
    <row r="71126" spans="1:10" x14ac:dyDescent="0.3">
      <c r="A71126" t="s">
        <v>138592</v>
      </c>
      <c r="B71126" t="s">
        <v>231213</v>
      </c>
      <c r="C71126" t="s">
        <v>206623</v>
      </c>
      <c r="D71126" t="s">
        <v>21069</v>
      </c>
      <c r="E71126" s="1">
        <v>44138</v>
      </c>
      <c r="F71126" t="s">
        <v>12</v>
      </c>
      <c r="G71126">
        <v>703</v>
      </c>
      <c r="H71126">
        <v>1266</v>
      </c>
      <c r="I71126">
        <v>5</v>
      </c>
      <c r="J71126">
        <v>6</v>
      </c>
    </row>
    <row r="71127" spans="1:10" x14ac:dyDescent="0.3">
      <c r="A71127" t="s">
        <v>138595</v>
      </c>
      <c r="B71127" t="s">
        <v>210948</v>
      </c>
      <c r="C71127" t="s">
        <v>176780</v>
      </c>
      <c r="D71127" t="s">
        <v>542</v>
      </c>
      <c r="E71127" s="1">
        <v>44299</v>
      </c>
      <c r="F71127" t="s">
        <v>12</v>
      </c>
      <c r="G71127">
        <v>1003</v>
      </c>
      <c r="H71127">
        <v>377</v>
      </c>
      <c r="I71127">
        <v>4</v>
      </c>
      <c r="J71127">
        <v>3</v>
      </c>
    </row>
    <row r="71128" spans="1:10" x14ac:dyDescent="0.3">
      <c r="A71128" t="s">
        <v>138596</v>
      </c>
      <c r="B71128" t="s">
        <v>231200</v>
      </c>
      <c r="C71128" t="s">
        <v>231214</v>
      </c>
      <c r="D71128" t="s">
        <v>21072</v>
      </c>
      <c r="E71128" s="1">
        <v>44468</v>
      </c>
      <c r="F71128" t="s">
        <v>12</v>
      </c>
      <c r="G71128">
        <v>879</v>
      </c>
      <c r="H71128">
        <v>542</v>
      </c>
      <c r="I71128">
        <v>2</v>
      </c>
      <c r="J71128">
        <v>2</v>
      </c>
    </row>
    <row r="71129" spans="1:10" x14ac:dyDescent="0.3">
      <c r="A71129" t="s">
        <v>138598</v>
      </c>
      <c r="B71129" t="s">
        <v>218033</v>
      </c>
      <c r="C71129" t="s">
        <v>211184</v>
      </c>
      <c r="D71129" t="s">
        <v>20063</v>
      </c>
      <c r="E71129" s="1">
        <v>43486</v>
      </c>
      <c r="F71129" t="s">
        <v>12</v>
      </c>
      <c r="G71129">
        <v>668</v>
      </c>
      <c r="H71129">
        <v>516</v>
      </c>
      <c r="I71129">
        <v>4</v>
      </c>
      <c r="J71129">
        <v>9</v>
      </c>
    </row>
    <row r="71130" spans="1:10" x14ac:dyDescent="0.3">
      <c r="A71130" t="s">
        <v>138599</v>
      </c>
      <c r="B71130" t="s">
        <v>213180</v>
      </c>
      <c r="C71130" t="s">
        <v>231215</v>
      </c>
      <c r="D71130" t="s">
        <v>4428</v>
      </c>
      <c r="E71130" s="1">
        <v>44600</v>
      </c>
      <c r="F71130" t="s">
        <v>12</v>
      </c>
      <c r="G71130">
        <v>668</v>
      </c>
      <c r="H71130">
        <v>487</v>
      </c>
      <c r="I71130">
        <v>4</v>
      </c>
      <c r="J71130">
        <v>1</v>
      </c>
    </row>
    <row r="71131" spans="1:10" x14ac:dyDescent="0.3">
      <c r="A71131" t="s">
        <v>108928</v>
      </c>
      <c r="B71131" t="s">
        <v>231216</v>
      </c>
      <c r="C71131" t="s">
        <v>213253</v>
      </c>
      <c r="D71131" t="s">
        <v>522</v>
      </c>
      <c r="E71131" s="1">
        <v>44124</v>
      </c>
      <c r="F71131" t="s">
        <v>12</v>
      </c>
      <c r="G71131">
        <v>702</v>
      </c>
      <c r="H71131">
        <v>348</v>
      </c>
      <c r="I71131">
        <v>5</v>
      </c>
      <c r="J71131">
        <v>1</v>
      </c>
    </row>
    <row r="71132" spans="1:10" x14ac:dyDescent="0.3">
      <c r="A71132" t="s">
        <v>138602</v>
      </c>
      <c r="B71132" t="s">
        <v>216715</v>
      </c>
      <c r="C71132" t="s">
        <v>210743</v>
      </c>
      <c r="D71132" t="s">
        <v>243</v>
      </c>
      <c r="E71132" s="1">
        <v>43804</v>
      </c>
      <c r="F71132" t="s">
        <v>12</v>
      </c>
      <c r="G71132">
        <v>266</v>
      </c>
      <c r="H71132">
        <v>174</v>
      </c>
      <c r="I71132">
        <v>4</v>
      </c>
      <c r="J71132">
        <v>16</v>
      </c>
    </row>
    <row r="71133" spans="1:10" x14ac:dyDescent="0.3">
      <c r="A71133" t="s">
        <v>138603</v>
      </c>
      <c r="B71133" t="s">
        <v>212829</v>
      </c>
      <c r="C71133" t="s">
        <v>231217</v>
      </c>
      <c r="D71133" t="s">
        <v>10457</v>
      </c>
      <c r="E71133" s="1">
        <v>44243</v>
      </c>
      <c r="F71133" t="s">
        <v>12</v>
      </c>
      <c r="G71133">
        <v>773</v>
      </c>
      <c r="H71133">
        <v>453</v>
      </c>
      <c r="I71133">
        <v>4</v>
      </c>
      <c r="J71133">
        <v>2</v>
      </c>
    </row>
    <row r="71134" spans="1:10" x14ac:dyDescent="0.3">
      <c r="A71134" t="s">
        <v>138605</v>
      </c>
      <c r="B71134" t="s">
        <v>231218</v>
      </c>
      <c r="C71134" t="s">
        <v>231219</v>
      </c>
      <c r="D71134" t="s">
        <v>12250</v>
      </c>
      <c r="E71134" s="1">
        <v>44586</v>
      </c>
      <c r="F71134" t="s">
        <v>12</v>
      </c>
      <c r="G71134">
        <v>1005</v>
      </c>
      <c r="H71134">
        <v>596</v>
      </c>
      <c r="I71134">
        <v>3</v>
      </c>
      <c r="J71134">
        <v>1</v>
      </c>
    </row>
    <row r="71135" spans="1:10" x14ac:dyDescent="0.3">
      <c r="A71135" t="s">
        <v>138608</v>
      </c>
      <c r="B71135" t="s">
        <v>231220</v>
      </c>
      <c r="C71135" t="s">
        <v>231221</v>
      </c>
      <c r="D71135" t="s">
        <v>5336</v>
      </c>
      <c r="E71135" s="1">
        <v>44320</v>
      </c>
      <c r="F71135" t="s">
        <v>12</v>
      </c>
      <c r="G71135">
        <v>702</v>
      </c>
      <c r="H71135">
        <v>344</v>
      </c>
      <c r="I71135">
        <v>3</v>
      </c>
      <c r="J71135">
        <v>1</v>
      </c>
    </row>
    <row r="71136" spans="1:10" x14ac:dyDescent="0.3">
      <c r="A71136" t="s">
        <v>138611</v>
      </c>
      <c r="B71136" t="s">
        <v>210214</v>
      </c>
      <c r="C71136" t="s">
        <v>218098</v>
      </c>
      <c r="D71136" t="s">
        <v>11304</v>
      </c>
      <c r="E71136" s="1">
        <v>44355</v>
      </c>
      <c r="F71136" t="s">
        <v>12</v>
      </c>
      <c r="G71136">
        <v>820</v>
      </c>
      <c r="H71136">
        <v>334</v>
      </c>
      <c r="I71136">
        <v>3</v>
      </c>
      <c r="J71136">
        <v>2</v>
      </c>
    </row>
    <row r="71137" spans="1:10" x14ac:dyDescent="0.3">
      <c r="A71137" t="s">
        <v>138612</v>
      </c>
      <c r="B71137" t="s">
        <v>212547</v>
      </c>
      <c r="C71137" t="s">
        <v>189978</v>
      </c>
      <c r="D71137" t="s">
        <v>34383</v>
      </c>
      <c r="E71137" s="1">
        <v>41365</v>
      </c>
      <c r="F71137" t="s">
        <v>12</v>
      </c>
      <c r="G71137">
        <v>820</v>
      </c>
      <c r="H71137">
        <v>828</v>
      </c>
      <c r="I71137">
        <v>4</v>
      </c>
      <c r="J71137">
        <v>9</v>
      </c>
    </row>
    <row r="71138" spans="1:10" x14ac:dyDescent="0.3">
      <c r="A71138" t="s">
        <v>138617</v>
      </c>
      <c r="B71138" t="s">
        <v>231222</v>
      </c>
      <c r="C71138" t="s">
        <v>214921</v>
      </c>
      <c r="D71138" t="s">
        <v>2890</v>
      </c>
      <c r="E71138" s="1">
        <v>44655</v>
      </c>
      <c r="F71138" t="s">
        <v>242383</v>
      </c>
      <c r="G71138">
        <v>300</v>
      </c>
      <c r="H71138">
        <v>775</v>
      </c>
    </row>
    <row r="71139" spans="1:10" x14ac:dyDescent="0.3">
      <c r="A71139" t="s">
        <v>138619</v>
      </c>
      <c r="B71139" t="s">
        <v>206636</v>
      </c>
      <c r="C71139" t="s">
        <v>179897</v>
      </c>
      <c r="D71139" t="s">
        <v>1711</v>
      </c>
      <c r="E71139" s="1">
        <v>44655</v>
      </c>
      <c r="F71139" t="s">
        <v>242383</v>
      </c>
      <c r="G71139">
        <v>401</v>
      </c>
      <c r="H71139">
        <v>696</v>
      </c>
    </row>
    <row r="71140" spans="1:10" x14ac:dyDescent="0.3">
      <c r="A71140" t="s">
        <v>138620</v>
      </c>
      <c r="B71140" t="s">
        <v>231223</v>
      </c>
      <c r="C71140" t="s">
        <v>188868</v>
      </c>
      <c r="D71140" t="s">
        <v>550</v>
      </c>
      <c r="E71140" s="1">
        <v>44656</v>
      </c>
      <c r="F71140" t="s">
        <v>12</v>
      </c>
      <c r="G71140">
        <v>468</v>
      </c>
      <c r="H71140">
        <v>553</v>
      </c>
    </row>
    <row r="71141" spans="1:10" x14ac:dyDescent="0.3">
      <c r="A71141" t="s">
        <v>138622</v>
      </c>
      <c r="B71141" t="s">
        <v>231224</v>
      </c>
      <c r="C71141" t="s">
        <v>185886</v>
      </c>
      <c r="D71141" t="s">
        <v>2848</v>
      </c>
      <c r="E71141" s="1">
        <v>44656</v>
      </c>
      <c r="F71141" t="s">
        <v>242388</v>
      </c>
      <c r="G71141">
        <v>233</v>
      </c>
      <c r="H71141">
        <v>293</v>
      </c>
    </row>
    <row r="71142" spans="1:10" x14ac:dyDescent="0.3">
      <c r="A71142" t="s">
        <v>138624</v>
      </c>
      <c r="B71142" t="s">
        <v>231225</v>
      </c>
      <c r="C71142" t="s">
        <v>168724</v>
      </c>
      <c r="D71142" t="s">
        <v>19695</v>
      </c>
      <c r="E71142" s="1">
        <v>44652</v>
      </c>
      <c r="F71142" t="s">
        <v>175825</v>
      </c>
      <c r="G71142">
        <v>575</v>
      </c>
      <c r="H71142">
        <v>646</v>
      </c>
    </row>
    <row r="71143" spans="1:10" x14ac:dyDescent="0.3">
      <c r="A71143" t="s">
        <v>138626</v>
      </c>
      <c r="B71143" t="s">
        <v>206798</v>
      </c>
      <c r="C71143" t="s">
        <v>231226</v>
      </c>
      <c r="D71143" t="s">
        <v>20867</v>
      </c>
      <c r="E71143" s="1">
        <v>44656</v>
      </c>
      <c r="F71143" t="s">
        <v>12</v>
      </c>
      <c r="G71143">
        <v>836</v>
      </c>
      <c r="H71143">
        <v>641</v>
      </c>
    </row>
    <row r="71144" spans="1:10" x14ac:dyDescent="0.3">
      <c r="A71144" t="s">
        <v>138628</v>
      </c>
      <c r="B71144" t="s">
        <v>231227</v>
      </c>
      <c r="C71144" t="s">
        <v>230528</v>
      </c>
      <c r="D71144" t="s">
        <v>639</v>
      </c>
      <c r="E71144" s="1">
        <v>44656</v>
      </c>
      <c r="F71144" t="s">
        <v>12</v>
      </c>
      <c r="G71144">
        <v>586</v>
      </c>
      <c r="H71144">
        <v>381</v>
      </c>
    </row>
    <row r="71145" spans="1:10" x14ac:dyDescent="0.3">
      <c r="A71145" t="s">
        <v>138630</v>
      </c>
      <c r="B71145" t="s">
        <v>222697</v>
      </c>
      <c r="C71145" t="s">
        <v>179804</v>
      </c>
      <c r="D71145" t="s">
        <v>10700</v>
      </c>
      <c r="E71145" s="1">
        <v>44656</v>
      </c>
      <c r="F71145" t="s">
        <v>12</v>
      </c>
      <c r="G71145">
        <v>1340</v>
      </c>
      <c r="H71145">
        <v>616</v>
      </c>
    </row>
    <row r="71146" spans="1:10" x14ac:dyDescent="0.3">
      <c r="A71146" t="s">
        <v>138631</v>
      </c>
      <c r="B71146" t="s">
        <v>231228</v>
      </c>
      <c r="C71146" t="s">
        <v>231229</v>
      </c>
      <c r="D71146" t="s">
        <v>82</v>
      </c>
      <c r="E71146" s="1">
        <v>44655</v>
      </c>
      <c r="F71146" t="s">
        <v>242383</v>
      </c>
      <c r="G71146">
        <v>468</v>
      </c>
      <c r="H71146">
        <v>618</v>
      </c>
    </row>
    <row r="71147" spans="1:10" x14ac:dyDescent="0.3">
      <c r="A71147" t="s">
        <v>137842</v>
      </c>
      <c r="B71147" t="s">
        <v>231230</v>
      </c>
      <c r="C71147" t="s">
        <v>231231</v>
      </c>
      <c r="D71147" t="s">
        <v>10016</v>
      </c>
      <c r="E71147" s="1">
        <v>44656</v>
      </c>
      <c r="F71147" t="s">
        <v>12</v>
      </c>
      <c r="G71147">
        <v>586</v>
      </c>
      <c r="H71147">
        <v>620</v>
      </c>
    </row>
    <row r="71148" spans="1:10" x14ac:dyDescent="0.3">
      <c r="A71148" t="s">
        <v>138636</v>
      </c>
      <c r="B71148" t="s">
        <v>231232</v>
      </c>
      <c r="C71148" t="s">
        <v>231233</v>
      </c>
      <c r="D71148" t="s">
        <v>4401</v>
      </c>
      <c r="E71148" s="1">
        <v>44656</v>
      </c>
      <c r="F71148" t="s">
        <v>12</v>
      </c>
      <c r="G71148">
        <v>502</v>
      </c>
      <c r="H71148">
        <v>216</v>
      </c>
    </row>
    <row r="71149" spans="1:10" x14ac:dyDescent="0.3">
      <c r="A71149" t="s">
        <v>138639</v>
      </c>
      <c r="B71149" t="s">
        <v>231234</v>
      </c>
      <c r="C71149" t="s">
        <v>231235</v>
      </c>
      <c r="D71149" t="s">
        <v>11015</v>
      </c>
      <c r="E71149" s="1">
        <v>44656</v>
      </c>
      <c r="F71149" t="s">
        <v>12</v>
      </c>
      <c r="G71149">
        <v>844</v>
      </c>
      <c r="H71149">
        <v>568</v>
      </c>
    </row>
    <row r="71150" spans="1:10" x14ac:dyDescent="0.3">
      <c r="A71150" t="s">
        <v>138642</v>
      </c>
      <c r="B71150" t="s">
        <v>231188</v>
      </c>
      <c r="C71150" t="s">
        <v>231236</v>
      </c>
      <c r="D71150" t="s">
        <v>19680</v>
      </c>
      <c r="E71150" s="1">
        <v>44656</v>
      </c>
      <c r="F71150" t="s">
        <v>12</v>
      </c>
      <c r="G71150">
        <v>835</v>
      </c>
      <c r="H71150">
        <v>670</v>
      </c>
    </row>
    <row r="71151" spans="1:10" x14ac:dyDescent="0.3">
      <c r="A71151" t="s">
        <v>138644</v>
      </c>
      <c r="B71151" t="s">
        <v>209558</v>
      </c>
      <c r="C71151" t="s">
        <v>231237</v>
      </c>
      <c r="D71151" t="s">
        <v>7700</v>
      </c>
      <c r="E71151" s="1">
        <v>44656</v>
      </c>
      <c r="F71151" t="s">
        <v>12</v>
      </c>
      <c r="G71151">
        <v>1005</v>
      </c>
      <c r="H71151">
        <v>535</v>
      </c>
    </row>
    <row r="71152" spans="1:10" x14ac:dyDescent="0.3">
      <c r="A71152" t="s">
        <v>138646</v>
      </c>
      <c r="B71152" t="s">
        <v>216742</v>
      </c>
      <c r="C71152" t="s">
        <v>222718</v>
      </c>
      <c r="D71152" t="s">
        <v>5792</v>
      </c>
      <c r="E71152" s="1">
        <v>44505</v>
      </c>
      <c r="F71152" t="s">
        <v>12</v>
      </c>
      <c r="G71152">
        <v>836</v>
      </c>
      <c r="H71152">
        <v>937</v>
      </c>
      <c r="I71152">
        <v>3</v>
      </c>
      <c r="J71152">
        <v>1</v>
      </c>
    </row>
    <row r="71153" spans="1:10" x14ac:dyDescent="0.3">
      <c r="A71153" t="s">
        <v>111116</v>
      </c>
      <c r="B71153" t="s">
        <v>218301</v>
      </c>
      <c r="C71153" t="s">
        <v>231238</v>
      </c>
      <c r="D71153" t="s">
        <v>4428</v>
      </c>
      <c r="E71153" s="1">
        <v>43328</v>
      </c>
      <c r="F71153" t="s">
        <v>12</v>
      </c>
      <c r="G71153">
        <v>645</v>
      </c>
      <c r="H71153">
        <v>487</v>
      </c>
      <c r="I71153">
        <v>5</v>
      </c>
      <c r="J71153">
        <v>1</v>
      </c>
    </row>
    <row r="71154" spans="1:10" x14ac:dyDescent="0.3">
      <c r="A71154" t="s">
        <v>138648</v>
      </c>
      <c r="B71154" t="s">
        <v>216719</v>
      </c>
      <c r="C71154" t="s">
        <v>231239</v>
      </c>
      <c r="D71154" t="s">
        <v>38857</v>
      </c>
      <c r="E71154" s="1">
        <v>44642</v>
      </c>
      <c r="F71154" t="s">
        <v>12</v>
      </c>
      <c r="G71154">
        <v>836</v>
      </c>
      <c r="H71154">
        <v>898</v>
      </c>
    </row>
    <row r="71155" spans="1:10" x14ac:dyDescent="0.3">
      <c r="A71155" t="s">
        <v>138650</v>
      </c>
      <c r="B71155" t="s">
        <v>212831</v>
      </c>
      <c r="C71155" t="s">
        <v>212832</v>
      </c>
      <c r="D71155" t="s">
        <v>2838</v>
      </c>
      <c r="E71155" s="1">
        <v>43039</v>
      </c>
      <c r="F71155" t="s">
        <v>12</v>
      </c>
      <c r="G71155">
        <v>668</v>
      </c>
      <c r="H71155">
        <v>579</v>
      </c>
    </row>
    <row r="71156" spans="1:10" x14ac:dyDescent="0.3">
      <c r="A71156" t="s">
        <v>138651</v>
      </c>
      <c r="B71156" t="s">
        <v>210500</v>
      </c>
      <c r="C71156" t="s">
        <v>231240</v>
      </c>
      <c r="D71156" t="s">
        <v>12578</v>
      </c>
      <c r="E71156" s="1">
        <v>43669</v>
      </c>
      <c r="F71156" t="s">
        <v>12</v>
      </c>
      <c r="G71156">
        <v>154</v>
      </c>
      <c r="H71156">
        <v>521</v>
      </c>
      <c r="I71156">
        <v>4</v>
      </c>
      <c r="J71156">
        <v>57</v>
      </c>
    </row>
    <row r="71157" spans="1:10" x14ac:dyDescent="0.3">
      <c r="A71157" t="s">
        <v>138653</v>
      </c>
      <c r="B71157" t="s">
        <v>218033</v>
      </c>
      <c r="C71157" t="s">
        <v>211184</v>
      </c>
      <c r="D71157" t="s">
        <v>1072</v>
      </c>
      <c r="E71157" s="1">
        <v>44571</v>
      </c>
      <c r="F71157" t="s">
        <v>12</v>
      </c>
      <c r="G71157">
        <v>668</v>
      </c>
      <c r="H71157">
        <v>537</v>
      </c>
    </row>
    <row r="71158" spans="1:10" x14ac:dyDescent="0.3">
      <c r="A71158" t="s">
        <v>138654</v>
      </c>
      <c r="B71158" t="s">
        <v>222686</v>
      </c>
      <c r="C71158" t="s">
        <v>231241</v>
      </c>
      <c r="D71158" t="s">
        <v>12004</v>
      </c>
      <c r="E71158" s="1">
        <v>44572</v>
      </c>
      <c r="F71158" t="s">
        <v>12</v>
      </c>
      <c r="G71158">
        <v>668</v>
      </c>
      <c r="H71158">
        <v>500</v>
      </c>
      <c r="I71158">
        <v>4</v>
      </c>
      <c r="J71158">
        <v>2</v>
      </c>
    </row>
    <row r="71159" spans="1:10" x14ac:dyDescent="0.3">
      <c r="A71159" t="s">
        <v>138656</v>
      </c>
      <c r="B71159" t="s">
        <v>212628</v>
      </c>
      <c r="C71159" t="s">
        <v>207871</v>
      </c>
      <c r="D71159" t="s">
        <v>18750</v>
      </c>
      <c r="E71159" s="1">
        <v>44608</v>
      </c>
      <c r="F71159" t="s">
        <v>12</v>
      </c>
      <c r="G71159">
        <v>836</v>
      </c>
      <c r="H71159">
        <v>733</v>
      </c>
    </row>
    <row r="71160" spans="1:10" x14ac:dyDescent="0.3">
      <c r="A71160" t="s">
        <v>138657</v>
      </c>
      <c r="B71160" t="s">
        <v>231242</v>
      </c>
      <c r="C71160" t="s">
        <v>231243</v>
      </c>
      <c r="D71160" t="s">
        <v>14964</v>
      </c>
      <c r="E71160" s="1">
        <v>44345</v>
      </c>
      <c r="F71160" t="s">
        <v>12</v>
      </c>
      <c r="G71160">
        <v>668</v>
      </c>
      <c r="H71160">
        <v>463</v>
      </c>
    </row>
    <row r="71161" spans="1:10" x14ac:dyDescent="0.3">
      <c r="A71161" t="s">
        <v>138660</v>
      </c>
      <c r="B71161" t="s">
        <v>231200</v>
      </c>
      <c r="C71161" t="s">
        <v>226246</v>
      </c>
      <c r="D71161" t="s">
        <v>2329</v>
      </c>
      <c r="E71161" s="1">
        <v>43914</v>
      </c>
      <c r="F71161" t="s">
        <v>12</v>
      </c>
      <c r="G71161">
        <v>1005</v>
      </c>
      <c r="H71161">
        <v>637</v>
      </c>
      <c r="I71161">
        <v>4</v>
      </c>
      <c r="J71161">
        <v>12</v>
      </c>
    </row>
    <row r="71162" spans="1:10" x14ac:dyDescent="0.3">
      <c r="A71162" t="s">
        <v>138661</v>
      </c>
      <c r="B71162" t="s">
        <v>231244</v>
      </c>
      <c r="C71162" t="s">
        <v>231245</v>
      </c>
      <c r="D71162" t="s">
        <v>1072</v>
      </c>
      <c r="E71162" s="1">
        <v>44544</v>
      </c>
      <c r="F71162" t="s">
        <v>12</v>
      </c>
      <c r="G71162">
        <v>1172</v>
      </c>
      <c r="H71162">
        <v>537</v>
      </c>
      <c r="I71162">
        <v>4</v>
      </c>
      <c r="J71162">
        <v>3</v>
      </c>
    </row>
    <row r="71163" spans="1:10" x14ac:dyDescent="0.3">
      <c r="A71163" t="s">
        <v>138664</v>
      </c>
      <c r="B71163" t="s">
        <v>210214</v>
      </c>
      <c r="C71163" t="s">
        <v>231246</v>
      </c>
      <c r="D71163" t="s">
        <v>138666</v>
      </c>
      <c r="E71163" s="1">
        <v>44575</v>
      </c>
      <c r="F71163" t="s">
        <v>12</v>
      </c>
      <c r="G71163">
        <v>1804</v>
      </c>
      <c r="H71163">
        <v>1615</v>
      </c>
    </row>
    <row r="71164" spans="1:10" x14ac:dyDescent="0.3">
      <c r="A71164" t="s">
        <v>138667</v>
      </c>
      <c r="B71164" t="s">
        <v>231247</v>
      </c>
      <c r="C71164" t="s">
        <v>167724</v>
      </c>
      <c r="D71164" t="s">
        <v>651</v>
      </c>
      <c r="E71164" s="1">
        <v>44635</v>
      </c>
      <c r="F71164" t="s">
        <v>12</v>
      </c>
      <c r="G71164">
        <v>1005</v>
      </c>
      <c r="H71164">
        <v>638</v>
      </c>
    </row>
    <row r="71165" spans="1:10" x14ac:dyDescent="0.3">
      <c r="A71165" t="s">
        <v>138669</v>
      </c>
      <c r="B71165" t="s">
        <v>211183</v>
      </c>
      <c r="C71165" t="s">
        <v>231248</v>
      </c>
      <c r="D71165" t="s">
        <v>111</v>
      </c>
      <c r="E71165" s="1">
        <v>44560</v>
      </c>
      <c r="F71165" t="s">
        <v>12</v>
      </c>
      <c r="G71165">
        <v>668</v>
      </c>
      <c r="H71165">
        <v>429</v>
      </c>
    </row>
    <row r="71166" spans="1:10" x14ac:dyDescent="0.3">
      <c r="A71166" t="s">
        <v>138671</v>
      </c>
      <c r="B71166" t="s">
        <v>231249</v>
      </c>
      <c r="C71166" t="s">
        <v>166415</v>
      </c>
      <c r="D71166" t="s">
        <v>11910</v>
      </c>
      <c r="E71166" s="1">
        <v>43844</v>
      </c>
      <c r="F71166" t="s">
        <v>12</v>
      </c>
      <c r="G71166">
        <v>820</v>
      </c>
      <c r="H71166">
        <v>527</v>
      </c>
      <c r="I71166">
        <v>4</v>
      </c>
      <c r="J71166">
        <v>20</v>
      </c>
    </row>
    <row r="71167" spans="1:10" x14ac:dyDescent="0.3">
      <c r="A71167" t="s">
        <v>138673</v>
      </c>
      <c r="B71167" t="s">
        <v>231250</v>
      </c>
      <c r="C71167" t="s">
        <v>231251</v>
      </c>
      <c r="D71167" t="s">
        <v>30213</v>
      </c>
      <c r="E71167" s="1">
        <v>44593</v>
      </c>
      <c r="F71167" t="s">
        <v>12</v>
      </c>
      <c r="G71167">
        <v>1218</v>
      </c>
      <c r="H71167">
        <v>1013</v>
      </c>
    </row>
    <row r="71168" spans="1:10" x14ac:dyDescent="0.3">
      <c r="A71168" t="s">
        <v>138676</v>
      </c>
      <c r="B71168" t="s">
        <v>216742</v>
      </c>
      <c r="C71168" t="s">
        <v>218235</v>
      </c>
      <c r="D71168" t="s">
        <v>34577</v>
      </c>
      <c r="E71168" s="1">
        <v>44434</v>
      </c>
      <c r="F71168" t="s">
        <v>12</v>
      </c>
      <c r="G71168">
        <v>1008</v>
      </c>
      <c r="H71168">
        <v>845</v>
      </c>
      <c r="I71168">
        <v>5</v>
      </c>
      <c r="J71168">
        <v>5</v>
      </c>
    </row>
    <row r="71169" spans="1:10" x14ac:dyDescent="0.3">
      <c r="A71169" t="s">
        <v>110988</v>
      </c>
      <c r="B71169" t="s">
        <v>231252</v>
      </c>
      <c r="C71169" t="s">
        <v>231253</v>
      </c>
      <c r="D71169" t="s">
        <v>1506</v>
      </c>
      <c r="E71169" s="1">
        <v>44523</v>
      </c>
      <c r="F71169" t="s">
        <v>12</v>
      </c>
      <c r="G71169">
        <v>668</v>
      </c>
      <c r="H71169">
        <v>345</v>
      </c>
    </row>
    <row r="71170" spans="1:10" x14ac:dyDescent="0.3">
      <c r="A71170" t="s">
        <v>138679</v>
      </c>
      <c r="B71170" t="s">
        <v>221339</v>
      </c>
      <c r="C71170" t="s">
        <v>213253</v>
      </c>
      <c r="D71170" t="s">
        <v>21893</v>
      </c>
      <c r="E71170" s="1">
        <v>44468</v>
      </c>
      <c r="F71170" t="s">
        <v>12</v>
      </c>
      <c r="G71170">
        <v>836</v>
      </c>
      <c r="H71170">
        <v>655</v>
      </c>
    </row>
    <row r="71171" spans="1:10" x14ac:dyDescent="0.3">
      <c r="A71171" t="s">
        <v>138681</v>
      </c>
      <c r="B71171" t="s">
        <v>207411</v>
      </c>
      <c r="C71171" t="s">
        <v>231254</v>
      </c>
      <c r="D71171" t="s">
        <v>7177</v>
      </c>
      <c r="E71171" s="1">
        <v>43704</v>
      </c>
      <c r="F71171" t="s">
        <v>12</v>
      </c>
      <c r="G71171">
        <v>668</v>
      </c>
      <c r="H71171">
        <v>490</v>
      </c>
      <c r="I71171">
        <v>5</v>
      </c>
      <c r="J71171">
        <v>3</v>
      </c>
    </row>
    <row r="71172" spans="1:10" x14ac:dyDescent="0.3">
      <c r="A71172" t="s">
        <v>138683</v>
      </c>
      <c r="B71172" t="s">
        <v>231242</v>
      </c>
      <c r="C71172" t="s">
        <v>231243</v>
      </c>
      <c r="D71172" t="s">
        <v>19654</v>
      </c>
      <c r="E71172" s="1">
        <v>44544</v>
      </c>
      <c r="F71172" t="s">
        <v>12</v>
      </c>
      <c r="G71172">
        <v>836</v>
      </c>
      <c r="H71172">
        <v>680</v>
      </c>
    </row>
    <row r="71173" spans="1:10" x14ac:dyDescent="0.3">
      <c r="A71173" t="s">
        <v>89025</v>
      </c>
      <c r="B71173" t="s">
        <v>165486</v>
      </c>
      <c r="C71173" t="s">
        <v>231255</v>
      </c>
      <c r="D71173" t="s">
        <v>10266</v>
      </c>
      <c r="E71173" s="1">
        <v>44411</v>
      </c>
      <c r="F71173" t="s">
        <v>12</v>
      </c>
      <c r="G71173">
        <v>739</v>
      </c>
      <c r="H71173">
        <v>591</v>
      </c>
    </row>
    <row r="71174" spans="1:10" x14ac:dyDescent="0.3">
      <c r="A71174" t="s">
        <v>138685</v>
      </c>
      <c r="B71174" t="s">
        <v>207411</v>
      </c>
      <c r="C71174" t="s">
        <v>231256</v>
      </c>
      <c r="D71174" t="s">
        <v>10683</v>
      </c>
      <c r="E71174" s="1">
        <v>44495</v>
      </c>
      <c r="F71174" t="s">
        <v>12</v>
      </c>
      <c r="G71174">
        <v>668</v>
      </c>
      <c r="H71174">
        <v>462</v>
      </c>
    </row>
    <row r="71175" spans="1:10" x14ac:dyDescent="0.3">
      <c r="A71175" t="s">
        <v>138687</v>
      </c>
      <c r="B71175" t="s">
        <v>231257</v>
      </c>
      <c r="C71175" t="s">
        <v>231253</v>
      </c>
      <c r="D71175" t="s">
        <v>8051</v>
      </c>
      <c r="E71175" s="1">
        <v>44516</v>
      </c>
      <c r="F71175" t="s">
        <v>12</v>
      </c>
      <c r="G71175">
        <v>668</v>
      </c>
      <c r="H71175">
        <v>397</v>
      </c>
    </row>
    <row r="71176" spans="1:10" x14ac:dyDescent="0.3">
      <c r="A71176" t="s">
        <v>138692</v>
      </c>
      <c r="B71176" t="s">
        <v>231258</v>
      </c>
      <c r="C71176" t="s">
        <v>231259</v>
      </c>
      <c r="D71176" t="s">
        <v>28431</v>
      </c>
      <c r="E71176" s="1">
        <v>43676</v>
      </c>
      <c r="F71176" t="s">
        <v>12</v>
      </c>
      <c r="G71176">
        <v>1003</v>
      </c>
      <c r="H71176">
        <v>948</v>
      </c>
      <c r="I71176">
        <v>4</v>
      </c>
      <c r="J71176">
        <v>19</v>
      </c>
    </row>
    <row r="71177" spans="1:10" x14ac:dyDescent="0.3">
      <c r="A71177" t="s">
        <v>138695</v>
      </c>
      <c r="B71177" t="s">
        <v>218129</v>
      </c>
      <c r="C71177" t="s">
        <v>231260</v>
      </c>
      <c r="D71177" t="s">
        <v>27475</v>
      </c>
      <c r="E71177" s="1">
        <v>44607</v>
      </c>
      <c r="F71177" t="s">
        <v>12</v>
      </c>
      <c r="G71177">
        <v>836</v>
      </c>
      <c r="H71177">
        <v>852</v>
      </c>
    </row>
    <row r="71178" spans="1:10" x14ac:dyDescent="0.3">
      <c r="A71178" t="s">
        <v>138697</v>
      </c>
      <c r="B71178" t="s">
        <v>231261</v>
      </c>
      <c r="C71178" t="s">
        <v>168451</v>
      </c>
      <c r="D71178" t="s">
        <v>54</v>
      </c>
      <c r="E71178" s="1">
        <v>44448</v>
      </c>
      <c r="F71178" t="s">
        <v>12</v>
      </c>
      <c r="G71178">
        <v>645</v>
      </c>
      <c r="H71178">
        <v>528</v>
      </c>
      <c r="I71178">
        <v>3</v>
      </c>
      <c r="J71178">
        <v>1</v>
      </c>
    </row>
    <row r="71179" spans="1:10" x14ac:dyDescent="0.3">
      <c r="A71179" t="s">
        <v>138699</v>
      </c>
      <c r="B71179" t="s">
        <v>207413</v>
      </c>
      <c r="C71179" t="s">
        <v>231262</v>
      </c>
      <c r="D71179" t="s">
        <v>193</v>
      </c>
      <c r="E71179" s="1">
        <v>44314</v>
      </c>
      <c r="F71179" t="s">
        <v>12</v>
      </c>
      <c r="G71179">
        <v>668</v>
      </c>
      <c r="H71179">
        <v>467</v>
      </c>
      <c r="I71179">
        <v>5</v>
      </c>
      <c r="J71179">
        <v>2</v>
      </c>
    </row>
    <row r="71180" spans="1:10" x14ac:dyDescent="0.3">
      <c r="A71180" t="s">
        <v>138701</v>
      </c>
      <c r="B71180" t="s">
        <v>212628</v>
      </c>
      <c r="C71180" t="s">
        <v>231263</v>
      </c>
      <c r="D71180" t="s">
        <v>15245</v>
      </c>
      <c r="E71180" s="1">
        <v>43474</v>
      </c>
      <c r="F71180" t="s">
        <v>12</v>
      </c>
      <c r="G71180">
        <v>836</v>
      </c>
      <c r="H71180">
        <v>714</v>
      </c>
      <c r="I71180">
        <v>4</v>
      </c>
      <c r="J71180">
        <v>14</v>
      </c>
    </row>
    <row r="71181" spans="1:10" x14ac:dyDescent="0.3">
      <c r="A71181" t="s">
        <v>138703</v>
      </c>
      <c r="B71181" t="s">
        <v>231264</v>
      </c>
      <c r="C71181" t="s">
        <v>200174</v>
      </c>
      <c r="D71181" t="s">
        <v>2390</v>
      </c>
      <c r="E71181" s="1">
        <v>43760</v>
      </c>
      <c r="F71181" t="s">
        <v>12</v>
      </c>
      <c r="G71181">
        <v>703</v>
      </c>
      <c r="H71181">
        <v>572</v>
      </c>
      <c r="I71181">
        <v>4</v>
      </c>
      <c r="J71181">
        <v>3</v>
      </c>
    </row>
    <row r="71182" spans="1:10" x14ac:dyDescent="0.3">
      <c r="A71182" t="s">
        <v>138705</v>
      </c>
      <c r="B71182" t="s">
        <v>212602</v>
      </c>
      <c r="C71182" t="s">
        <v>231265</v>
      </c>
      <c r="D71182" t="s">
        <v>11104</v>
      </c>
      <c r="E71182" s="1">
        <v>44509</v>
      </c>
      <c r="F71182" t="s">
        <v>12</v>
      </c>
      <c r="G71182">
        <v>836</v>
      </c>
      <c r="H71182">
        <v>853</v>
      </c>
    </row>
    <row r="71183" spans="1:10" x14ac:dyDescent="0.3">
      <c r="A71183" t="s">
        <v>138707</v>
      </c>
      <c r="B71183" t="s">
        <v>222686</v>
      </c>
      <c r="C71183" t="s">
        <v>231266</v>
      </c>
      <c r="D71183" t="s">
        <v>4428</v>
      </c>
      <c r="E71183" s="1">
        <v>44495</v>
      </c>
      <c r="F71183" t="s">
        <v>12</v>
      </c>
      <c r="G71183">
        <v>668</v>
      </c>
      <c r="H71183">
        <v>487</v>
      </c>
      <c r="I71183">
        <v>5</v>
      </c>
      <c r="J71183">
        <v>1</v>
      </c>
    </row>
    <row r="71184" spans="1:10" x14ac:dyDescent="0.3">
      <c r="A71184" t="s">
        <v>138709</v>
      </c>
      <c r="B71184" t="s">
        <v>231267</v>
      </c>
      <c r="C71184" t="s">
        <v>218210</v>
      </c>
      <c r="D71184" t="s">
        <v>289</v>
      </c>
      <c r="E71184" s="1">
        <v>44642</v>
      </c>
      <c r="F71184" t="s">
        <v>242398</v>
      </c>
      <c r="G71184">
        <v>118</v>
      </c>
      <c r="H71184">
        <v>570</v>
      </c>
    </row>
    <row r="71185" spans="1:10" x14ac:dyDescent="0.3">
      <c r="A71185" t="s">
        <v>21847</v>
      </c>
      <c r="B71185" t="s">
        <v>231230</v>
      </c>
      <c r="C71185" t="s">
        <v>231268</v>
      </c>
      <c r="D71185" t="s">
        <v>33065</v>
      </c>
      <c r="E71185" s="1">
        <v>44593</v>
      </c>
      <c r="F71185" t="s">
        <v>12</v>
      </c>
      <c r="G71185">
        <v>703</v>
      </c>
      <c r="H71185">
        <v>736</v>
      </c>
    </row>
    <row r="71186" spans="1:10" x14ac:dyDescent="0.3">
      <c r="A71186" t="s">
        <v>138712</v>
      </c>
      <c r="B71186" t="s">
        <v>230967</v>
      </c>
      <c r="C71186" t="s">
        <v>231269</v>
      </c>
      <c r="D71186" t="s">
        <v>2260</v>
      </c>
      <c r="E71186" s="1">
        <v>44385</v>
      </c>
      <c r="F71186" t="s">
        <v>12</v>
      </c>
      <c r="G71186">
        <v>668</v>
      </c>
      <c r="H71186">
        <v>505</v>
      </c>
    </row>
    <row r="71187" spans="1:10" x14ac:dyDescent="0.3">
      <c r="A71187" t="s">
        <v>138714</v>
      </c>
      <c r="B71187" t="s">
        <v>218768</v>
      </c>
      <c r="C71187" t="s">
        <v>231270</v>
      </c>
      <c r="D71187" t="s">
        <v>217</v>
      </c>
      <c r="E71187" s="1">
        <v>44077</v>
      </c>
      <c r="F71187" t="s">
        <v>12</v>
      </c>
      <c r="G71187">
        <v>1003</v>
      </c>
      <c r="H71187">
        <v>349</v>
      </c>
      <c r="I71187">
        <v>4</v>
      </c>
      <c r="J71187">
        <v>3</v>
      </c>
    </row>
    <row r="71188" spans="1:10" x14ac:dyDescent="0.3">
      <c r="A71188" t="s">
        <v>113495</v>
      </c>
      <c r="B71188" t="s">
        <v>231271</v>
      </c>
      <c r="C71188" t="s">
        <v>218080</v>
      </c>
      <c r="D71188" t="s">
        <v>30149</v>
      </c>
      <c r="E71188" s="1">
        <v>44081</v>
      </c>
      <c r="F71188" t="s">
        <v>12</v>
      </c>
      <c r="G71188">
        <v>937</v>
      </c>
      <c r="H71188">
        <v>749</v>
      </c>
    </row>
    <row r="71189" spans="1:10" x14ac:dyDescent="0.3">
      <c r="A71189" t="s">
        <v>138717</v>
      </c>
      <c r="B71189" t="s">
        <v>231272</v>
      </c>
      <c r="C71189" t="s">
        <v>231273</v>
      </c>
      <c r="D71189" t="s">
        <v>233</v>
      </c>
      <c r="E71189" s="1">
        <v>43703</v>
      </c>
      <c r="F71189" t="s">
        <v>12</v>
      </c>
      <c r="G71189">
        <v>668</v>
      </c>
      <c r="H71189">
        <v>512</v>
      </c>
      <c r="I71189">
        <v>5</v>
      </c>
      <c r="J71189">
        <v>4</v>
      </c>
    </row>
    <row r="71190" spans="1:10" x14ac:dyDescent="0.3">
      <c r="A71190" t="s">
        <v>138721</v>
      </c>
      <c r="B71190" t="s">
        <v>206557</v>
      </c>
      <c r="C71190" t="s">
        <v>206558</v>
      </c>
      <c r="D71190" t="s">
        <v>9401</v>
      </c>
      <c r="E71190" s="1">
        <v>42046</v>
      </c>
      <c r="F71190" t="s">
        <v>12</v>
      </c>
      <c r="G71190">
        <v>836</v>
      </c>
      <c r="H71190">
        <v>666</v>
      </c>
      <c r="I71190">
        <v>5</v>
      </c>
      <c r="J71190">
        <v>3</v>
      </c>
    </row>
    <row r="71191" spans="1:10" x14ac:dyDescent="0.3">
      <c r="A71191" t="s">
        <v>138722</v>
      </c>
      <c r="B71191" t="s">
        <v>216725</v>
      </c>
      <c r="C71191" t="s">
        <v>194305</v>
      </c>
      <c r="D71191" t="s">
        <v>9477</v>
      </c>
      <c r="E71191" s="1">
        <v>44433</v>
      </c>
      <c r="F71191" t="s">
        <v>12</v>
      </c>
      <c r="G71191">
        <v>836</v>
      </c>
      <c r="H71191">
        <v>699</v>
      </c>
    </row>
    <row r="71192" spans="1:10" x14ac:dyDescent="0.3">
      <c r="A71192" t="s">
        <v>111211</v>
      </c>
      <c r="B71192" t="s">
        <v>211185</v>
      </c>
      <c r="C71192" t="s">
        <v>231274</v>
      </c>
      <c r="D71192" t="s">
        <v>3578</v>
      </c>
      <c r="E71192" s="1">
        <v>43164</v>
      </c>
      <c r="F71192" t="s">
        <v>12</v>
      </c>
      <c r="G71192">
        <v>668</v>
      </c>
      <c r="H71192">
        <v>339</v>
      </c>
    </row>
    <row r="71193" spans="1:10" x14ac:dyDescent="0.3">
      <c r="A71193" t="s">
        <v>138724</v>
      </c>
      <c r="B71193" t="s">
        <v>214715</v>
      </c>
      <c r="C71193" t="s">
        <v>214999</v>
      </c>
      <c r="D71193" t="s">
        <v>1711</v>
      </c>
      <c r="E71193" s="1">
        <v>44503</v>
      </c>
      <c r="F71193" t="s">
        <v>12</v>
      </c>
      <c r="G71193">
        <v>836</v>
      </c>
      <c r="H71193">
        <v>696</v>
      </c>
    </row>
    <row r="71194" spans="1:10" x14ac:dyDescent="0.3">
      <c r="A71194" t="s">
        <v>138725</v>
      </c>
      <c r="B71194" t="s">
        <v>231275</v>
      </c>
      <c r="C71194" t="s">
        <v>231276</v>
      </c>
      <c r="D71194" t="s">
        <v>1689</v>
      </c>
      <c r="E71194" s="1">
        <v>44607</v>
      </c>
      <c r="F71194" t="s">
        <v>12</v>
      </c>
      <c r="G71194">
        <v>586</v>
      </c>
      <c r="H71194">
        <v>358</v>
      </c>
    </row>
    <row r="71195" spans="1:10" x14ac:dyDescent="0.3">
      <c r="A71195" t="s">
        <v>138728</v>
      </c>
      <c r="B71195" t="s">
        <v>231277</v>
      </c>
      <c r="C71195" t="s">
        <v>214734</v>
      </c>
      <c r="D71195" t="s">
        <v>4428</v>
      </c>
      <c r="E71195" s="1">
        <v>44525</v>
      </c>
      <c r="F71195" t="s">
        <v>12</v>
      </c>
      <c r="G71195">
        <v>645</v>
      </c>
      <c r="H71195">
        <v>487</v>
      </c>
      <c r="I71195">
        <v>4</v>
      </c>
      <c r="J71195">
        <v>1</v>
      </c>
    </row>
    <row r="71196" spans="1:10" x14ac:dyDescent="0.3">
      <c r="A71196" t="s">
        <v>138730</v>
      </c>
      <c r="B71196" t="s">
        <v>216825</v>
      </c>
      <c r="C71196" t="s">
        <v>231278</v>
      </c>
      <c r="D71196" t="s">
        <v>5158</v>
      </c>
      <c r="E71196" s="1">
        <v>44518</v>
      </c>
      <c r="F71196" t="s">
        <v>12</v>
      </c>
      <c r="G71196">
        <v>1172</v>
      </c>
      <c r="H71196">
        <v>424</v>
      </c>
    </row>
    <row r="71197" spans="1:10" x14ac:dyDescent="0.3">
      <c r="A71197" t="s">
        <v>138732</v>
      </c>
      <c r="B71197" t="s">
        <v>231279</v>
      </c>
      <c r="C71197" t="s">
        <v>231280</v>
      </c>
      <c r="D71197" t="s">
        <v>21208</v>
      </c>
      <c r="E71197" s="1">
        <v>44307</v>
      </c>
      <c r="F71197" t="s">
        <v>12</v>
      </c>
      <c r="G71197">
        <v>836</v>
      </c>
      <c r="H71197">
        <v>684</v>
      </c>
      <c r="I71197">
        <v>4</v>
      </c>
      <c r="J71197">
        <v>1</v>
      </c>
    </row>
    <row r="71198" spans="1:10" x14ac:dyDescent="0.3">
      <c r="A71198" t="s">
        <v>138735</v>
      </c>
      <c r="B71198" t="s">
        <v>216695</v>
      </c>
      <c r="C71198" t="s">
        <v>217317</v>
      </c>
      <c r="D71198" t="s">
        <v>4297</v>
      </c>
      <c r="E71198" s="1">
        <v>44586</v>
      </c>
      <c r="F71198" t="s">
        <v>242383</v>
      </c>
      <c r="G71198">
        <v>703</v>
      </c>
      <c r="H71198">
        <v>658</v>
      </c>
    </row>
    <row r="71199" spans="1:10" x14ac:dyDescent="0.3">
      <c r="A71199" t="s">
        <v>138736</v>
      </c>
      <c r="B71199" t="s">
        <v>212461</v>
      </c>
      <c r="C71199" t="s">
        <v>231281</v>
      </c>
      <c r="D71199" t="s">
        <v>315</v>
      </c>
      <c r="E71199" s="1">
        <v>44145</v>
      </c>
      <c r="F71199" t="s">
        <v>12</v>
      </c>
      <c r="G71199">
        <v>668</v>
      </c>
      <c r="H71199">
        <v>492</v>
      </c>
      <c r="I71199">
        <v>4</v>
      </c>
      <c r="J71199">
        <v>24</v>
      </c>
    </row>
    <row r="71200" spans="1:10" x14ac:dyDescent="0.3">
      <c r="A71200" t="s">
        <v>137694</v>
      </c>
      <c r="B71200" t="s">
        <v>206586</v>
      </c>
      <c r="C71200" t="s">
        <v>173887</v>
      </c>
      <c r="D71200" t="s">
        <v>3870</v>
      </c>
      <c r="E71200" s="1">
        <v>44551</v>
      </c>
      <c r="F71200" t="s">
        <v>12</v>
      </c>
      <c r="G71200">
        <v>703</v>
      </c>
      <c r="H71200">
        <v>485</v>
      </c>
    </row>
    <row r="71201" spans="1:10" x14ac:dyDescent="0.3">
      <c r="A71201" t="s">
        <v>138738</v>
      </c>
      <c r="B71201" t="s">
        <v>231282</v>
      </c>
      <c r="C71201" t="s">
        <v>163821</v>
      </c>
      <c r="D71201" t="s">
        <v>1809</v>
      </c>
      <c r="E71201" s="1">
        <v>44460</v>
      </c>
      <c r="F71201" t="s">
        <v>12</v>
      </c>
      <c r="G71201">
        <v>500</v>
      </c>
      <c r="H71201">
        <v>634</v>
      </c>
    </row>
    <row r="71202" spans="1:10" x14ac:dyDescent="0.3">
      <c r="A71202" t="s">
        <v>138740</v>
      </c>
      <c r="B71202" t="s">
        <v>210214</v>
      </c>
      <c r="C71202" t="s">
        <v>186498</v>
      </c>
      <c r="D71202" t="s">
        <v>107847</v>
      </c>
      <c r="E71202" s="1">
        <v>44306</v>
      </c>
      <c r="F71202" t="s">
        <v>12</v>
      </c>
      <c r="G71202">
        <v>1758</v>
      </c>
      <c r="H71202">
        <v>1593</v>
      </c>
      <c r="I71202">
        <v>4</v>
      </c>
      <c r="J71202">
        <v>2</v>
      </c>
    </row>
    <row r="71203" spans="1:10" x14ac:dyDescent="0.3">
      <c r="A71203" t="s">
        <v>138741</v>
      </c>
      <c r="B71203" t="s">
        <v>207596</v>
      </c>
      <c r="C71203" t="s">
        <v>231283</v>
      </c>
      <c r="D71203" t="s">
        <v>1629</v>
      </c>
      <c r="E71203" s="1">
        <v>44452</v>
      </c>
      <c r="F71203" t="s">
        <v>12</v>
      </c>
      <c r="G71203">
        <v>836</v>
      </c>
      <c r="H71203">
        <v>664</v>
      </c>
    </row>
    <row r="71204" spans="1:10" x14ac:dyDescent="0.3">
      <c r="A71204" t="s">
        <v>138743</v>
      </c>
      <c r="B71204" t="s">
        <v>218100</v>
      </c>
      <c r="C71204" t="s">
        <v>231284</v>
      </c>
      <c r="D71204" t="s">
        <v>2608</v>
      </c>
      <c r="E71204" s="1">
        <v>44460</v>
      </c>
      <c r="F71204" t="s">
        <v>12</v>
      </c>
      <c r="G71204">
        <v>668</v>
      </c>
      <c r="H71204">
        <v>523</v>
      </c>
    </row>
    <row r="71205" spans="1:10" x14ac:dyDescent="0.3">
      <c r="A71205" t="s">
        <v>138745</v>
      </c>
      <c r="B71205" t="s">
        <v>210949</v>
      </c>
      <c r="C71205" t="s">
        <v>218160</v>
      </c>
      <c r="D71205" t="s">
        <v>11625</v>
      </c>
      <c r="E71205" s="1">
        <v>44376</v>
      </c>
      <c r="F71205" t="s">
        <v>12</v>
      </c>
      <c r="G71205">
        <v>668</v>
      </c>
      <c r="H71205">
        <v>399</v>
      </c>
    </row>
    <row r="71206" spans="1:10" x14ac:dyDescent="0.3">
      <c r="A71206" t="s">
        <v>138746</v>
      </c>
      <c r="B71206" t="s">
        <v>210287</v>
      </c>
      <c r="C71206" t="s">
        <v>231285</v>
      </c>
      <c r="D71206" t="s">
        <v>985</v>
      </c>
      <c r="E71206" s="1">
        <v>44600</v>
      </c>
      <c r="F71206" t="s">
        <v>12</v>
      </c>
      <c r="G71206">
        <v>134</v>
      </c>
      <c r="H71206">
        <v>539</v>
      </c>
    </row>
    <row r="71207" spans="1:10" x14ac:dyDescent="0.3">
      <c r="A71207" t="s">
        <v>138748</v>
      </c>
      <c r="B71207" t="s">
        <v>231286</v>
      </c>
      <c r="C71207" t="s">
        <v>166203</v>
      </c>
      <c r="D71207" t="s">
        <v>7788</v>
      </c>
      <c r="E71207" s="1">
        <v>44600</v>
      </c>
      <c r="F71207" t="s">
        <v>12</v>
      </c>
      <c r="G71207">
        <v>879</v>
      </c>
      <c r="H71207">
        <v>409</v>
      </c>
    </row>
    <row r="71208" spans="1:10" x14ac:dyDescent="0.3">
      <c r="A71208" t="s">
        <v>138750</v>
      </c>
      <c r="B71208" t="s">
        <v>212628</v>
      </c>
      <c r="C71208" t="s">
        <v>231287</v>
      </c>
      <c r="D71208" t="s">
        <v>20477</v>
      </c>
      <c r="E71208" s="1">
        <v>44516</v>
      </c>
      <c r="F71208" t="s">
        <v>12</v>
      </c>
      <c r="G71208">
        <v>836</v>
      </c>
      <c r="H71208">
        <v>640</v>
      </c>
    </row>
    <row r="71209" spans="1:10" x14ac:dyDescent="0.3">
      <c r="A71209" t="s">
        <v>231288</v>
      </c>
      <c r="B71209" t="s">
        <v>231289</v>
      </c>
      <c r="C71209" t="s">
        <v>218879</v>
      </c>
      <c r="D71209" t="s">
        <v>20341</v>
      </c>
      <c r="E71209" s="1">
        <v>44586</v>
      </c>
      <c r="F71209" t="s">
        <v>12</v>
      </c>
      <c r="G71209">
        <v>586</v>
      </c>
      <c r="H71209">
        <v>538</v>
      </c>
    </row>
    <row r="71210" spans="1:10" x14ac:dyDescent="0.3">
      <c r="A71210" t="s">
        <v>138754</v>
      </c>
      <c r="B71210" t="s">
        <v>208104</v>
      </c>
      <c r="C71210" t="s">
        <v>221300</v>
      </c>
      <c r="D71210" t="s">
        <v>31562</v>
      </c>
      <c r="E71210" s="1">
        <v>44084</v>
      </c>
      <c r="F71210" t="s">
        <v>12</v>
      </c>
      <c r="G71210">
        <v>836</v>
      </c>
      <c r="H71210">
        <v>705</v>
      </c>
      <c r="I71210">
        <v>5</v>
      </c>
      <c r="J71210">
        <v>3</v>
      </c>
    </row>
    <row r="71211" spans="1:10" x14ac:dyDescent="0.3">
      <c r="A71211" t="s">
        <v>138755</v>
      </c>
      <c r="B71211" t="s">
        <v>231290</v>
      </c>
      <c r="C71211" t="s">
        <v>231291</v>
      </c>
      <c r="D71211" t="s">
        <v>20443</v>
      </c>
      <c r="E71211" s="1">
        <v>44541</v>
      </c>
      <c r="F71211" t="s">
        <v>12</v>
      </c>
      <c r="G71211">
        <v>836</v>
      </c>
      <c r="H71211">
        <v>900</v>
      </c>
    </row>
    <row r="71212" spans="1:10" x14ac:dyDescent="0.3">
      <c r="A71212" t="s">
        <v>138758</v>
      </c>
      <c r="B71212" t="s">
        <v>231292</v>
      </c>
      <c r="C71212" t="s">
        <v>202541</v>
      </c>
      <c r="D71212" t="s">
        <v>1907</v>
      </c>
      <c r="E71212" s="1">
        <v>43578</v>
      </c>
      <c r="F71212" t="s">
        <v>12</v>
      </c>
      <c r="G71212">
        <v>284</v>
      </c>
      <c r="H71212">
        <v>336</v>
      </c>
      <c r="I71212">
        <v>5</v>
      </c>
      <c r="J71212">
        <v>4</v>
      </c>
    </row>
    <row r="71213" spans="1:10" x14ac:dyDescent="0.3">
      <c r="A71213" t="s">
        <v>138760</v>
      </c>
      <c r="B71213" t="s">
        <v>187754</v>
      </c>
      <c r="C71213" t="s">
        <v>231293</v>
      </c>
      <c r="D71213" t="s">
        <v>1173</v>
      </c>
      <c r="E71213" s="1">
        <v>44446</v>
      </c>
      <c r="F71213" t="s">
        <v>12</v>
      </c>
      <c r="G71213">
        <v>680</v>
      </c>
      <c r="H71213">
        <v>286</v>
      </c>
    </row>
    <row r="71214" spans="1:10" x14ac:dyDescent="0.3">
      <c r="A71214" t="s">
        <v>138762</v>
      </c>
      <c r="B71214" t="s">
        <v>210500</v>
      </c>
      <c r="C71214" t="s">
        <v>184950</v>
      </c>
      <c r="D71214" t="s">
        <v>3534</v>
      </c>
      <c r="E71214" s="1">
        <v>44348</v>
      </c>
      <c r="F71214" t="s">
        <v>12</v>
      </c>
      <c r="G71214">
        <v>668</v>
      </c>
      <c r="H71214">
        <v>489</v>
      </c>
      <c r="I71214">
        <v>4</v>
      </c>
      <c r="J71214">
        <v>12</v>
      </c>
    </row>
    <row r="71215" spans="1:10" x14ac:dyDescent="0.3">
      <c r="A71215" t="s">
        <v>138763</v>
      </c>
      <c r="B71215" t="s">
        <v>231294</v>
      </c>
      <c r="C71215" t="s">
        <v>231295</v>
      </c>
      <c r="D71215" t="s">
        <v>5011</v>
      </c>
      <c r="E71215" s="1">
        <v>44502</v>
      </c>
      <c r="F71215" t="s">
        <v>12</v>
      </c>
      <c r="G71215">
        <v>1005</v>
      </c>
      <c r="H71215">
        <v>328</v>
      </c>
    </row>
    <row r="71216" spans="1:10" x14ac:dyDescent="0.3">
      <c r="A71216" t="s">
        <v>138766</v>
      </c>
      <c r="B71216" t="s">
        <v>231296</v>
      </c>
      <c r="C71216" t="s">
        <v>231297</v>
      </c>
      <c r="D71216" t="s">
        <v>20881</v>
      </c>
      <c r="E71216" s="1">
        <v>44446</v>
      </c>
      <c r="F71216" t="s">
        <v>12</v>
      </c>
      <c r="G71216">
        <v>1005</v>
      </c>
      <c r="H71216">
        <v>694</v>
      </c>
    </row>
    <row r="71217" spans="1:10" x14ac:dyDescent="0.3">
      <c r="A71217" t="s">
        <v>138769</v>
      </c>
      <c r="B71217" t="s">
        <v>210948</v>
      </c>
      <c r="C71217" t="s">
        <v>176780</v>
      </c>
      <c r="D71217" t="s">
        <v>1003</v>
      </c>
      <c r="E71217" s="1">
        <v>44453</v>
      </c>
      <c r="F71217" t="s">
        <v>12</v>
      </c>
      <c r="G71217">
        <v>1003</v>
      </c>
      <c r="H71217">
        <v>396</v>
      </c>
    </row>
    <row r="71218" spans="1:10" x14ac:dyDescent="0.3">
      <c r="A71218" t="s">
        <v>138770</v>
      </c>
      <c r="B71218" t="s">
        <v>214715</v>
      </c>
      <c r="C71218" t="s">
        <v>231298</v>
      </c>
      <c r="D71218" t="s">
        <v>934</v>
      </c>
      <c r="E71218" s="1">
        <v>44259</v>
      </c>
      <c r="F71218" t="s">
        <v>12</v>
      </c>
      <c r="G71218">
        <v>668</v>
      </c>
      <c r="H71218">
        <v>508</v>
      </c>
    </row>
    <row r="71219" spans="1:10" x14ac:dyDescent="0.3">
      <c r="A71219" t="s">
        <v>138772</v>
      </c>
      <c r="B71219" t="s">
        <v>231299</v>
      </c>
      <c r="C71219" t="s">
        <v>176780</v>
      </c>
      <c r="D71219" t="s">
        <v>12004</v>
      </c>
      <c r="E71219" s="1">
        <v>44509</v>
      </c>
      <c r="F71219" t="s">
        <v>12</v>
      </c>
      <c r="G71219">
        <v>134</v>
      </c>
      <c r="H71219">
        <v>500</v>
      </c>
    </row>
    <row r="71220" spans="1:10" x14ac:dyDescent="0.3">
      <c r="A71220" t="s">
        <v>138774</v>
      </c>
      <c r="B71220" t="s">
        <v>231300</v>
      </c>
      <c r="C71220" t="s">
        <v>200109</v>
      </c>
      <c r="D71220" t="s">
        <v>3362</v>
      </c>
      <c r="E71220" s="1">
        <v>44488</v>
      </c>
      <c r="F71220" t="s">
        <v>12</v>
      </c>
      <c r="G71220">
        <v>1172</v>
      </c>
      <c r="H71220">
        <v>650</v>
      </c>
    </row>
    <row r="71221" spans="1:10" x14ac:dyDescent="0.3">
      <c r="A71221" t="s">
        <v>138776</v>
      </c>
      <c r="B71221" t="s">
        <v>215116</v>
      </c>
      <c r="C71221" t="s">
        <v>231301</v>
      </c>
      <c r="D71221" t="s">
        <v>24340</v>
      </c>
      <c r="E71221" s="1">
        <v>44403</v>
      </c>
      <c r="F71221" t="s">
        <v>12</v>
      </c>
      <c r="G71221">
        <v>836</v>
      </c>
      <c r="H71221">
        <v>934</v>
      </c>
      <c r="I71221">
        <v>4</v>
      </c>
      <c r="J71221">
        <v>2</v>
      </c>
    </row>
    <row r="71222" spans="1:10" x14ac:dyDescent="0.3">
      <c r="A71222" t="s">
        <v>138778</v>
      </c>
      <c r="B71222" t="s">
        <v>231302</v>
      </c>
      <c r="C71222" t="s">
        <v>231303</v>
      </c>
      <c r="D71222" t="s">
        <v>22707</v>
      </c>
      <c r="E71222" s="1">
        <v>44432</v>
      </c>
      <c r="F71222" t="s">
        <v>12</v>
      </c>
      <c r="G71222">
        <v>703</v>
      </c>
      <c r="H71222">
        <v>808</v>
      </c>
      <c r="I71222">
        <v>4</v>
      </c>
      <c r="J71222">
        <v>2</v>
      </c>
    </row>
    <row r="71223" spans="1:10" x14ac:dyDescent="0.3">
      <c r="A71223" t="s">
        <v>138781</v>
      </c>
      <c r="B71223" t="s">
        <v>231271</v>
      </c>
      <c r="C71223" t="s">
        <v>218080</v>
      </c>
      <c r="D71223" t="s">
        <v>3362</v>
      </c>
      <c r="E71223" s="1">
        <v>43773</v>
      </c>
      <c r="F71223" t="s">
        <v>12</v>
      </c>
      <c r="G71223">
        <v>820</v>
      </c>
      <c r="H71223">
        <v>650</v>
      </c>
    </row>
    <row r="71224" spans="1:10" x14ac:dyDescent="0.3">
      <c r="A71224" t="s">
        <v>138782</v>
      </c>
      <c r="B71224" t="s">
        <v>207411</v>
      </c>
      <c r="C71224" t="s">
        <v>206376</v>
      </c>
      <c r="D71224" t="s">
        <v>2435</v>
      </c>
      <c r="E71224" s="1">
        <v>44411</v>
      </c>
      <c r="F71224" t="s">
        <v>12</v>
      </c>
      <c r="G71224">
        <v>668</v>
      </c>
      <c r="H71224">
        <v>507</v>
      </c>
      <c r="I71224">
        <v>5</v>
      </c>
      <c r="J71224">
        <v>1</v>
      </c>
    </row>
    <row r="71225" spans="1:10" x14ac:dyDescent="0.3">
      <c r="A71225" t="s">
        <v>138783</v>
      </c>
      <c r="B71225" t="s">
        <v>217305</v>
      </c>
      <c r="C71225" t="s">
        <v>231304</v>
      </c>
      <c r="D71225" t="s">
        <v>26618</v>
      </c>
      <c r="E71225" s="1">
        <v>44607</v>
      </c>
      <c r="F71225" t="s">
        <v>175825</v>
      </c>
      <c r="G71225">
        <v>703</v>
      </c>
      <c r="H71225">
        <v>895</v>
      </c>
    </row>
    <row r="71226" spans="1:10" x14ac:dyDescent="0.3">
      <c r="A71226" t="s">
        <v>138785</v>
      </c>
      <c r="B71226" t="s">
        <v>231305</v>
      </c>
      <c r="C71226" t="s">
        <v>218793</v>
      </c>
      <c r="D71226" t="s">
        <v>3870</v>
      </c>
      <c r="E71226" s="1">
        <v>44607</v>
      </c>
      <c r="F71226" t="s">
        <v>12</v>
      </c>
      <c r="G71226">
        <v>586</v>
      </c>
      <c r="H71226">
        <v>485</v>
      </c>
    </row>
    <row r="71227" spans="1:10" x14ac:dyDescent="0.3">
      <c r="A71227" t="s">
        <v>138787</v>
      </c>
      <c r="B71227" t="s">
        <v>231306</v>
      </c>
      <c r="C71227" t="s">
        <v>189075</v>
      </c>
      <c r="D71227" t="s">
        <v>1003</v>
      </c>
      <c r="E71227" s="1">
        <v>44593</v>
      </c>
      <c r="F71227" t="s">
        <v>12</v>
      </c>
      <c r="G71227">
        <v>586</v>
      </c>
      <c r="H71227">
        <v>396</v>
      </c>
    </row>
    <row r="71228" spans="1:10" x14ac:dyDescent="0.3">
      <c r="A71228" t="s">
        <v>138789</v>
      </c>
      <c r="B71228" t="s">
        <v>231307</v>
      </c>
      <c r="C71228" t="s">
        <v>231308</v>
      </c>
      <c r="D71228" t="s">
        <v>613</v>
      </c>
      <c r="E71228" s="1">
        <v>44595</v>
      </c>
      <c r="F71228" t="s">
        <v>12</v>
      </c>
      <c r="G71228">
        <v>501</v>
      </c>
      <c r="H71228">
        <v>149</v>
      </c>
    </row>
    <row r="71229" spans="1:10" x14ac:dyDescent="0.3">
      <c r="A71229" t="s">
        <v>56944</v>
      </c>
      <c r="B71229" t="s">
        <v>231309</v>
      </c>
      <c r="C71229" t="s">
        <v>231310</v>
      </c>
      <c r="D71229" t="s">
        <v>2180</v>
      </c>
      <c r="E71229" s="1">
        <v>44571</v>
      </c>
      <c r="F71229" t="s">
        <v>12</v>
      </c>
      <c r="G71229">
        <v>836</v>
      </c>
      <c r="H71229">
        <v>605</v>
      </c>
    </row>
    <row r="71230" spans="1:10" x14ac:dyDescent="0.3">
      <c r="A71230" t="s">
        <v>138794</v>
      </c>
      <c r="B71230" t="s">
        <v>216831</v>
      </c>
      <c r="C71230" t="s">
        <v>231311</v>
      </c>
      <c r="D71230" t="s">
        <v>19602</v>
      </c>
      <c r="E71230" s="1">
        <v>44418</v>
      </c>
      <c r="F71230" t="s">
        <v>12</v>
      </c>
      <c r="G71230">
        <v>1005</v>
      </c>
      <c r="H71230">
        <v>698</v>
      </c>
    </row>
    <row r="71231" spans="1:10" x14ac:dyDescent="0.3">
      <c r="A71231" t="s">
        <v>138796</v>
      </c>
      <c r="B71231" t="s">
        <v>212829</v>
      </c>
      <c r="C71231" t="s">
        <v>231312</v>
      </c>
      <c r="D71231" t="s">
        <v>193</v>
      </c>
      <c r="E71231" s="1">
        <v>44271</v>
      </c>
      <c r="F71231" t="s">
        <v>12</v>
      </c>
      <c r="G71231">
        <v>773</v>
      </c>
      <c r="H71231">
        <v>467</v>
      </c>
      <c r="I71231">
        <v>4</v>
      </c>
      <c r="J71231">
        <v>1</v>
      </c>
    </row>
    <row r="71232" spans="1:10" x14ac:dyDescent="0.3">
      <c r="A71232" t="s">
        <v>138798</v>
      </c>
      <c r="B71232" t="s">
        <v>231294</v>
      </c>
      <c r="C71232" t="s">
        <v>231313</v>
      </c>
      <c r="D71232" t="s">
        <v>12752</v>
      </c>
      <c r="E71232" s="1">
        <v>44236</v>
      </c>
      <c r="F71232" t="s">
        <v>12</v>
      </c>
      <c r="G71232">
        <v>1005</v>
      </c>
      <c r="H71232">
        <v>363</v>
      </c>
    </row>
    <row r="71233" spans="1:10" x14ac:dyDescent="0.3">
      <c r="A71233" t="s">
        <v>2231</v>
      </c>
      <c r="B71233" t="s">
        <v>215209</v>
      </c>
      <c r="C71233" t="s">
        <v>231314</v>
      </c>
      <c r="D71233" t="s">
        <v>19254</v>
      </c>
      <c r="E71233" s="1">
        <v>44614</v>
      </c>
      <c r="F71233" t="s">
        <v>12</v>
      </c>
      <c r="G71233">
        <v>1008</v>
      </c>
      <c r="H71233">
        <v>738</v>
      </c>
    </row>
    <row r="71234" spans="1:10" x14ac:dyDescent="0.3">
      <c r="A71234" t="s">
        <v>138801</v>
      </c>
      <c r="B71234" t="s">
        <v>207411</v>
      </c>
      <c r="C71234" t="s">
        <v>231315</v>
      </c>
      <c r="D71234" t="s">
        <v>15294</v>
      </c>
      <c r="E71234" s="1">
        <v>43626</v>
      </c>
      <c r="F71234" t="s">
        <v>12</v>
      </c>
      <c r="G71234">
        <v>668</v>
      </c>
      <c r="H71234">
        <v>374</v>
      </c>
      <c r="I71234">
        <v>4</v>
      </c>
      <c r="J71234">
        <v>1</v>
      </c>
    </row>
    <row r="71235" spans="1:10" x14ac:dyDescent="0.3">
      <c r="A71235" t="s">
        <v>138803</v>
      </c>
      <c r="B71235" t="s">
        <v>206952</v>
      </c>
      <c r="C71235" t="s">
        <v>231316</v>
      </c>
      <c r="D71235" t="s">
        <v>20403</v>
      </c>
      <c r="E71235" s="1">
        <v>44488</v>
      </c>
      <c r="F71235" t="s">
        <v>12</v>
      </c>
      <c r="G71235">
        <v>586</v>
      </c>
      <c r="H71235">
        <v>617</v>
      </c>
    </row>
    <row r="71236" spans="1:10" x14ac:dyDescent="0.3">
      <c r="A71236" t="s">
        <v>138805</v>
      </c>
      <c r="B71236" t="s">
        <v>231317</v>
      </c>
      <c r="C71236" t="s">
        <v>170958</v>
      </c>
      <c r="D71236" t="s">
        <v>2880</v>
      </c>
      <c r="E71236" s="1">
        <v>44561</v>
      </c>
      <c r="F71236" t="s">
        <v>12</v>
      </c>
      <c r="G71236">
        <v>586</v>
      </c>
      <c r="H71236">
        <v>426</v>
      </c>
    </row>
    <row r="71237" spans="1:10" x14ac:dyDescent="0.3">
      <c r="A71237" t="s">
        <v>138807</v>
      </c>
      <c r="B71237" t="s">
        <v>211183</v>
      </c>
      <c r="C71237" t="s">
        <v>231248</v>
      </c>
      <c r="D71237" t="s">
        <v>5343</v>
      </c>
      <c r="E71237" s="1">
        <v>44470</v>
      </c>
      <c r="F71237" t="s">
        <v>12</v>
      </c>
      <c r="G71237">
        <v>668</v>
      </c>
      <c r="H71237">
        <v>478</v>
      </c>
    </row>
    <row r="71238" spans="1:10" x14ac:dyDescent="0.3">
      <c r="A71238" t="s">
        <v>138808</v>
      </c>
      <c r="B71238" t="s">
        <v>231318</v>
      </c>
      <c r="C71238" t="s">
        <v>231319</v>
      </c>
      <c r="D71238" t="s">
        <v>10813</v>
      </c>
      <c r="E71238" s="1">
        <v>44553</v>
      </c>
      <c r="F71238" t="s">
        <v>242383</v>
      </c>
      <c r="G71238">
        <v>334</v>
      </c>
      <c r="H71238">
        <v>480</v>
      </c>
    </row>
    <row r="71239" spans="1:10" x14ac:dyDescent="0.3">
      <c r="A71239" t="s">
        <v>138811</v>
      </c>
      <c r="B71239" t="s">
        <v>231320</v>
      </c>
      <c r="C71239" t="s">
        <v>200745</v>
      </c>
      <c r="D71239" t="s">
        <v>934</v>
      </c>
      <c r="E71239" s="1">
        <v>44558</v>
      </c>
      <c r="F71239" t="s">
        <v>12</v>
      </c>
      <c r="G71239">
        <v>1172</v>
      </c>
      <c r="H71239">
        <v>508</v>
      </c>
    </row>
    <row r="71240" spans="1:10" x14ac:dyDescent="0.3">
      <c r="A71240" t="s">
        <v>138813</v>
      </c>
      <c r="B71240" t="s">
        <v>222709</v>
      </c>
      <c r="C71240" t="s">
        <v>222710</v>
      </c>
      <c r="D71240" t="s">
        <v>11863</v>
      </c>
      <c r="E71240" s="1">
        <v>44544</v>
      </c>
      <c r="F71240" t="s">
        <v>12</v>
      </c>
      <c r="G71240">
        <v>1172</v>
      </c>
      <c r="H71240">
        <v>642</v>
      </c>
    </row>
    <row r="71241" spans="1:10" x14ac:dyDescent="0.3">
      <c r="A71241" t="s">
        <v>138814</v>
      </c>
      <c r="B71241" t="s">
        <v>231321</v>
      </c>
      <c r="C71241" t="s">
        <v>231322</v>
      </c>
      <c r="D71241" t="s">
        <v>2615</v>
      </c>
      <c r="E71241" s="1">
        <v>44371</v>
      </c>
      <c r="F71241" t="s">
        <v>12</v>
      </c>
      <c r="G71241">
        <v>1172</v>
      </c>
      <c r="H71241">
        <v>540</v>
      </c>
    </row>
    <row r="71242" spans="1:10" x14ac:dyDescent="0.3">
      <c r="A71242" t="s">
        <v>138817</v>
      </c>
      <c r="B71242" t="s">
        <v>210214</v>
      </c>
      <c r="C71242" t="s">
        <v>231323</v>
      </c>
      <c r="D71242" t="s">
        <v>299</v>
      </c>
      <c r="E71242" s="1">
        <v>44603</v>
      </c>
      <c r="F71242" t="s">
        <v>12</v>
      </c>
      <c r="G71242">
        <v>866</v>
      </c>
      <c r="H71242">
        <v>456</v>
      </c>
      <c r="I71242">
        <v>4</v>
      </c>
      <c r="J71242">
        <v>2</v>
      </c>
    </row>
    <row r="71243" spans="1:10" x14ac:dyDescent="0.3">
      <c r="A71243" t="s">
        <v>138819</v>
      </c>
      <c r="B71243" t="s">
        <v>217457</v>
      </c>
      <c r="C71243" t="s">
        <v>166508</v>
      </c>
      <c r="D71243" t="s">
        <v>289</v>
      </c>
      <c r="E71243" s="1">
        <v>44488</v>
      </c>
      <c r="F71243" t="s">
        <v>12</v>
      </c>
      <c r="G71243">
        <v>1005</v>
      </c>
      <c r="H71243">
        <v>570</v>
      </c>
      <c r="I71243">
        <v>5</v>
      </c>
      <c r="J71243">
        <v>1</v>
      </c>
    </row>
    <row r="71244" spans="1:10" x14ac:dyDescent="0.3">
      <c r="A71244" t="s">
        <v>138820</v>
      </c>
      <c r="B71244" t="s">
        <v>231324</v>
      </c>
      <c r="C71244" t="s">
        <v>231325</v>
      </c>
      <c r="D71244" t="s">
        <v>938</v>
      </c>
      <c r="E71244" s="1">
        <v>44096</v>
      </c>
      <c r="F71244" t="s">
        <v>12</v>
      </c>
      <c r="G71244">
        <v>501</v>
      </c>
      <c r="H71244">
        <v>178</v>
      </c>
      <c r="I71244">
        <v>5</v>
      </c>
      <c r="J71244">
        <v>5</v>
      </c>
    </row>
    <row r="71245" spans="1:10" x14ac:dyDescent="0.3">
      <c r="A71245" t="s">
        <v>138823</v>
      </c>
      <c r="B71245" t="s">
        <v>210214</v>
      </c>
      <c r="C71245" t="s">
        <v>212621</v>
      </c>
      <c r="D71245" t="s">
        <v>3578</v>
      </c>
      <c r="E71245" s="1">
        <v>44439</v>
      </c>
      <c r="F71245" t="s">
        <v>12</v>
      </c>
      <c r="G71245">
        <v>820</v>
      </c>
      <c r="H71245">
        <v>339</v>
      </c>
      <c r="I71245">
        <v>4</v>
      </c>
      <c r="J71245">
        <v>3</v>
      </c>
    </row>
    <row r="71246" spans="1:10" x14ac:dyDescent="0.3">
      <c r="A71246" t="s">
        <v>138824</v>
      </c>
      <c r="B71246" t="s">
        <v>206844</v>
      </c>
      <c r="C71246" t="s">
        <v>231326</v>
      </c>
      <c r="D71246" t="s">
        <v>1715</v>
      </c>
      <c r="E71246" s="1">
        <v>44439</v>
      </c>
      <c r="F71246" t="s">
        <v>12</v>
      </c>
      <c r="G71246">
        <v>703</v>
      </c>
      <c r="H71246">
        <v>864</v>
      </c>
    </row>
    <row r="71247" spans="1:10" x14ac:dyDescent="0.3">
      <c r="A71247" t="s">
        <v>138826</v>
      </c>
      <c r="B71247" t="s">
        <v>217579</v>
      </c>
      <c r="C71247" t="s">
        <v>231327</v>
      </c>
      <c r="D71247" t="s">
        <v>44365</v>
      </c>
      <c r="E71247" s="1">
        <v>44565</v>
      </c>
      <c r="F71247" t="s">
        <v>12</v>
      </c>
      <c r="G71247">
        <v>1172</v>
      </c>
      <c r="H71247">
        <v>929</v>
      </c>
    </row>
    <row r="71248" spans="1:10" x14ac:dyDescent="0.3">
      <c r="A71248" t="s">
        <v>138828</v>
      </c>
      <c r="B71248" t="s">
        <v>222709</v>
      </c>
      <c r="C71248" t="s">
        <v>207946</v>
      </c>
      <c r="D71248" t="s">
        <v>19703</v>
      </c>
      <c r="E71248" s="1">
        <v>44424</v>
      </c>
      <c r="F71248" t="s">
        <v>12</v>
      </c>
      <c r="G71248">
        <v>668</v>
      </c>
      <c r="H71248">
        <v>556</v>
      </c>
      <c r="I71248">
        <v>4</v>
      </c>
      <c r="J71248">
        <v>2</v>
      </c>
    </row>
    <row r="71249" spans="1:10" x14ac:dyDescent="0.3">
      <c r="A71249" t="s">
        <v>138829</v>
      </c>
      <c r="B71249" t="s">
        <v>206638</v>
      </c>
      <c r="C71249" t="s">
        <v>231328</v>
      </c>
      <c r="D71249" t="s">
        <v>12055</v>
      </c>
      <c r="E71249" s="1">
        <v>44572</v>
      </c>
      <c r="F71249" t="s">
        <v>12</v>
      </c>
      <c r="G71249">
        <v>586</v>
      </c>
      <c r="H71249">
        <v>522</v>
      </c>
    </row>
    <row r="71250" spans="1:10" x14ac:dyDescent="0.3">
      <c r="A71250" t="s">
        <v>44293</v>
      </c>
      <c r="B71250" t="s">
        <v>231329</v>
      </c>
      <c r="C71250" t="s">
        <v>231330</v>
      </c>
      <c r="D71250" t="s">
        <v>7357</v>
      </c>
      <c r="E71250" s="1">
        <v>44572</v>
      </c>
      <c r="F71250" t="s">
        <v>12</v>
      </c>
      <c r="G71250">
        <v>586</v>
      </c>
      <c r="H71250">
        <v>280</v>
      </c>
    </row>
    <row r="71251" spans="1:10" x14ac:dyDescent="0.3">
      <c r="A71251" t="s">
        <v>138833</v>
      </c>
      <c r="B71251" t="s">
        <v>231331</v>
      </c>
      <c r="C71251" t="s">
        <v>231332</v>
      </c>
      <c r="D71251" t="s">
        <v>330</v>
      </c>
      <c r="E71251" s="1">
        <v>44546</v>
      </c>
      <c r="F71251" t="s">
        <v>12</v>
      </c>
      <c r="G71251">
        <v>668</v>
      </c>
      <c r="H71251">
        <v>402</v>
      </c>
    </row>
    <row r="71252" spans="1:10" x14ac:dyDescent="0.3">
      <c r="A71252" t="s">
        <v>138836</v>
      </c>
      <c r="B71252" t="s">
        <v>217307</v>
      </c>
      <c r="C71252" t="s">
        <v>214031</v>
      </c>
      <c r="D71252" t="s">
        <v>118055</v>
      </c>
      <c r="E71252" s="1">
        <v>43635</v>
      </c>
      <c r="F71252" t="s">
        <v>12</v>
      </c>
      <c r="G71252">
        <v>1003</v>
      </c>
      <c r="H71252">
        <v>1463</v>
      </c>
    </row>
    <row r="71253" spans="1:10" x14ac:dyDescent="0.3">
      <c r="A71253" t="s">
        <v>119398</v>
      </c>
      <c r="B71253" t="s">
        <v>231333</v>
      </c>
      <c r="C71253" t="s">
        <v>231334</v>
      </c>
      <c r="D71253" t="s">
        <v>651</v>
      </c>
      <c r="E71253" s="1">
        <v>44516</v>
      </c>
      <c r="F71253" t="s">
        <v>12</v>
      </c>
      <c r="G71253">
        <v>1005</v>
      </c>
      <c r="H71253">
        <v>638</v>
      </c>
    </row>
    <row r="71254" spans="1:10" x14ac:dyDescent="0.3">
      <c r="A71254" t="s">
        <v>138839</v>
      </c>
      <c r="B71254" t="s">
        <v>231307</v>
      </c>
      <c r="C71254" t="s">
        <v>231308</v>
      </c>
      <c r="D71254" t="s">
        <v>961</v>
      </c>
      <c r="E71254" s="1">
        <v>44532</v>
      </c>
      <c r="F71254" t="s">
        <v>12</v>
      </c>
      <c r="G71254">
        <v>501</v>
      </c>
      <c r="H71254">
        <v>153</v>
      </c>
      <c r="I71254">
        <v>4</v>
      </c>
      <c r="J71254">
        <v>2</v>
      </c>
    </row>
    <row r="71255" spans="1:10" x14ac:dyDescent="0.3">
      <c r="A71255" t="s">
        <v>138840</v>
      </c>
      <c r="B71255" t="s">
        <v>231331</v>
      </c>
      <c r="C71255" t="s">
        <v>231335</v>
      </c>
      <c r="D71255" t="s">
        <v>624</v>
      </c>
      <c r="E71255" s="1">
        <v>44546</v>
      </c>
      <c r="F71255" t="s">
        <v>12</v>
      </c>
      <c r="G71255">
        <v>668</v>
      </c>
      <c r="H71255">
        <v>391</v>
      </c>
    </row>
    <row r="71256" spans="1:10" x14ac:dyDescent="0.3">
      <c r="A71256" t="s">
        <v>138842</v>
      </c>
      <c r="B71256" t="s">
        <v>231331</v>
      </c>
      <c r="C71256" t="s">
        <v>231336</v>
      </c>
      <c r="D71256" t="s">
        <v>1780</v>
      </c>
      <c r="E71256" s="1">
        <v>44546</v>
      </c>
      <c r="F71256" t="s">
        <v>12</v>
      </c>
      <c r="G71256">
        <v>668</v>
      </c>
      <c r="H71256">
        <v>351</v>
      </c>
    </row>
    <row r="71257" spans="1:10" x14ac:dyDescent="0.3">
      <c r="A71257" t="s">
        <v>138844</v>
      </c>
      <c r="B71257" t="s">
        <v>231337</v>
      </c>
      <c r="C71257" t="s">
        <v>169515</v>
      </c>
      <c r="D71257" t="s">
        <v>968</v>
      </c>
      <c r="E71257" s="1">
        <v>44516</v>
      </c>
      <c r="F71257" t="s">
        <v>12</v>
      </c>
      <c r="G71257">
        <v>820</v>
      </c>
      <c r="H71257">
        <v>576</v>
      </c>
    </row>
    <row r="71258" spans="1:10" x14ac:dyDescent="0.3">
      <c r="A71258" t="s">
        <v>138846</v>
      </c>
      <c r="B71258" t="s">
        <v>231338</v>
      </c>
      <c r="C71258" t="s">
        <v>206822</v>
      </c>
      <c r="D71258" t="s">
        <v>10457</v>
      </c>
      <c r="E71258" s="1">
        <v>44561</v>
      </c>
      <c r="F71258" t="s">
        <v>12</v>
      </c>
      <c r="G71258">
        <v>586</v>
      </c>
      <c r="H71258">
        <v>453</v>
      </c>
    </row>
    <row r="71259" spans="1:10" x14ac:dyDescent="0.3">
      <c r="A71259" t="s">
        <v>138848</v>
      </c>
      <c r="B71259" t="s">
        <v>206828</v>
      </c>
      <c r="C71259" t="s">
        <v>206874</v>
      </c>
      <c r="D71259" t="s">
        <v>352</v>
      </c>
      <c r="E71259" s="1">
        <v>44561</v>
      </c>
      <c r="F71259" t="s">
        <v>12</v>
      </c>
      <c r="G71259">
        <v>586</v>
      </c>
      <c r="H71259">
        <v>672</v>
      </c>
    </row>
    <row r="71260" spans="1:10" x14ac:dyDescent="0.3">
      <c r="A71260" t="s">
        <v>138849</v>
      </c>
      <c r="B71260" t="s">
        <v>231339</v>
      </c>
      <c r="C71260" t="s">
        <v>206713</v>
      </c>
      <c r="D71260" t="s">
        <v>1506</v>
      </c>
      <c r="E71260" s="1">
        <v>44561</v>
      </c>
      <c r="F71260" t="s">
        <v>12</v>
      </c>
      <c r="G71260">
        <v>586</v>
      </c>
      <c r="H71260">
        <v>345</v>
      </c>
    </row>
    <row r="71261" spans="1:10" x14ac:dyDescent="0.3">
      <c r="A71261" t="s">
        <v>138851</v>
      </c>
      <c r="B71261" t="s">
        <v>210320</v>
      </c>
      <c r="C71261" t="s">
        <v>231340</v>
      </c>
      <c r="D71261" t="s">
        <v>994</v>
      </c>
      <c r="E71261" s="1">
        <v>44558</v>
      </c>
      <c r="F71261" t="s">
        <v>12</v>
      </c>
      <c r="G71261">
        <v>703</v>
      </c>
      <c r="H71261">
        <v>594</v>
      </c>
    </row>
    <row r="71262" spans="1:10" x14ac:dyDescent="0.3">
      <c r="A71262" t="s">
        <v>73799</v>
      </c>
      <c r="B71262" t="s">
        <v>231271</v>
      </c>
      <c r="C71262" t="s">
        <v>231341</v>
      </c>
      <c r="D71262" t="s">
        <v>18383</v>
      </c>
      <c r="E71262" s="1">
        <v>44550</v>
      </c>
      <c r="F71262" t="s">
        <v>12</v>
      </c>
      <c r="G71262">
        <v>1101</v>
      </c>
      <c r="H71262">
        <v>726</v>
      </c>
    </row>
    <row r="71263" spans="1:10" x14ac:dyDescent="0.3">
      <c r="A71263" t="s">
        <v>138854</v>
      </c>
      <c r="B71263" t="s">
        <v>218023</v>
      </c>
      <c r="C71263" t="s">
        <v>231342</v>
      </c>
      <c r="D71263" t="s">
        <v>878</v>
      </c>
      <c r="E71263" s="1">
        <v>44544</v>
      </c>
      <c r="F71263" t="s">
        <v>12</v>
      </c>
      <c r="G71263">
        <v>586</v>
      </c>
      <c r="H71263">
        <v>134</v>
      </c>
    </row>
    <row r="71264" spans="1:10" x14ac:dyDescent="0.3">
      <c r="A71264" t="s">
        <v>138856</v>
      </c>
      <c r="B71264" t="s">
        <v>217289</v>
      </c>
      <c r="C71264" t="s">
        <v>231343</v>
      </c>
      <c r="D71264" t="s">
        <v>19408</v>
      </c>
      <c r="E71264" s="1">
        <v>44519</v>
      </c>
      <c r="F71264" t="s">
        <v>242384</v>
      </c>
      <c r="G71264">
        <v>944</v>
      </c>
      <c r="H71264">
        <v>809</v>
      </c>
    </row>
    <row r="71265" spans="1:10" x14ac:dyDescent="0.3">
      <c r="A71265" t="s">
        <v>138858</v>
      </c>
      <c r="B71265" t="s">
        <v>231344</v>
      </c>
      <c r="C71265" t="s">
        <v>218508</v>
      </c>
      <c r="D71265" t="s">
        <v>7295</v>
      </c>
      <c r="E71265" s="1">
        <v>44523</v>
      </c>
      <c r="F71265" t="s">
        <v>12</v>
      </c>
      <c r="G71265">
        <v>586</v>
      </c>
      <c r="H71265">
        <v>384</v>
      </c>
    </row>
    <row r="71266" spans="1:10" x14ac:dyDescent="0.3">
      <c r="A71266" t="s">
        <v>138860</v>
      </c>
      <c r="B71266" t="s">
        <v>231345</v>
      </c>
      <c r="C71266" t="s">
        <v>231346</v>
      </c>
      <c r="D71266" t="s">
        <v>522</v>
      </c>
      <c r="E71266" s="1">
        <v>44521</v>
      </c>
      <c r="F71266" t="s">
        <v>12</v>
      </c>
      <c r="G71266">
        <v>668</v>
      </c>
      <c r="H71266">
        <v>348</v>
      </c>
    </row>
    <row r="71267" spans="1:10" x14ac:dyDescent="0.3">
      <c r="A71267" t="s">
        <v>138863</v>
      </c>
      <c r="B71267" t="s">
        <v>231347</v>
      </c>
      <c r="C71267" t="s">
        <v>231348</v>
      </c>
      <c r="D71267" t="s">
        <v>2615</v>
      </c>
      <c r="E71267" s="1">
        <v>44523</v>
      </c>
      <c r="F71267" t="s">
        <v>12</v>
      </c>
      <c r="G71267">
        <v>1172</v>
      </c>
      <c r="H71267">
        <v>540</v>
      </c>
    </row>
    <row r="71268" spans="1:10" x14ac:dyDescent="0.3">
      <c r="A71268" t="s">
        <v>138866</v>
      </c>
      <c r="B71268" t="s">
        <v>231349</v>
      </c>
      <c r="C71268" t="s">
        <v>231350</v>
      </c>
      <c r="D71268" t="s">
        <v>934</v>
      </c>
      <c r="E71268" s="1">
        <v>44463</v>
      </c>
      <c r="F71268" t="s">
        <v>12</v>
      </c>
      <c r="G71268">
        <v>668</v>
      </c>
      <c r="H71268">
        <v>508</v>
      </c>
    </row>
    <row r="71269" spans="1:10" x14ac:dyDescent="0.3">
      <c r="A71269" t="s">
        <v>231351</v>
      </c>
      <c r="B71269" t="s">
        <v>231352</v>
      </c>
      <c r="C71269" t="s">
        <v>210959</v>
      </c>
      <c r="D71269" t="s">
        <v>10683</v>
      </c>
      <c r="E71269" s="1">
        <v>44523</v>
      </c>
      <c r="F71269" t="s">
        <v>12</v>
      </c>
      <c r="G71269">
        <v>398</v>
      </c>
      <c r="H71269">
        <v>462</v>
      </c>
    </row>
    <row r="71270" spans="1:10" x14ac:dyDescent="0.3">
      <c r="A71270" t="s">
        <v>138871</v>
      </c>
      <c r="B71270" t="s">
        <v>213180</v>
      </c>
      <c r="C71270" t="s">
        <v>231353</v>
      </c>
      <c r="D71270" t="s">
        <v>13278</v>
      </c>
      <c r="E71270" s="1">
        <v>44474</v>
      </c>
      <c r="F71270" t="s">
        <v>12</v>
      </c>
      <c r="G71270">
        <v>668</v>
      </c>
      <c r="H71270">
        <v>486</v>
      </c>
    </row>
    <row r="71271" spans="1:10" x14ac:dyDescent="0.3">
      <c r="A71271" t="s">
        <v>138873</v>
      </c>
      <c r="B71271" t="s">
        <v>231354</v>
      </c>
      <c r="C71271" t="s">
        <v>231355</v>
      </c>
      <c r="D71271" t="s">
        <v>6402</v>
      </c>
      <c r="E71271" s="1">
        <v>44537</v>
      </c>
      <c r="F71271" t="s">
        <v>12</v>
      </c>
      <c r="G71271">
        <v>1172</v>
      </c>
      <c r="H71271">
        <v>468</v>
      </c>
    </row>
    <row r="71272" spans="1:10" x14ac:dyDescent="0.3">
      <c r="A71272" t="s">
        <v>138876</v>
      </c>
      <c r="B71272" t="s">
        <v>231356</v>
      </c>
      <c r="C71272" t="s">
        <v>231357</v>
      </c>
      <c r="D71272" t="s">
        <v>20125</v>
      </c>
      <c r="E71272" s="1">
        <v>44602</v>
      </c>
      <c r="F71272" t="s">
        <v>12</v>
      </c>
      <c r="G71272">
        <v>645</v>
      </c>
      <c r="H71272">
        <v>690</v>
      </c>
    </row>
    <row r="71273" spans="1:10" x14ac:dyDescent="0.3">
      <c r="A71273" t="s">
        <v>138879</v>
      </c>
      <c r="B71273" t="s">
        <v>231358</v>
      </c>
      <c r="C71273" t="s">
        <v>231359</v>
      </c>
      <c r="D71273" t="s">
        <v>2882</v>
      </c>
      <c r="E71273" s="1">
        <v>44504</v>
      </c>
      <c r="F71273" t="s">
        <v>12</v>
      </c>
      <c r="G71273">
        <v>233</v>
      </c>
      <c r="H71273">
        <v>132</v>
      </c>
    </row>
    <row r="71274" spans="1:10" x14ac:dyDescent="0.3">
      <c r="A71274" t="s">
        <v>138882</v>
      </c>
      <c r="B71274" t="s">
        <v>231360</v>
      </c>
      <c r="C71274" t="s">
        <v>231361</v>
      </c>
      <c r="D71274" t="s">
        <v>947</v>
      </c>
      <c r="E71274" s="1">
        <v>44516</v>
      </c>
      <c r="F71274" t="s">
        <v>12</v>
      </c>
      <c r="G71274">
        <v>820</v>
      </c>
      <c r="H71274">
        <v>496</v>
      </c>
      <c r="I71274">
        <v>2</v>
      </c>
      <c r="J71274">
        <v>1</v>
      </c>
    </row>
    <row r="71275" spans="1:10" x14ac:dyDescent="0.3">
      <c r="A71275" t="s">
        <v>138885</v>
      </c>
      <c r="B71275" t="s">
        <v>216698</v>
      </c>
      <c r="C71275" t="s">
        <v>231362</v>
      </c>
      <c r="D71275" t="s">
        <v>20270</v>
      </c>
      <c r="E71275" s="1">
        <v>44412</v>
      </c>
      <c r="F71275" t="s">
        <v>242383</v>
      </c>
      <c r="G71275">
        <v>669</v>
      </c>
      <c r="H71275">
        <v>703</v>
      </c>
    </row>
    <row r="71276" spans="1:10" x14ac:dyDescent="0.3">
      <c r="A71276" t="s">
        <v>138887</v>
      </c>
      <c r="B71276" t="s">
        <v>231230</v>
      </c>
      <c r="C71276" t="s">
        <v>231363</v>
      </c>
      <c r="D71276" t="s">
        <v>39721</v>
      </c>
      <c r="E71276" s="1">
        <v>44573</v>
      </c>
      <c r="F71276" t="s">
        <v>242388</v>
      </c>
      <c r="G71276">
        <v>468</v>
      </c>
      <c r="H71276">
        <v>899</v>
      </c>
    </row>
    <row r="71277" spans="1:10" x14ac:dyDescent="0.3">
      <c r="A71277" t="s">
        <v>138889</v>
      </c>
      <c r="B71277" t="s">
        <v>216802</v>
      </c>
      <c r="C71277" t="s">
        <v>190041</v>
      </c>
      <c r="D71277" t="s">
        <v>2503</v>
      </c>
      <c r="E71277" s="1">
        <v>44579</v>
      </c>
      <c r="F71277" t="s">
        <v>12</v>
      </c>
      <c r="G71277">
        <v>1172</v>
      </c>
      <c r="H71277">
        <v>452</v>
      </c>
    </row>
    <row r="71278" spans="1:10" x14ac:dyDescent="0.3">
      <c r="A71278" t="s">
        <v>138890</v>
      </c>
      <c r="B71278" t="s">
        <v>172838</v>
      </c>
      <c r="C71278" t="s">
        <v>166748</v>
      </c>
      <c r="D71278" t="s">
        <v>16160</v>
      </c>
      <c r="E71278" s="1">
        <v>44133</v>
      </c>
      <c r="F71278" t="s">
        <v>12</v>
      </c>
      <c r="G71278">
        <v>888</v>
      </c>
      <c r="H71278">
        <v>686</v>
      </c>
      <c r="I71278">
        <v>4</v>
      </c>
      <c r="J71278">
        <v>15</v>
      </c>
    </row>
    <row r="71279" spans="1:10" x14ac:dyDescent="0.3">
      <c r="A71279" t="s">
        <v>138891</v>
      </c>
      <c r="B71279" t="s">
        <v>216719</v>
      </c>
      <c r="C71279" t="s">
        <v>231364</v>
      </c>
      <c r="D71279" t="s">
        <v>28775</v>
      </c>
      <c r="E71279" s="1">
        <v>44376</v>
      </c>
      <c r="F71279" t="s">
        <v>12</v>
      </c>
      <c r="G71279">
        <v>836</v>
      </c>
      <c r="H71279">
        <v>888</v>
      </c>
      <c r="I71279">
        <v>3</v>
      </c>
      <c r="J71279">
        <v>1</v>
      </c>
    </row>
    <row r="71280" spans="1:10" x14ac:dyDescent="0.3">
      <c r="A71280" t="s">
        <v>117094</v>
      </c>
      <c r="B71280" t="s">
        <v>231365</v>
      </c>
      <c r="C71280" t="s">
        <v>231196</v>
      </c>
      <c r="D71280" t="s">
        <v>20881</v>
      </c>
      <c r="E71280" s="1">
        <v>44348</v>
      </c>
      <c r="F71280" t="s">
        <v>12</v>
      </c>
      <c r="G71280">
        <v>836</v>
      </c>
      <c r="H71280">
        <v>694</v>
      </c>
    </row>
    <row r="71281" spans="1:10" x14ac:dyDescent="0.3">
      <c r="A71281" t="s">
        <v>138894</v>
      </c>
      <c r="B71281" t="s">
        <v>222697</v>
      </c>
      <c r="C71281" t="s">
        <v>231366</v>
      </c>
      <c r="D71281" t="s">
        <v>660</v>
      </c>
      <c r="E71281" s="1">
        <v>44425</v>
      </c>
      <c r="F71281" t="s">
        <v>12</v>
      </c>
      <c r="G71281">
        <v>1005</v>
      </c>
      <c r="H71281">
        <v>445</v>
      </c>
    </row>
    <row r="71282" spans="1:10" x14ac:dyDescent="0.3">
      <c r="A71282" t="s">
        <v>231367</v>
      </c>
      <c r="B71282" t="s">
        <v>231147</v>
      </c>
      <c r="C71282" t="s">
        <v>231368</v>
      </c>
      <c r="D71282" t="s">
        <v>12073</v>
      </c>
      <c r="E71282" s="1">
        <v>44499</v>
      </c>
      <c r="F71282" t="s">
        <v>12</v>
      </c>
      <c r="G71282">
        <v>820</v>
      </c>
      <c r="H71282">
        <v>476</v>
      </c>
      <c r="I71282">
        <v>2</v>
      </c>
      <c r="J71282">
        <v>1</v>
      </c>
    </row>
    <row r="71283" spans="1:10" x14ac:dyDescent="0.3">
      <c r="A71283" t="s">
        <v>7029</v>
      </c>
      <c r="B71283" t="s">
        <v>231194</v>
      </c>
      <c r="C71283" t="s">
        <v>231369</v>
      </c>
      <c r="D71283" t="s">
        <v>987</v>
      </c>
      <c r="E71283" s="1">
        <v>44411</v>
      </c>
      <c r="F71283" t="s">
        <v>12</v>
      </c>
      <c r="G71283">
        <v>585</v>
      </c>
      <c r="H71283">
        <v>172</v>
      </c>
      <c r="I71283">
        <v>5</v>
      </c>
      <c r="J71283">
        <v>1</v>
      </c>
    </row>
    <row r="71284" spans="1:10" x14ac:dyDescent="0.3">
      <c r="A71284" t="s">
        <v>138899</v>
      </c>
      <c r="B71284" t="s">
        <v>222686</v>
      </c>
      <c r="C71284" t="s">
        <v>222687</v>
      </c>
      <c r="D71284" t="s">
        <v>8720</v>
      </c>
      <c r="E71284" s="1">
        <v>44334</v>
      </c>
      <c r="F71284" t="s">
        <v>12</v>
      </c>
      <c r="G71284">
        <v>668</v>
      </c>
      <c r="H71284">
        <v>575</v>
      </c>
    </row>
    <row r="71285" spans="1:10" x14ac:dyDescent="0.3">
      <c r="A71285" t="s">
        <v>138900</v>
      </c>
      <c r="B71285" t="s">
        <v>211185</v>
      </c>
      <c r="C71285" t="s">
        <v>210743</v>
      </c>
      <c r="D71285" t="s">
        <v>1780</v>
      </c>
      <c r="E71285" s="1">
        <v>43123</v>
      </c>
      <c r="F71285" t="s">
        <v>12</v>
      </c>
      <c r="G71285">
        <v>668</v>
      </c>
      <c r="H71285">
        <v>351</v>
      </c>
    </row>
    <row r="71286" spans="1:10" x14ac:dyDescent="0.3">
      <c r="A71286" t="s">
        <v>138901</v>
      </c>
      <c r="B71286" t="s">
        <v>231370</v>
      </c>
      <c r="C71286" t="s">
        <v>231371</v>
      </c>
      <c r="D71286" t="s">
        <v>10457</v>
      </c>
      <c r="E71286" s="1">
        <v>44432</v>
      </c>
      <c r="F71286" t="s">
        <v>12</v>
      </c>
      <c r="G71286">
        <v>773</v>
      </c>
      <c r="H71286">
        <v>453</v>
      </c>
    </row>
    <row r="71287" spans="1:10" x14ac:dyDescent="0.3">
      <c r="A71287" t="s">
        <v>38391</v>
      </c>
      <c r="B71287" t="s">
        <v>216752</v>
      </c>
      <c r="C71287" t="s">
        <v>231372</v>
      </c>
      <c r="D71287" t="s">
        <v>660</v>
      </c>
      <c r="E71287" s="1">
        <v>44467</v>
      </c>
      <c r="F71287" t="s">
        <v>12</v>
      </c>
      <c r="G71287">
        <v>844</v>
      </c>
      <c r="H71287">
        <v>445</v>
      </c>
    </row>
    <row r="71288" spans="1:10" x14ac:dyDescent="0.3">
      <c r="A71288" t="s">
        <v>138905</v>
      </c>
      <c r="B71288" t="s">
        <v>210214</v>
      </c>
      <c r="C71288" t="s">
        <v>212621</v>
      </c>
      <c r="D71288" t="s">
        <v>144</v>
      </c>
      <c r="E71288" s="1">
        <v>44502</v>
      </c>
      <c r="F71288" t="s">
        <v>12</v>
      </c>
      <c r="G71288">
        <v>866</v>
      </c>
      <c r="H71288">
        <v>341</v>
      </c>
      <c r="I71288">
        <v>4</v>
      </c>
      <c r="J71288">
        <v>4</v>
      </c>
    </row>
    <row r="71289" spans="1:10" x14ac:dyDescent="0.3">
      <c r="A71289" t="s">
        <v>138906</v>
      </c>
      <c r="B71289" t="s">
        <v>216742</v>
      </c>
      <c r="C71289" t="s">
        <v>231373</v>
      </c>
      <c r="D71289" t="s">
        <v>856</v>
      </c>
      <c r="E71289" s="1">
        <v>44323</v>
      </c>
      <c r="F71289" t="s">
        <v>12</v>
      </c>
      <c r="G71289">
        <v>836</v>
      </c>
      <c r="H71289">
        <v>931</v>
      </c>
      <c r="I71289">
        <v>5</v>
      </c>
      <c r="J71289">
        <v>1</v>
      </c>
    </row>
    <row r="71290" spans="1:10" x14ac:dyDescent="0.3">
      <c r="A71290" t="s">
        <v>92056</v>
      </c>
      <c r="B71290" t="s">
        <v>218033</v>
      </c>
      <c r="C71290" t="s">
        <v>211184</v>
      </c>
      <c r="D71290" t="s">
        <v>985</v>
      </c>
      <c r="E71290" s="1">
        <v>44214</v>
      </c>
      <c r="F71290" t="s">
        <v>12</v>
      </c>
      <c r="G71290">
        <v>668</v>
      </c>
      <c r="H71290">
        <v>539</v>
      </c>
      <c r="I71290">
        <v>5</v>
      </c>
      <c r="J71290">
        <v>11</v>
      </c>
    </row>
    <row r="71291" spans="1:10" x14ac:dyDescent="0.3">
      <c r="A71291" t="s">
        <v>138908</v>
      </c>
      <c r="B71291" t="s">
        <v>217305</v>
      </c>
      <c r="C71291" t="s">
        <v>231374</v>
      </c>
      <c r="D71291" t="s">
        <v>215</v>
      </c>
      <c r="E71291" s="1">
        <v>44231</v>
      </c>
      <c r="F71291" t="s">
        <v>12</v>
      </c>
      <c r="G71291">
        <v>233</v>
      </c>
      <c r="H71291">
        <v>130</v>
      </c>
      <c r="I71291">
        <v>4</v>
      </c>
      <c r="J71291">
        <v>1</v>
      </c>
    </row>
    <row r="71292" spans="1:10" x14ac:dyDescent="0.3">
      <c r="A71292" t="s">
        <v>138910</v>
      </c>
      <c r="B71292" t="s">
        <v>207583</v>
      </c>
      <c r="C71292" t="s">
        <v>207298</v>
      </c>
      <c r="D71292" t="s">
        <v>12578</v>
      </c>
      <c r="E71292" s="1">
        <v>44362</v>
      </c>
      <c r="F71292" t="s">
        <v>12</v>
      </c>
      <c r="G71292">
        <v>586</v>
      </c>
      <c r="H71292">
        <v>521</v>
      </c>
    </row>
    <row r="71293" spans="1:10" x14ac:dyDescent="0.3">
      <c r="A71293" t="s">
        <v>138911</v>
      </c>
      <c r="B71293" t="s">
        <v>207321</v>
      </c>
      <c r="C71293" t="s">
        <v>231375</v>
      </c>
      <c r="D71293" t="s">
        <v>2305</v>
      </c>
      <c r="E71293" s="1">
        <v>44390</v>
      </c>
      <c r="F71293" t="s">
        <v>12</v>
      </c>
      <c r="G71293">
        <v>1172</v>
      </c>
      <c r="H71293">
        <v>598</v>
      </c>
      <c r="I71293">
        <v>3</v>
      </c>
      <c r="J71293">
        <v>1</v>
      </c>
    </row>
    <row r="71294" spans="1:10" x14ac:dyDescent="0.3">
      <c r="A71294" t="s">
        <v>138913</v>
      </c>
      <c r="B71294" t="s">
        <v>212628</v>
      </c>
      <c r="C71294" t="s">
        <v>210950</v>
      </c>
      <c r="D71294" t="s">
        <v>2380</v>
      </c>
      <c r="E71294" s="1">
        <v>44579</v>
      </c>
      <c r="F71294" t="s">
        <v>12</v>
      </c>
      <c r="G71294">
        <v>501</v>
      </c>
      <c r="H71294">
        <v>263</v>
      </c>
      <c r="I71294">
        <v>4</v>
      </c>
      <c r="J71294">
        <v>5</v>
      </c>
    </row>
    <row r="71295" spans="1:10" x14ac:dyDescent="0.3">
      <c r="A71295" t="s">
        <v>138914</v>
      </c>
      <c r="B71295" t="s">
        <v>206375</v>
      </c>
      <c r="C71295" t="s">
        <v>206376</v>
      </c>
      <c r="D71295" t="s">
        <v>2700</v>
      </c>
      <c r="E71295" s="1">
        <v>42437</v>
      </c>
      <c r="F71295" t="s">
        <v>12</v>
      </c>
      <c r="G71295">
        <v>668</v>
      </c>
      <c r="H71295">
        <v>484</v>
      </c>
      <c r="I71295">
        <v>4</v>
      </c>
      <c r="J71295">
        <v>13</v>
      </c>
    </row>
    <row r="71296" spans="1:10" x14ac:dyDescent="0.3">
      <c r="A71296" t="s">
        <v>138915</v>
      </c>
      <c r="B71296" t="s">
        <v>207411</v>
      </c>
      <c r="C71296" t="s">
        <v>210743</v>
      </c>
      <c r="D71296" t="s">
        <v>1104</v>
      </c>
      <c r="E71296" s="1">
        <v>42660</v>
      </c>
      <c r="F71296" t="s">
        <v>12</v>
      </c>
      <c r="G71296">
        <v>668</v>
      </c>
      <c r="H71296">
        <v>309</v>
      </c>
    </row>
    <row r="71297" spans="1:10" x14ac:dyDescent="0.3">
      <c r="A71297" t="s">
        <v>138916</v>
      </c>
      <c r="B71297" t="s">
        <v>231376</v>
      </c>
      <c r="C71297" t="s">
        <v>231377</v>
      </c>
      <c r="D71297" t="s">
        <v>8400</v>
      </c>
      <c r="E71297" s="1">
        <v>44467</v>
      </c>
      <c r="F71297" t="s">
        <v>12</v>
      </c>
      <c r="G71297">
        <v>879</v>
      </c>
      <c r="H71297">
        <v>549</v>
      </c>
    </row>
    <row r="71298" spans="1:10" x14ac:dyDescent="0.3">
      <c r="A71298" t="s">
        <v>138919</v>
      </c>
      <c r="B71298" t="s">
        <v>222715</v>
      </c>
      <c r="C71298" t="s">
        <v>231378</v>
      </c>
      <c r="D71298" t="s">
        <v>144</v>
      </c>
      <c r="E71298" s="1">
        <v>44432</v>
      </c>
      <c r="F71298" t="s">
        <v>12</v>
      </c>
      <c r="G71298">
        <v>668</v>
      </c>
      <c r="H71298">
        <v>341</v>
      </c>
      <c r="I71298">
        <v>1</v>
      </c>
      <c r="J71298">
        <v>1</v>
      </c>
    </row>
    <row r="71299" spans="1:10" x14ac:dyDescent="0.3">
      <c r="A71299" t="s">
        <v>231379</v>
      </c>
      <c r="B71299" t="s">
        <v>231380</v>
      </c>
      <c r="C71299" t="s">
        <v>173660</v>
      </c>
      <c r="D71299" t="s">
        <v>54</v>
      </c>
      <c r="E71299" s="1">
        <v>44432</v>
      </c>
      <c r="F71299" t="s">
        <v>12</v>
      </c>
      <c r="G71299">
        <v>733</v>
      </c>
      <c r="H71299">
        <v>528</v>
      </c>
    </row>
    <row r="71300" spans="1:10" x14ac:dyDescent="0.3">
      <c r="A71300" t="s">
        <v>138923</v>
      </c>
      <c r="B71300" t="s">
        <v>218033</v>
      </c>
      <c r="C71300" t="s">
        <v>231381</v>
      </c>
      <c r="D71300" t="s">
        <v>9862</v>
      </c>
      <c r="E71300" s="1">
        <v>44418</v>
      </c>
      <c r="F71300" t="s">
        <v>242384</v>
      </c>
      <c r="G71300">
        <v>755</v>
      </c>
      <c r="H71300">
        <v>547</v>
      </c>
    </row>
    <row r="71301" spans="1:10" x14ac:dyDescent="0.3">
      <c r="A71301" t="s">
        <v>138925</v>
      </c>
      <c r="B71301" t="s">
        <v>210949</v>
      </c>
      <c r="C71301" t="s">
        <v>212542</v>
      </c>
      <c r="D71301" t="s">
        <v>1974</v>
      </c>
      <c r="E71301" s="1">
        <v>44467</v>
      </c>
      <c r="F71301" t="s">
        <v>12</v>
      </c>
      <c r="G71301">
        <v>668</v>
      </c>
      <c r="H71301">
        <v>380</v>
      </c>
    </row>
    <row r="71302" spans="1:10" x14ac:dyDescent="0.3">
      <c r="A71302" t="s">
        <v>138926</v>
      </c>
      <c r="B71302" t="s">
        <v>215209</v>
      </c>
      <c r="C71302" t="s">
        <v>222651</v>
      </c>
      <c r="D71302" t="s">
        <v>5719</v>
      </c>
      <c r="E71302" s="1">
        <v>44357</v>
      </c>
      <c r="F71302" t="s">
        <v>12</v>
      </c>
      <c r="G71302">
        <v>836</v>
      </c>
      <c r="H71302">
        <v>704</v>
      </c>
    </row>
    <row r="71303" spans="1:10" x14ac:dyDescent="0.3">
      <c r="A71303" t="s">
        <v>138927</v>
      </c>
      <c r="B71303" t="s">
        <v>218291</v>
      </c>
      <c r="C71303" t="s">
        <v>231382</v>
      </c>
      <c r="D71303" t="s">
        <v>23047</v>
      </c>
      <c r="E71303" s="1">
        <v>44561</v>
      </c>
      <c r="F71303" t="s">
        <v>12</v>
      </c>
      <c r="G71303">
        <v>820</v>
      </c>
      <c r="H71303">
        <v>963</v>
      </c>
    </row>
    <row r="71304" spans="1:10" x14ac:dyDescent="0.3">
      <c r="A71304" t="s">
        <v>138929</v>
      </c>
      <c r="B71304" t="s">
        <v>218055</v>
      </c>
      <c r="C71304" t="s">
        <v>218056</v>
      </c>
      <c r="D71304" t="s">
        <v>9620</v>
      </c>
      <c r="E71304" s="1">
        <v>44572</v>
      </c>
      <c r="F71304" t="s">
        <v>12</v>
      </c>
      <c r="G71304">
        <v>1172</v>
      </c>
      <c r="H71304">
        <v>466</v>
      </c>
    </row>
    <row r="71305" spans="1:10" x14ac:dyDescent="0.3">
      <c r="A71305" t="s">
        <v>138930</v>
      </c>
      <c r="B71305" t="s">
        <v>231383</v>
      </c>
      <c r="C71305" t="s">
        <v>231384</v>
      </c>
      <c r="D71305" t="s">
        <v>1069</v>
      </c>
      <c r="E71305" s="1">
        <v>44421</v>
      </c>
      <c r="F71305" t="s">
        <v>242398</v>
      </c>
      <c r="G71305">
        <v>104</v>
      </c>
      <c r="H71305">
        <v>291</v>
      </c>
      <c r="I71305">
        <v>3</v>
      </c>
      <c r="J71305">
        <v>2</v>
      </c>
    </row>
    <row r="71306" spans="1:10" x14ac:dyDescent="0.3">
      <c r="A71306" t="s">
        <v>138933</v>
      </c>
      <c r="B71306" t="s">
        <v>210214</v>
      </c>
      <c r="C71306" t="s">
        <v>210229</v>
      </c>
      <c r="D71306" t="s">
        <v>8780</v>
      </c>
      <c r="E71306" s="1">
        <v>44026</v>
      </c>
      <c r="F71306" t="s">
        <v>12</v>
      </c>
      <c r="G71306">
        <v>820</v>
      </c>
      <c r="H71306">
        <v>473</v>
      </c>
      <c r="I71306">
        <v>3</v>
      </c>
      <c r="J71306">
        <v>2</v>
      </c>
    </row>
    <row r="71307" spans="1:10" x14ac:dyDescent="0.3">
      <c r="A71307" t="s">
        <v>138934</v>
      </c>
      <c r="B71307" t="s">
        <v>210214</v>
      </c>
      <c r="C71307" t="s">
        <v>210229</v>
      </c>
      <c r="D71307" t="s">
        <v>138935</v>
      </c>
      <c r="E71307" s="1">
        <v>44621</v>
      </c>
      <c r="F71307" t="s">
        <v>12</v>
      </c>
      <c r="G71307">
        <v>1804</v>
      </c>
      <c r="H71307">
        <v>1703</v>
      </c>
    </row>
    <row r="71308" spans="1:10" x14ac:dyDescent="0.3">
      <c r="A71308" t="s">
        <v>138936</v>
      </c>
      <c r="B71308" t="s">
        <v>231385</v>
      </c>
      <c r="C71308" t="s">
        <v>210499</v>
      </c>
      <c r="D71308" t="s">
        <v>1003</v>
      </c>
      <c r="E71308" s="1">
        <v>44509</v>
      </c>
      <c r="F71308" t="s">
        <v>12</v>
      </c>
      <c r="G71308">
        <v>586</v>
      </c>
      <c r="H71308">
        <v>396</v>
      </c>
    </row>
    <row r="71309" spans="1:10" x14ac:dyDescent="0.3">
      <c r="A71309" t="s">
        <v>138938</v>
      </c>
      <c r="B71309" t="s">
        <v>231386</v>
      </c>
      <c r="C71309" t="s">
        <v>231387</v>
      </c>
      <c r="D71309" t="s">
        <v>2603</v>
      </c>
      <c r="E71309" s="1">
        <v>44493</v>
      </c>
      <c r="F71309" t="s">
        <v>12</v>
      </c>
      <c r="G71309">
        <v>668</v>
      </c>
      <c r="H71309">
        <v>316</v>
      </c>
    </row>
    <row r="71310" spans="1:10" x14ac:dyDescent="0.3">
      <c r="A71310" t="s">
        <v>138941</v>
      </c>
      <c r="B71310" t="s">
        <v>231388</v>
      </c>
      <c r="C71310" t="s">
        <v>231389</v>
      </c>
      <c r="D71310" t="s">
        <v>26236</v>
      </c>
      <c r="E71310" s="1">
        <v>44476</v>
      </c>
      <c r="F71310" t="s">
        <v>242384</v>
      </c>
      <c r="G71310">
        <v>755</v>
      </c>
      <c r="H71310">
        <v>659</v>
      </c>
    </row>
    <row r="71311" spans="1:10" x14ac:dyDescent="0.3">
      <c r="A71311" t="s">
        <v>231390</v>
      </c>
      <c r="B71311" t="s">
        <v>212667</v>
      </c>
      <c r="C71311" t="s">
        <v>231391</v>
      </c>
      <c r="D71311" t="s">
        <v>15203</v>
      </c>
      <c r="E71311" s="1">
        <v>44439</v>
      </c>
      <c r="F71311" t="s">
        <v>12</v>
      </c>
      <c r="G71311">
        <v>645</v>
      </c>
      <c r="H71311">
        <v>639</v>
      </c>
    </row>
    <row r="71312" spans="1:10" x14ac:dyDescent="0.3">
      <c r="A71312" t="s">
        <v>138946</v>
      </c>
      <c r="B71312" t="s">
        <v>218035</v>
      </c>
      <c r="C71312" t="s">
        <v>218333</v>
      </c>
      <c r="D71312" t="s">
        <v>1372</v>
      </c>
      <c r="E71312" s="1">
        <v>44495</v>
      </c>
      <c r="F71312" t="s">
        <v>12</v>
      </c>
      <c r="G71312">
        <v>398</v>
      </c>
      <c r="H71312">
        <v>333</v>
      </c>
    </row>
    <row r="71313" spans="1:10" x14ac:dyDescent="0.3">
      <c r="A71313" t="s">
        <v>138947</v>
      </c>
      <c r="B71313" t="s">
        <v>183549</v>
      </c>
      <c r="C71313" t="s">
        <v>231392</v>
      </c>
      <c r="D71313" t="s">
        <v>19721</v>
      </c>
      <c r="E71313" s="1">
        <v>44418</v>
      </c>
      <c r="F71313" t="s">
        <v>12</v>
      </c>
      <c r="G71313">
        <v>836</v>
      </c>
      <c r="H71313">
        <v>675</v>
      </c>
    </row>
    <row r="71314" spans="1:10" x14ac:dyDescent="0.3">
      <c r="A71314" t="s">
        <v>138949</v>
      </c>
      <c r="B71314" t="s">
        <v>207441</v>
      </c>
      <c r="C71314" t="s">
        <v>231393</v>
      </c>
      <c r="D71314" t="s">
        <v>103</v>
      </c>
      <c r="E71314" s="1">
        <v>44397</v>
      </c>
      <c r="F71314" t="s">
        <v>12</v>
      </c>
      <c r="G71314">
        <v>836</v>
      </c>
      <c r="H71314">
        <v>632</v>
      </c>
      <c r="I71314">
        <v>5</v>
      </c>
      <c r="J71314">
        <v>1</v>
      </c>
    </row>
    <row r="71315" spans="1:10" x14ac:dyDescent="0.3">
      <c r="A71315" t="s">
        <v>138951</v>
      </c>
      <c r="B71315" t="s">
        <v>231394</v>
      </c>
      <c r="C71315" t="s">
        <v>163939</v>
      </c>
      <c r="D71315" t="s">
        <v>82</v>
      </c>
      <c r="E71315" s="1">
        <v>44502</v>
      </c>
      <c r="F71315" t="s">
        <v>12</v>
      </c>
      <c r="G71315">
        <v>1005</v>
      </c>
      <c r="H71315">
        <v>618</v>
      </c>
    </row>
    <row r="71316" spans="1:10" x14ac:dyDescent="0.3">
      <c r="A71316" t="s">
        <v>138953</v>
      </c>
      <c r="B71316" t="s">
        <v>207411</v>
      </c>
      <c r="C71316" t="s">
        <v>231395</v>
      </c>
      <c r="D71316" t="s">
        <v>2632</v>
      </c>
      <c r="E71316" s="1">
        <v>44617</v>
      </c>
      <c r="F71316" t="s">
        <v>242388</v>
      </c>
      <c r="G71316">
        <v>468</v>
      </c>
      <c r="H71316">
        <v>347</v>
      </c>
    </row>
    <row r="71317" spans="1:10" x14ac:dyDescent="0.3">
      <c r="A71317" t="s">
        <v>138955</v>
      </c>
      <c r="B71317" t="s">
        <v>215209</v>
      </c>
      <c r="C71317" t="s">
        <v>231396</v>
      </c>
      <c r="D71317" t="s">
        <v>27560</v>
      </c>
      <c r="E71317" s="1">
        <v>44572</v>
      </c>
      <c r="F71317" t="s">
        <v>12</v>
      </c>
      <c r="G71317">
        <v>836</v>
      </c>
      <c r="H71317">
        <v>844</v>
      </c>
      <c r="I71317">
        <v>2</v>
      </c>
      <c r="J71317">
        <v>1</v>
      </c>
    </row>
    <row r="71318" spans="1:10" x14ac:dyDescent="0.3">
      <c r="A71318" t="s">
        <v>138957</v>
      </c>
      <c r="B71318" t="s">
        <v>231397</v>
      </c>
      <c r="C71318" t="s">
        <v>217453</v>
      </c>
      <c r="D71318" t="s">
        <v>10549</v>
      </c>
      <c r="E71318" s="1">
        <v>44438</v>
      </c>
      <c r="F71318" t="s">
        <v>12</v>
      </c>
      <c r="G71318">
        <v>668</v>
      </c>
      <c r="H71318">
        <v>510</v>
      </c>
      <c r="I71318">
        <v>4</v>
      </c>
      <c r="J71318">
        <v>2</v>
      </c>
    </row>
    <row r="71319" spans="1:10" x14ac:dyDescent="0.3">
      <c r="A71319" t="s">
        <v>138959</v>
      </c>
      <c r="B71319" t="s">
        <v>207411</v>
      </c>
      <c r="C71319" t="s">
        <v>211156</v>
      </c>
      <c r="D71319" t="s">
        <v>896</v>
      </c>
      <c r="E71319" s="1">
        <v>42391</v>
      </c>
      <c r="F71319" t="s">
        <v>12</v>
      </c>
      <c r="G71319">
        <v>668</v>
      </c>
      <c r="H71319">
        <v>365</v>
      </c>
    </row>
    <row r="71320" spans="1:10" x14ac:dyDescent="0.3">
      <c r="A71320" t="s">
        <v>138960</v>
      </c>
      <c r="B71320" t="s">
        <v>231398</v>
      </c>
      <c r="C71320" t="s">
        <v>174873</v>
      </c>
      <c r="D71320" t="s">
        <v>37501</v>
      </c>
      <c r="E71320" s="1">
        <v>44579</v>
      </c>
      <c r="F71320" t="s">
        <v>12</v>
      </c>
      <c r="G71320">
        <v>703</v>
      </c>
      <c r="H71320">
        <v>744</v>
      </c>
    </row>
    <row r="71321" spans="1:10" x14ac:dyDescent="0.3">
      <c r="A71321" t="s">
        <v>138962</v>
      </c>
      <c r="B71321" t="s">
        <v>231399</v>
      </c>
      <c r="C71321" t="s">
        <v>231400</v>
      </c>
      <c r="D71321" t="s">
        <v>1832</v>
      </c>
      <c r="E71321" s="1">
        <v>44515</v>
      </c>
      <c r="F71321" t="s">
        <v>12</v>
      </c>
      <c r="G71321">
        <v>468</v>
      </c>
      <c r="H71321">
        <v>331</v>
      </c>
    </row>
    <row r="71322" spans="1:10" x14ac:dyDescent="0.3">
      <c r="A71322" t="s">
        <v>108918</v>
      </c>
      <c r="B71322" t="s">
        <v>218033</v>
      </c>
      <c r="C71322" t="s">
        <v>231401</v>
      </c>
      <c r="D71322" t="s">
        <v>9139</v>
      </c>
      <c r="E71322" s="1">
        <v>44375</v>
      </c>
      <c r="F71322" t="s">
        <v>242383</v>
      </c>
      <c r="G71322">
        <v>635</v>
      </c>
      <c r="H71322">
        <v>524</v>
      </c>
    </row>
    <row r="71323" spans="1:10" x14ac:dyDescent="0.3">
      <c r="A71323" t="s">
        <v>138966</v>
      </c>
      <c r="B71323" t="s">
        <v>231402</v>
      </c>
      <c r="C71323" t="s">
        <v>231403</v>
      </c>
      <c r="D71323" t="s">
        <v>2411</v>
      </c>
      <c r="E71323" s="1">
        <v>43074</v>
      </c>
      <c r="F71323" t="s">
        <v>12</v>
      </c>
      <c r="G71323">
        <v>668</v>
      </c>
      <c r="H71323">
        <v>519</v>
      </c>
    </row>
    <row r="71324" spans="1:10" x14ac:dyDescent="0.3">
      <c r="A71324" t="s">
        <v>138969</v>
      </c>
      <c r="B71324" t="s">
        <v>231404</v>
      </c>
      <c r="C71324" t="s">
        <v>164215</v>
      </c>
      <c r="D71324" t="s">
        <v>64</v>
      </c>
      <c r="E71324" s="1">
        <v>44376</v>
      </c>
      <c r="F71324" t="s">
        <v>12</v>
      </c>
      <c r="G71324">
        <v>703</v>
      </c>
      <c r="H71324">
        <v>778</v>
      </c>
    </row>
    <row r="71325" spans="1:10" x14ac:dyDescent="0.3">
      <c r="A71325" t="s">
        <v>138971</v>
      </c>
      <c r="B71325" t="s">
        <v>218042</v>
      </c>
      <c r="C71325" t="s">
        <v>231405</v>
      </c>
      <c r="D71325" t="s">
        <v>2418</v>
      </c>
      <c r="E71325" s="1">
        <v>44362</v>
      </c>
      <c r="F71325" t="s">
        <v>12</v>
      </c>
      <c r="G71325">
        <v>668</v>
      </c>
      <c r="H71325">
        <v>526</v>
      </c>
      <c r="I71325">
        <v>4</v>
      </c>
      <c r="J71325">
        <v>1</v>
      </c>
    </row>
    <row r="71326" spans="1:10" x14ac:dyDescent="0.3">
      <c r="A71326" t="s">
        <v>118471</v>
      </c>
      <c r="B71326" t="s">
        <v>231147</v>
      </c>
      <c r="C71326" t="s">
        <v>200554</v>
      </c>
      <c r="D71326" t="s">
        <v>885</v>
      </c>
      <c r="E71326" s="1">
        <v>42962</v>
      </c>
      <c r="F71326" t="s">
        <v>12</v>
      </c>
      <c r="G71326">
        <v>891</v>
      </c>
      <c r="H71326">
        <v>475</v>
      </c>
      <c r="I71326">
        <v>5</v>
      </c>
      <c r="J71326">
        <v>3</v>
      </c>
    </row>
    <row r="71327" spans="1:10" x14ac:dyDescent="0.3">
      <c r="A71327" t="s">
        <v>138973</v>
      </c>
      <c r="B71327" t="s">
        <v>231406</v>
      </c>
      <c r="C71327" t="s">
        <v>217415</v>
      </c>
      <c r="D71327" t="s">
        <v>2915</v>
      </c>
      <c r="E71327" s="1">
        <v>44418</v>
      </c>
      <c r="F71327" t="s">
        <v>12</v>
      </c>
      <c r="G71327">
        <v>469</v>
      </c>
      <c r="H71327">
        <v>511</v>
      </c>
    </row>
    <row r="71328" spans="1:10" x14ac:dyDescent="0.3">
      <c r="A71328" t="s">
        <v>138975</v>
      </c>
      <c r="B71328" t="s">
        <v>231267</v>
      </c>
      <c r="C71328" t="s">
        <v>222774</v>
      </c>
      <c r="D71328" t="s">
        <v>178</v>
      </c>
      <c r="E71328" s="1">
        <v>44582</v>
      </c>
      <c r="F71328" t="s">
        <v>242398</v>
      </c>
      <c r="G71328">
        <v>76</v>
      </c>
      <c r="H71328">
        <v>231</v>
      </c>
    </row>
    <row r="71329" spans="1:10" x14ac:dyDescent="0.3">
      <c r="A71329" t="s">
        <v>138976</v>
      </c>
      <c r="B71329" t="s">
        <v>231317</v>
      </c>
      <c r="C71329" t="s">
        <v>218333</v>
      </c>
      <c r="D71329" t="s">
        <v>1376</v>
      </c>
      <c r="E71329" s="1">
        <v>44409</v>
      </c>
      <c r="F71329" t="s">
        <v>12</v>
      </c>
      <c r="G71329">
        <v>1172</v>
      </c>
      <c r="H71329">
        <v>529</v>
      </c>
    </row>
    <row r="71330" spans="1:10" x14ac:dyDescent="0.3">
      <c r="A71330" t="s">
        <v>111522</v>
      </c>
      <c r="B71330" t="s">
        <v>231294</v>
      </c>
      <c r="C71330" t="s">
        <v>231407</v>
      </c>
      <c r="D71330" t="s">
        <v>1134</v>
      </c>
      <c r="E71330" s="1">
        <v>44355</v>
      </c>
      <c r="F71330" t="s">
        <v>12</v>
      </c>
      <c r="G71330">
        <v>1005</v>
      </c>
      <c r="H71330">
        <v>389</v>
      </c>
    </row>
    <row r="71331" spans="1:10" x14ac:dyDescent="0.3">
      <c r="A71331" t="s">
        <v>138978</v>
      </c>
      <c r="B71331" t="s">
        <v>231408</v>
      </c>
      <c r="C71331" t="s">
        <v>198893</v>
      </c>
      <c r="D71331" t="s">
        <v>23293</v>
      </c>
      <c r="E71331" s="1">
        <v>44651</v>
      </c>
      <c r="F71331" t="s">
        <v>242383</v>
      </c>
      <c r="G71331">
        <v>434</v>
      </c>
      <c r="H71331">
        <v>785</v>
      </c>
    </row>
    <row r="71332" spans="1:10" x14ac:dyDescent="0.3">
      <c r="A71332" t="s">
        <v>138980</v>
      </c>
      <c r="B71332" t="s">
        <v>231409</v>
      </c>
      <c r="C71332" t="s">
        <v>231410</v>
      </c>
      <c r="D71332" t="s">
        <v>1516</v>
      </c>
      <c r="E71332" s="1">
        <v>44651</v>
      </c>
      <c r="F71332" t="s">
        <v>242383</v>
      </c>
      <c r="G71332">
        <v>501</v>
      </c>
      <c r="H71332">
        <v>687</v>
      </c>
    </row>
    <row r="71333" spans="1:10" x14ac:dyDescent="0.3">
      <c r="A71333" t="s">
        <v>138983</v>
      </c>
      <c r="B71333" t="s">
        <v>231411</v>
      </c>
      <c r="C71333" t="s">
        <v>164262</v>
      </c>
      <c r="D71333" t="s">
        <v>11711</v>
      </c>
      <c r="E71333" s="1">
        <v>44650</v>
      </c>
      <c r="F71333" t="s">
        <v>242383</v>
      </c>
      <c r="G71333">
        <v>535</v>
      </c>
      <c r="H71333">
        <v>546</v>
      </c>
    </row>
    <row r="71334" spans="1:10" x14ac:dyDescent="0.3">
      <c r="A71334" t="s">
        <v>138985</v>
      </c>
      <c r="B71334" t="s">
        <v>231412</v>
      </c>
      <c r="C71334" t="s">
        <v>230770</v>
      </c>
      <c r="D71334" t="s">
        <v>19256</v>
      </c>
      <c r="E71334" s="1">
        <v>44650</v>
      </c>
      <c r="F71334" t="s">
        <v>242383</v>
      </c>
      <c r="G71334">
        <v>434</v>
      </c>
      <c r="H71334">
        <v>739</v>
      </c>
    </row>
    <row r="71335" spans="1:10" x14ac:dyDescent="0.3">
      <c r="A71335" t="s">
        <v>138987</v>
      </c>
      <c r="B71335" t="s">
        <v>231413</v>
      </c>
      <c r="C71335" t="s">
        <v>231414</v>
      </c>
      <c r="D71335" t="s">
        <v>18529</v>
      </c>
      <c r="E71335" s="1">
        <v>44652</v>
      </c>
      <c r="F71335" t="s">
        <v>242383</v>
      </c>
      <c r="G71335">
        <v>334</v>
      </c>
      <c r="H71335">
        <v>645</v>
      </c>
    </row>
    <row r="71336" spans="1:10" x14ac:dyDescent="0.3">
      <c r="A71336" t="s">
        <v>138990</v>
      </c>
      <c r="B71336" t="s">
        <v>231415</v>
      </c>
      <c r="C71336" t="s">
        <v>231416</v>
      </c>
      <c r="D71336" t="s">
        <v>2390</v>
      </c>
      <c r="E71336" s="1">
        <v>44652</v>
      </c>
      <c r="F71336" t="s">
        <v>242383</v>
      </c>
      <c r="G71336">
        <v>334</v>
      </c>
      <c r="H71336">
        <v>572</v>
      </c>
    </row>
    <row r="71337" spans="1:10" x14ac:dyDescent="0.3">
      <c r="A71337" t="s">
        <v>138990</v>
      </c>
      <c r="B71337" t="s">
        <v>231415</v>
      </c>
      <c r="C71337" t="s">
        <v>231416</v>
      </c>
      <c r="D71337" t="s">
        <v>35</v>
      </c>
      <c r="E71337" s="1">
        <v>44652</v>
      </c>
      <c r="F71337" t="s">
        <v>242383</v>
      </c>
      <c r="G71337">
        <v>736</v>
      </c>
      <c r="H71337">
        <v>635</v>
      </c>
    </row>
    <row r="71338" spans="1:10" x14ac:dyDescent="0.3">
      <c r="A71338" t="s">
        <v>138993</v>
      </c>
      <c r="B71338" t="s">
        <v>231417</v>
      </c>
      <c r="C71338" t="s">
        <v>190984</v>
      </c>
      <c r="D71338" t="s">
        <v>292</v>
      </c>
      <c r="E71338" s="1">
        <v>44649</v>
      </c>
      <c r="F71338" t="s">
        <v>12</v>
      </c>
      <c r="G71338">
        <v>586</v>
      </c>
      <c r="H71338">
        <v>338</v>
      </c>
    </row>
    <row r="71339" spans="1:10" x14ac:dyDescent="0.3">
      <c r="A71339" t="s">
        <v>231418</v>
      </c>
      <c r="B71339" t="s">
        <v>208464</v>
      </c>
      <c r="C71339" t="s">
        <v>206875</v>
      </c>
      <c r="D71339" t="s">
        <v>20729</v>
      </c>
      <c r="E71339" s="1">
        <v>44649</v>
      </c>
      <c r="F71339" t="s">
        <v>12</v>
      </c>
      <c r="G71339">
        <v>703</v>
      </c>
      <c r="H71339">
        <v>517</v>
      </c>
    </row>
    <row r="71340" spans="1:10" x14ac:dyDescent="0.3">
      <c r="A71340" t="s">
        <v>138996</v>
      </c>
      <c r="B71340" t="s">
        <v>231419</v>
      </c>
      <c r="C71340" t="s">
        <v>231420</v>
      </c>
      <c r="D71340" t="s">
        <v>2390</v>
      </c>
      <c r="E71340" s="1">
        <v>44652</v>
      </c>
      <c r="F71340" t="s">
        <v>242383</v>
      </c>
      <c r="G71340">
        <v>468</v>
      </c>
      <c r="H71340">
        <v>572</v>
      </c>
    </row>
    <row r="71341" spans="1:10" x14ac:dyDescent="0.3">
      <c r="A71341" t="s">
        <v>138999</v>
      </c>
      <c r="B71341" t="s">
        <v>231421</v>
      </c>
      <c r="C71341" t="s">
        <v>231422</v>
      </c>
      <c r="D71341" t="s">
        <v>1642</v>
      </c>
      <c r="E71341" s="1">
        <v>44652</v>
      </c>
      <c r="F71341" t="s">
        <v>242383</v>
      </c>
      <c r="G71341">
        <v>636</v>
      </c>
      <c r="H71341">
        <v>533</v>
      </c>
    </row>
    <row r="71342" spans="1:10" x14ac:dyDescent="0.3">
      <c r="A71342" t="s">
        <v>139002</v>
      </c>
      <c r="B71342" t="s">
        <v>231423</v>
      </c>
      <c r="C71342" t="s">
        <v>231424</v>
      </c>
      <c r="D71342" t="s">
        <v>2929</v>
      </c>
      <c r="E71342" s="1">
        <v>44652</v>
      </c>
      <c r="F71342" t="s">
        <v>12</v>
      </c>
      <c r="G71342">
        <v>305</v>
      </c>
      <c r="H71342">
        <v>423</v>
      </c>
    </row>
    <row r="71343" spans="1:10" x14ac:dyDescent="0.3">
      <c r="A71343" t="s">
        <v>139005</v>
      </c>
      <c r="B71343" t="s">
        <v>211242</v>
      </c>
      <c r="C71343" t="s">
        <v>231425</v>
      </c>
      <c r="D71343" t="s">
        <v>31590</v>
      </c>
      <c r="E71343" s="1">
        <v>39783</v>
      </c>
      <c r="F71343" t="s">
        <v>12</v>
      </c>
      <c r="G71343">
        <v>1005</v>
      </c>
      <c r="H71343">
        <v>950</v>
      </c>
    </row>
    <row r="71344" spans="1:10" x14ac:dyDescent="0.3">
      <c r="A71344" t="s">
        <v>139007</v>
      </c>
      <c r="B71344" t="s">
        <v>231426</v>
      </c>
      <c r="C71344" t="s">
        <v>213767</v>
      </c>
      <c r="D71344" t="s">
        <v>1711</v>
      </c>
      <c r="E71344" s="1">
        <v>44530</v>
      </c>
      <c r="F71344" t="s">
        <v>12</v>
      </c>
      <c r="G71344">
        <v>820</v>
      </c>
      <c r="H71344">
        <v>696</v>
      </c>
      <c r="I71344">
        <v>3</v>
      </c>
      <c r="J71344">
        <v>1</v>
      </c>
    </row>
    <row r="71345" spans="1:10" x14ac:dyDescent="0.3">
      <c r="A71345" t="s">
        <v>139009</v>
      </c>
      <c r="B71345" t="s">
        <v>231427</v>
      </c>
      <c r="C71345" t="s">
        <v>231428</v>
      </c>
      <c r="D71345" t="s">
        <v>2425</v>
      </c>
      <c r="E71345" s="1">
        <v>44582</v>
      </c>
      <c r="F71345" t="s">
        <v>242398</v>
      </c>
      <c r="G71345">
        <v>62</v>
      </c>
      <c r="H71345">
        <v>139</v>
      </c>
    </row>
    <row r="71346" spans="1:10" x14ac:dyDescent="0.3">
      <c r="A71346" t="s">
        <v>139012</v>
      </c>
      <c r="B71346" t="s">
        <v>206768</v>
      </c>
      <c r="C71346" t="s">
        <v>165016</v>
      </c>
      <c r="D71346" t="s">
        <v>1709</v>
      </c>
      <c r="E71346" s="1">
        <v>44397</v>
      </c>
      <c r="F71346" t="s">
        <v>12</v>
      </c>
      <c r="G71346">
        <v>586</v>
      </c>
      <c r="H71346">
        <v>673</v>
      </c>
    </row>
    <row r="71347" spans="1:10" x14ac:dyDescent="0.3">
      <c r="A71347" t="s">
        <v>139013</v>
      </c>
      <c r="B71347" t="s">
        <v>207411</v>
      </c>
      <c r="C71347" t="s">
        <v>231429</v>
      </c>
      <c r="D71347" t="s">
        <v>1836</v>
      </c>
      <c r="E71347" s="1">
        <v>44547</v>
      </c>
      <c r="F71347" t="s">
        <v>12</v>
      </c>
      <c r="G71347">
        <v>668</v>
      </c>
      <c r="H71347">
        <v>479</v>
      </c>
    </row>
    <row r="71348" spans="1:10" x14ac:dyDescent="0.3">
      <c r="A71348" t="s">
        <v>139015</v>
      </c>
      <c r="B71348" t="s">
        <v>231365</v>
      </c>
      <c r="C71348" t="s">
        <v>231430</v>
      </c>
      <c r="D71348" t="s">
        <v>5001</v>
      </c>
      <c r="E71348" s="1">
        <v>44558</v>
      </c>
      <c r="F71348" t="s">
        <v>12</v>
      </c>
      <c r="G71348">
        <v>668</v>
      </c>
      <c r="H71348">
        <v>477</v>
      </c>
      <c r="I71348">
        <v>5</v>
      </c>
      <c r="J71348">
        <v>1</v>
      </c>
    </row>
    <row r="71349" spans="1:10" x14ac:dyDescent="0.3">
      <c r="A71349" t="s">
        <v>139017</v>
      </c>
      <c r="B71349" t="s">
        <v>231431</v>
      </c>
      <c r="C71349" t="s">
        <v>168346</v>
      </c>
      <c r="D71349" t="s">
        <v>9862</v>
      </c>
      <c r="E71349" s="1">
        <v>44599</v>
      </c>
      <c r="F71349" t="s">
        <v>12</v>
      </c>
      <c r="G71349">
        <v>434</v>
      </c>
      <c r="H71349">
        <v>547</v>
      </c>
    </row>
    <row r="71350" spans="1:10" x14ac:dyDescent="0.3">
      <c r="A71350" t="s">
        <v>139019</v>
      </c>
      <c r="B71350" t="s">
        <v>218035</v>
      </c>
      <c r="C71350" t="s">
        <v>200174</v>
      </c>
      <c r="D71350" t="s">
        <v>3340</v>
      </c>
      <c r="E71350" s="1">
        <v>44600</v>
      </c>
      <c r="F71350" t="s">
        <v>12</v>
      </c>
      <c r="G71350">
        <v>586</v>
      </c>
      <c r="H71350">
        <v>237</v>
      </c>
    </row>
    <row r="71351" spans="1:10" x14ac:dyDescent="0.3">
      <c r="A71351" t="s">
        <v>139020</v>
      </c>
      <c r="B71351" t="s">
        <v>216802</v>
      </c>
      <c r="C71351" t="s">
        <v>176703</v>
      </c>
      <c r="D71351" t="s">
        <v>18756</v>
      </c>
      <c r="E71351" s="1">
        <v>44425</v>
      </c>
      <c r="F71351" t="s">
        <v>12</v>
      </c>
      <c r="G71351">
        <v>1172</v>
      </c>
      <c r="H71351">
        <v>671</v>
      </c>
    </row>
    <row r="71352" spans="1:10" x14ac:dyDescent="0.3">
      <c r="A71352" t="s">
        <v>139021</v>
      </c>
      <c r="B71352" t="s">
        <v>231267</v>
      </c>
      <c r="C71352" t="s">
        <v>231432</v>
      </c>
      <c r="D71352" t="s">
        <v>235</v>
      </c>
      <c r="E71352" s="1">
        <v>44631</v>
      </c>
      <c r="F71352" t="s">
        <v>242398</v>
      </c>
      <c r="G71352">
        <v>118</v>
      </c>
      <c r="H71352">
        <v>471</v>
      </c>
    </row>
    <row r="71353" spans="1:10" x14ac:dyDescent="0.3">
      <c r="A71353" t="s">
        <v>139023</v>
      </c>
      <c r="B71353" t="s">
        <v>231433</v>
      </c>
      <c r="C71353" t="s">
        <v>231434</v>
      </c>
      <c r="D71353" t="s">
        <v>639</v>
      </c>
      <c r="E71353" s="1">
        <v>44637</v>
      </c>
      <c r="F71353" t="s">
        <v>12</v>
      </c>
      <c r="G71353">
        <v>516</v>
      </c>
      <c r="H71353">
        <v>381</v>
      </c>
    </row>
    <row r="71354" spans="1:10" x14ac:dyDescent="0.3">
      <c r="A71354" t="s">
        <v>139026</v>
      </c>
      <c r="B71354" t="s">
        <v>206557</v>
      </c>
      <c r="C71354" t="s">
        <v>206558</v>
      </c>
      <c r="D71354" t="s">
        <v>20996</v>
      </c>
      <c r="E71354" s="1">
        <v>42018</v>
      </c>
      <c r="F71354" t="s">
        <v>12</v>
      </c>
      <c r="G71354">
        <v>836</v>
      </c>
      <c r="H71354">
        <v>720</v>
      </c>
      <c r="I71354">
        <v>4</v>
      </c>
      <c r="J71354">
        <v>3</v>
      </c>
    </row>
    <row r="71355" spans="1:10" x14ac:dyDescent="0.3">
      <c r="A71355" t="s">
        <v>139027</v>
      </c>
      <c r="B71355" t="s">
        <v>231435</v>
      </c>
      <c r="C71355" t="s">
        <v>231436</v>
      </c>
      <c r="D71355" t="s">
        <v>456</v>
      </c>
      <c r="E71355" s="1">
        <v>44336</v>
      </c>
      <c r="F71355" t="s">
        <v>12</v>
      </c>
      <c r="G71355">
        <v>76</v>
      </c>
      <c r="H71355">
        <v>238</v>
      </c>
      <c r="I71355">
        <v>4</v>
      </c>
      <c r="J71355">
        <v>5</v>
      </c>
    </row>
    <row r="71356" spans="1:10" x14ac:dyDescent="0.3">
      <c r="A71356" t="s">
        <v>139030</v>
      </c>
      <c r="B71356" t="s">
        <v>215209</v>
      </c>
      <c r="C71356" t="s">
        <v>231437</v>
      </c>
      <c r="D71356" t="s">
        <v>139032</v>
      </c>
      <c r="E71356" s="1">
        <v>44309</v>
      </c>
      <c r="F71356" t="s">
        <v>12</v>
      </c>
      <c r="G71356">
        <v>1003</v>
      </c>
      <c r="H71356">
        <v>2012</v>
      </c>
    </row>
    <row r="71357" spans="1:10" x14ac:dyDescent="0.3">
      <c r="A71357" t="s">
        <v>139033</v>
      </c>
      <c r="B71357" t="s">
        <v>217305</v>
      </c>
      <c r="C71357" t="s">
        <v>210215</v>
      </c>
      <c r="D71357" t="s">
        <v>2425</v>
      </c>
      <c r="E71357" s="1">
        <v>44294</v>
      </c>
      <c r="F71357" t="s">
        <v>12</v>
      </c>
      <c r="G71357">
        <v>233</v>
      </c>
      <c r="H71357">
        <v>139</v>
      </c>
    </row>
    <row r="71358" spans="1:10" x14ac:dyDescent="0.3">
      <c r="A71358" t="s">
        <v>139034</v>
      </c>
      <c r="B71358" t="s">
        <v>222605</v>
      </c>
      <c r="C71358" t="s">
        <v>231438</v>
      </c>
      <c r="D71358" t="s">
        <v>660</v>
      </c>
      <c r="E71358" s="1">
        <v>44572</v>
      </c>
      <c r="F71358" t="s">
        <v>12</v>
      </c>
      <c r="G71358">
        <v>1172</v>
      </c>
      <c r="H71358">
        <v>445</v>
      </c>
      <c r="I71358">
        <v>2</v>
      </c>
      <c r="J71358">
        <v>1</v>
      </c>
    </row>
    <row r="71359" spans="1:10" x14ac:dyDescent="0.3">
      <c r="A71359" t="s">
        <v>139036</v>
      </c>
      <c r="B71359" t="s">
        <v>207288</v>
      </c>
      <c r="C71359" t="s">
        <v>231439</v>
      </c>
      <c r="D71359" t="s">
        <v>1941</v>
      </c>
      <c r="E71359" s="1">
        <v>44523</v>
      </c>
      <c r="F71359" t="s">
        <v>12</v>
      </c>
      <c r="G71359">
        <v>586</v>
      </c>
      <c r="H71359">
        <v>364</v>
      </c>
    </row>
    <row r="71360" spans="1:10" x14ac:dyDescent="0.3">
      <c r="A71360" t="s">
        <v>139038</v>
      </c>
      <c r="B71360" t="s">
        <v>212831</v>
      </c>
      <c r="C71360" t="s">
        <v>231440</v>
      </c>
      <c r="D71360" t="s">
        <v>10620</v>
      </c>
      <c r="E71360" s="1">
        <v>42768</v>
      </c>
      <c r="F71360" t="s">
        <v>12</v>
      </c>
      <c r="G71360">
        <v>836</v>
      </c>
      <c r="H71360">
        <v>615</v>
      </c>
    </row>
    <row r="71361" spans="1:10" x14ac:dyDescent="0.3">
      <c r="A71361" t="s">
        <v>139040</v>
      </c>
      <c r="B71361" t="s">
        <v>221339</v>
      </c>
      <c r="C71361" t="s">
        <v>208105</v>
      </c>
      <c r="D71361" t="s">
        <v>2254</v>
      </c>
      <c r="E71361" s="1">
        <v>44468</v>
      </c>
      <c r="F71361" t="s">
        <v>12</v>
      </c>
      <c r="G71361">
        <v>836</v>
      </c>
      <c r="H71361">
        <v>689</v>
      </c>
    </row>
    <row r="71362" spans="1:10" x14ac:dyDescent="0.3">
      <c r="A71362" t="s">
        <v>139041</v>
      </c>
      <c r="B71362" t="s">
        <v>213162</v>
      </c>
      <c r="C71362" t="s">
        <v>231441</v>
      </c>
      <c r="D71362" t="s">
        <v>1978</v>
      </c>
      <c r="E71362" s="1">
        <v>44537</v>
      </c>
      <c r="F71362" t="s">
        <v>12</v>
      </c>
      <c r="G71362">
        <v>668</v>
      </c>
      <c r="H71362">
        <v>446</v>
      </c>
    </row>
    <row r="71363" spans="1:10" x14ac:dyDescent="0.3">
      <c r="A71363" t="s">
        <v>74227</v>
      </c>
      <c r="B71363" t="s">
        <v>218314</v>
      </c>
      <c r="C71363" t="s">
        <v>231442</v>
      </c>
      <c r="D71363" t="s">
        <v>1295</v>
      </c>
      <c r="E71363" s="1">
        <v>44501</v>
      </c>
      <c r="F71363" t="s">
        <v>12</v>
      </c>
      <c r="G71363">
        <v>668</v>
      </c>
      <c r="H71363">
        <v>571</v>
      </c>
    </row>
    <row r="71364" spans="1:10" x14ac:dyDescent="0.3">
      <c r="A71364" t="s">
        <v>139044</v>
      </c>
      <c r="B71364" t="s">
        <v>218033</v>
      </c>
      <c r="C71364" t="s">
        <v>231443</v>
      </c>
      <c r="D71364" t="s">
        <v>5917</v>
      </c>
      <c r="E71364" s="1">
        <v>44560</v>
      </c>
      <c r="F71364" t="s">
        <v>242384</v>
      </c>
      <c r="G71364">
        <v>755</v>
      </c>
      <c r="H71364">
        <v>574</v>
      </c>
    </row>
    <row r="71365" spans="1:10" x14ac:dyDescent="0.3">
      <c r="A71365" t="s">
        <v>139046</v>
      </c>
      <c r="B71365" t="s">
        <v>218209</v>
      </c>
      <c r="C71365" t="s">
        <v>218210</v>
      </c>
      <c r="D71365" t="s">
        <v>456</v>
      </c>
      <c r="E71365" s="1">
        <v>44550</v>
      </c>
      <c r="F71365" t="s">
        <v>242398</v>
      </c>
      <c r="G71365">
        <v>76</v>
      </c>
      <c r="H71365">
        <v>238</v>
      </c>
    </row>
    <row r="71366" spans="1:10" x14ac:dyDescent="0.3">
      <c r="A71366" t="s">
        <v>139047</v>
      </c>
      <c r="B71366" t="s">
        <v>207411</v>
      </c>
      <c r="C71366" t="s">
        <v>206376</v>
      </c>
      <c r="D71366" t="s">
        <v>13278</v>
      </c>
      <c r="E71366" s="1">
        <v>44383</v>
      </c>
      <c r="F71366" t="s">
        <v>12</v>
      </c>
      <c r="G71366">
        <v>668</v>
      </c>
      <c r="H71366">
        <v>486</v>
      </c>
      <c r="I71366">
        <v>4</v>
      </c>
      <c r="J71366">
        <v>3</v>
      </c>
    </row>
    <row r="71367" spans="1:10" x14ac:dyDescent="0.3">
      <c r="A71367" t="s">
        <v>139048</v>
      </c>
      <c r="B71367" t="s">
        <v>214710</v>
      </c>
      <c r="C71367" t="s">
        <v>207148</v>
      </c>
      <c r="D71367" t="s">
        <v>487</v>
      </c>
      <c r="E71367" s="1">
        <v>42962</v>
      </c>
      <c r="F71367" t="s">
        <v>12</v>
      </c>
      <c r="G71367">
        <v>668</v>
      </c>
      <c r="H71367">
        <v>411</v>
      </c>
      <c r="I71367">
        <v>5</v>
      </c>
      <c r="J71367">
        <v>7</v>
      </c>
    </row>
    <row r="71368" spans="1:10" x14ac:dyDescent="0.3">
      <c r="A71368" t="s">
        <v>139049</v>
      </c>
      <c r="B71368" t="s">
        <v>231444</v>
      </c>
      <c r="C71368" t="s">
        <v>231445</v>
      </c>
      <c r="D71368" t="s">
        <v>12614</v>
      </c>
      <c r="E71368" s="1">
        <v>44516</v>
      </c>
      <c r="F71368" t="s">
        <v>12</v>
      </c>
      <c r="G71368">
        <v>690</v>
      </c>
      <c r="H71368">
        <v>600</v>
      </c>
    </row>
    <row r="71369" spans="1:10" x14ac:dyDescent="0.3">
      <c r="A71369" t="s">
        <v>139052</v>
      </c>
      <c r="B71369" t="s">
        <v>206700</v>
      </c>
      <c r="C71369" t="s">
        <v>173887</v>
      </c>
      <c r="D71369" t="s">
        <v>2136</v>
      </c>
      <c r="E71369" s="1">
        <v>44546</v>
      </c>
      <c r="F71369" t="s">
        <v>12</v>
      </c>
      <c r="G71369">
        <v>668</v>
      </c>
      <c r="H71369">
        <v>386</v>
      </c>
      <c r="I71369">
        <v>5</v>
      </c>
      <c r="J71369">
        <v>1</v>
      </c>
    </row>
    <row r="71370" spans="1:10" x14ac:dyDescent="0.3">
      <c r="A71370" t="s">
        <v>139053</v>
      </c>
      <c r="B71370" t="s">
        <v>217307</v>
      </c>
      <c r="C71370" t="s">
        <v>207946</v>
      </c>
      <c r="D71370" t="s">
        <v>41715</v>
      </c>
      <c r="E71370" s="1">
        <v>43819</v>
      </c>
      <c r="F71370" t="s">
        <v>12</v>
      </c>
      <c r="G71370">
        <v>1003</v>
      </c>
      <c r="H71370">
        <v>2342</v>
      </c>
    </row>
    <row r="71371" spans="1:10" x14ac:dyDescent="0.3">
      <c r="A71371" t="s">
        <v>139054</v>
      </c>
      <c r="B71371" t="s">
        <v>231446</v>
      </c>
      <c r="C71371" t="s">
        <v>231447</v>
      </c>
      <c r="D71371" t="s">
        <v>2189</v>
      </c>
      <c r="E71371" s="1">
        <v>44623</v>
      </c>
      <c r="F71371" t="s">
        <v>12</v>
      </c>
      <c r="G71371">
        <v>258</v>
      </c>
      <c r="H71371">
        <v>442</v>
      </c>
    </row>
    <row r="71372" spans="1:10" x14ac:dyDescent="0.3">
      <c r="A71372" t="s">
        <v>139057</v>
      </c>
      <c r="B71372" t="s">
        <v>231216</v>
      </c>
      <c r="C71372" t="s">
        <v>189994</v>
      </c>
      <c r="D71372" t="s">
        <v>9509</v>
      </c>
      <c r="E71372" s="1">
        <v>44628</v>
      </c>
      <c r="F71372" t="s">
        <v>12</v>
      </c>
      <c r="G71372">
        <v>586</v>
      </c>
      <c r="H71372">
        <v>448</v>
      </c>
    </row>
    <row r="71373" spans="1:10" x14ac:dyDescent="0.3">
      <c r="A71373" t="s">
        <v>139058</v>
      </c>
      <c r="B71373" t="s">
        <v>231448</v>
      </c>
      <c r="C71373" t="s">
        <v>231449</v>
      </c>
      <c r="D71373" t="s">
        <v>5287</v>
      </c>
      <c r="E71373" s="1">
        <v>44616</v>
      </c>
      <c r="F71373" t="s">
        <v>242384</v>
      </c>
      <c r="G71373">
        <v>566</v>
      </c>
      <c r="H71373">
        <v>498</v>
      </c>
    </row>
    <row r="71374" spans="1:10" x14ac:dyDescent="0.3">
      <c r="A71374" t="s">
        <v>139061</v>
      </c>
      <c r="B71374" t="s">
        <v>231450</v>
      </c>
      <c r="C71374" t="s">
        <v>231451</v>
      </c>
      <c r="D71374" t="s">
        <v>5910</v>
      </c>
      <c r="E71374" s="1">
        <v>44502</v>
      </c>
      <c r="F71374" t="s">
        <v>12</v>
      </c>
      <c r="G71374">
        <v>668</v>
      </c>
      <c r="H71374">
        <v>439</v>
      </c>
    </row>
    <row r="71375" spans="1:10" x14ac:dyDescent="0.3">
      <c r="A71375" t="s">
        <v>139064</v>
      </c>
      <c r="B71375" t="s">
        <v>207522</v>
      </c>
      <c r="C71375" t="s">
        <v>231452</v>
      </c>
      <c r="D71375" t="s">
        <v>12578</v>
      </c>
      <c r="E71375" s="1">
        <v>43167</v>
      </c>
      <c r="F71375" t="s">
        <v>12</v>
      </c>
      <c r="G71375">
        <v>668</v>
      </c>
      <c r="H71375">
        <v>521</v>
      </c>
    </row>
    <row r="71376" spans="1:10" x14ac:dyDescent="0.3">
      <c r="A71376" t="s">
        <v>139066</v>
      </c>
      <c r="B71376" t="s">
        <v>231453</v>
      </c>
      <c r="C71376" t="s">
        <v>183568</v>
      </c>
      <c r="D71376" t="s">
        <v>21893</v>
      </c>
      <c r="E71376" s="1">
        <v>38415</v>
      </c>
      <c r="F71376" t="s">
        <v>12</v>
      </c>
      <c r="G71376">
        <v>1131</v>
      </c>
      <c r="H71376">
        <v>655</v>
      </c>
    </row>
    <row r="71377" spans="1:10" x14ac:dyDescent="0.3">
      <c r="A71377" t="s">
        <v>112097</v>
      </c>
      <c r="B71377" t="s">
        <v>231271</v>
      </c>
      <c r="C71377" t="s">
        <v>231454</v>
      </c>
      <c r="D71377" t="s">
        <v>12250</v>
      </c>
      <c r="E71377" s="1">
        <v>44396</v>
      </c>
      <c r="F71377" t="s">
        <v>12</v>
      </c>
      <c r="G71377">
        <v>937</v>
      </c>
      <c r="H71377">
        <v>596</v>
      </c>
      <c r="I71377">
        <v>4</v>
      </c>
      <c r="J71377">
        <v>2</v>
      </c>
    </row>
    <row r="71378" spans="1:10" x14ac:dyDescent="0.3">
      <c r="A71378" t="s">
        <v>139069</v>
      </c>
      <c r="B71378" t="s">
        <v>231455</v>
      </c>
      <c r="C71378" t="s">
        <v>206683</v>
      </c>
      <c r="D71378" t="s">
        <v>2260</v>
      </c>
      <c r="E71378" s="1">
        <v>42745</v>
      </c>
      <c r="F71378" t="s">
        <v>12</v>
      </c>
      <c r="G71378">
        <v>820</v>
      </c>
      <c r="H71378">
        <v>505</v>
      </c>
      <c r="I71378">
        <v>4</v>
      </c>
      <c r="J71378">
        <v>2</v>
      </c>
    </row>
    <row r="71379" spans="1:10" x14ac:dyDescent="0.3">
      <c r="A71379" t="s">
        <v>139071</v>
      </c>
      <c r="B71379" t="s">
        <v>231244</v>
      </c>
      <c r="C71379" t="s">
        <v>231456</v>
      </c>
      <c r="D71379" t="s">
        <v>11807</v>
      </c>
      <c r="E71379" s="1">
        <v>44287</v>
      </c>
      <c r="F71379" t="s">
        <v>12</v>
      </c>
      <c r="G71379">
        <v>1172</v>
      </c>
      <c r="H71379">
        <v>494</v>
      </c>
      <c r="I71379">
        <v>5</v>
      </c>
      <c r="J71379">
        <v>2</v>
      </c>
    </row>
    <row r="71380" spans="1:10" x14ac:dyDescent="0.3">
      <c r="A71380" t="s">
        <v>139073</v>
      </c>
      <c r="B71380" t="s">
        <v>231457</v>
      </c>
      <c r="C71380" t="s">
        <v>231458</v>
      </c>
      <c r="D71380" t="s">
        <v>1731</v>
      </c>
      <c r="E71380" s="1">
        <v>44644</v>
      </c>
      <c r="F71380" t="s">
        <v>12</v>
      </c>
      <c r="G71380">
        <v>516</v>
      </c>
      <c r="H71380">
        <v>531</v>
      </c>
    </row>
    <row r="71381" spans="1:10" x14ac:dyDescent="0.3">
      <c r="A71381" t="s">
        <v>139076</v>
      </c>
      <c r="B71381" t="s">
        <v>215235</v>
      </c>
      <c r="C71381" t="s">
        <v>173797</v>
      </c>
      <c r="D71381" t="s">
        <v>3566</v>
      </c>
      <c r="E71381" s="1">
        <v>44264</v>
      </c>
      <c r="F71381" t="s">
        <v>12</v>
      </c>
      <c r="G71381">
        <v>233</v>
      </c>
      <c r="H71381">
        <v>39</v>
      </c>
      <c r="I71381">
        <v>4</v>
      </c>
      <c r="J71381">
        <v>2</v>
      </c>
    </row>
    <row r="71382" spans="1:10" x14ac:dyDescent="0.3">
      <c r="A71382" t="s">
        <v>139077</v>
      </c>
      <c r="B71382" t="s">
        <v>231200</v>
      </c>
      <c r="C71382" t="s">
        <v>231459</v>
      </c>
      <c r="D71382" t="s">
        <v>9407</v>
      </c>
      <c r="E71382" s="1">
        <v>43809</v>
      </c>
      <c r="F71382" t="s">
        <v>12</v>
      </c>
      <c r="G71382">
        <v>754</v>
      </c>
      <c r="H71382">
        <v>387</v>
      </c>
      <c r="I71382">
        <v>5</v>
      </c>
      <c r="J71382">
        <v>3</v>
      </c>
    </row>
    <row r="71383" spans="1:10" x14ac:dyDescent="0.3">
      <c r="A71383" t="s">
        <v>139079</v>
      </c>
      <c r="B71383" t="s">
        <v>217336</v>
      </c>
      <c r="C71383" t="s">
        <v>231460</v>
      </c>
      <c r="D71383" t="s">
        <v>12055</v>
      </c>
      <c r="E71383" s="1">
        <v>44298</v>
      </c>
      <c r="F71383" t="s">
        <v>12</v>
      </c>
      <c r="G71383">
        <v>668</v>
      </c>
      <c r="H71383">
        <v>522</v>
      </c>
      <c r="I71383">
        <v>5</v>
      </c>
      <c r="J71383">
        <v>1</v>
      </c>
    </row>
    <row r="71384" spans="1:10" x14ac:dyDescent="0.3">
      <c r="A71384" t="s">
        <v>139081</v>
      </c>
      <c r="B71384" t="s">
        <v>222654</v>
      </c>
      <c r="C71384" t="s">
        <v>214085</v>
      </c>
      <c r="D71384" t="s">
        <v>43294</v>
      </c>
      <c r="E71384" s="1">
        <v>44218</v>
      </c>
      <c r="F71384" t="s">
        <v>12</v>
      </c>
      <c r="G71384">
        <v>836</v>
      </c>
      <c r="H71384">
        <v>1089</v>
      </c>
    </row>
    <row r="71385" spans="1:10" x14ac:dyDescent="0.3">
      <c r="A71385" t="s">
        <v>139082</v>
      </c>
      <c r="B71385" t="s">
        <v>216742</v>
      </c>
      <c r="C71385" t="s">
        <v>231461</v>
      </c>
      <c r="D71385" t="s">
        <v>75978</v>
      </c>
      <c r="E71385" s="1">
        <v>44323</v>
      </c>
      <c r="F71385" t="s">
        <v>12</v>
      </c>
      <c r="G71385">
        <v>836</v>
      </c>
      <c r="H71385">
        <v>1113</v>
      </c>
      <c r="I71385">
        <v>4</v>
      </c>
      <c r="J71385">
        <v>2</v>
      </c>
    </row>
    <row r="71386" spans="1:10" x14ac:dyDescent="0.3">
      <c r="A71386" t="s">
        <v>139084</v>
      </c>
      <c r="B71386" t="s">
        <v>210247</v>
      </c>
      <c r="C71386" t="s">
        <v>231462</v>
      </c>
      <c r="D71386" t="s">
        <v>1013</v>
      </c>
      <c r="E71386" s="1">
        <v>44290</v>
      </c>
      <c r="F71386" t="s">
        <v>12</v>
      </c>
      <c r="G71386">
        <v>668</v>
      </c>
      <c r="H71386">
        <v>592</v>
      </c>
      <c r="I71386">
        <v>3</v>
      </c>
      <c r="J71386">
        <v>1</v>
      </c>
    </row>
    <row r="71387" spans="1:10" x14ac:dyDescent="0.3">
      <c r="A71387" t="s">
        <v>139086</v>
      </c>
      <c r="B71387" t="s">
        <v>222654</v>
      </c>
      <c r="C71387" t="s">
        <v>214085</v>
      </c>
      <c r="D71387" t="s">
        <v>20508</v>
      </c>
      <c r="E71387" s="1">
        <v>44085</v>
      </c>
      <c r="F71387" t="s">
        <v>12</v>
      </c>
      <c r="G71387">
        <v>836</v>
      </c>
      <c r="H71387">
        <v>996</v>
      </c>
    </row>
    <row r="71388" spans="1:10" x14ac:dyDescent="0.3">
      <c r="A71388" t="s">
        <v>91551</v>
      </c>
      <c r="B71388" t="s">
        <v>213180</v>
      </c>
      <c r="C71388" t="s">
        <v>231308</v>
      </c>
      <c r="D71388" t="s">
        <v>4107</v>
      </c>
      <c r="E71388" s="1">
        <v>43677</v>
      </c>
      <c r="F71388" t="s">
        <v>12</v>
      </c>
      <c r="G71388">
        <v>668</v>
      </c>
      <c r="H71388">
        <v>403</v>
      </c>
      <c r="I71388">
        <v>4</v>
      </c>
      <c r="J71388">
        <v>3</v>
      </c>
    </row>
    <row r="71389" spans="1:10" x14ac:dyDescent="0.3">
      <c r="A71389" t="s">
        <v>139087</v>
      </c>
      <c r="B71389" t="s">
        <v>214713</v>
      </c>
      <c r="C71389" t="s">
        <v>210198</v>
      </c>
      <c r="D71389" t="s">
        <v>951</v>
      </c>
      <c r="E71389" s="1">
        <v>44278</v>
      </c>
      <c r="F71389" t="s">
        <v>145</v>
      </c>
      <c r="G71389">
        <v>501</v>
      </c>
      <c r="H71389">
        <v>266</v>
      </c>
      <c r="I71389">
        <v>5</v>
      </c>
      <c r="J71389">
        <v>13</v>
      </c>
    </row>
    <row r="71390" spans="1:10" x14ac:dyDescent="0.3">
      <c r="A71390" t="s">
        <v>139088</v>
      </c>
      <c r="B71390" t="s">
        <v>216725</v>
      </c>
      <c r="C71390" t="s">
        <v>194305</v>
      </c>
      <c r="D71390" t="s">
        <v>20951</v>
      </c>
      <c r="E71390" s="1">
        <v>44256</v>
      </c>
      <c r="F71390" t="s">
        <v>12</v>
      </c>
      <c r="G71390">
        <v>836</v>
      </c>
      <c r="H71390">
        <v>918</v>
      </c>
      <c r="I71390">
        <v>5</v>
      </c>
      <c r="J71390">
        <v>1</v>
      </c>
    </row>
    <row r="71391" spans="1:10" x14ac:dyDescent="0.3">
      <c r="A71391" t="s">
        <v>139089</v>
      </c>
      <c r="B71391" t="s">
        <v>210948</v>
      </c>
      <c r="C71391" t="s">
        <v>176780</v>
      </c>
      <c r="D71391" t="s">
        <v>438</v>
      </c>
      <c r="E71391" s="1">
        <v>42836</v>
      </c>
      <c r="F71391" t="s">
        <v>12</v>
      </c>
      <c r="G71391">
        <v>134</v>
      </c>
      <c r="H71391">
        <v>454</v>
      </c>
    </row>
    <row r="71392" spans="1:10" x14ac:dyDescent="0.3">
      <c r="A71392" t="s">
        <v>231463</v>
      </c>
      <c r="B71392" t="s">
        <v>217213</v>
      </c>
      <c r="C71392" t="s">
        <v>195360</v>
      </c>
      <c r="D71392" t="s">
        <v>1295</v>
      </c>
      <c r="E71392" s="1">
        <v>44483</v>
      </c>
      <c r="F71392" t="s">
        <v>242384</v>
      </c>
      <c r="G71392">
        <v>755</v>
      </c>
      <c r="H71392">
        <v>571</v>
      </c>
    </row>
    <row r="71393" spans="1:10" x14ac:dyDescent="0.3">
      <c r="A71393" t="s">
        <v>139091</v>
      </c>
      <c r="B71393" t="s">
        <v>207288</v>
      </c>
      <c r="C71393" t="s">
        <v>231439</v>
      </c>
      <c r="D71393" t="s">
        <v>1003</v>
      </c>
      <c r="E71393" s="1">
        <v>44502</v>
      </c>
      <c r="F71393" t="s">
        <v>12</v>
      </c>
      <c r="G71393">
        <v>586</v>
      </c>
      <c r="H71393">
        <v>396</v>
      </c>
    </row>
    <row r="71394" spans="1:10" x14ac:dyDescent="0.3">
      <c r="A71394" t="s">
        <v>139092</v>
      </c>
      <c r="B71394" t="s">
        <v>231464</v>
      </c>
      <c r="C71394" t="s">
        <v>231465</v>
      </c>
      <c r="D71394" t="s">
        <v>2180</v>
      </c>
      <c r="E71394" s="1">
        <v>44440</v>
      </c>
      <c r="F71394" t="s">
        <v>12</v>
      </c>
      <c r="G71394">
        <v>888</v>
      </c>
      <c r="H71394">
        <v>605</v>
      </c>
    </row>
    <row r="71395" spans="1:10" x14ac:dyDescent="0.3">
      <c r="A71395" t="s">
        <v>139095</v>
      </c>
      <c r="B71395" t="s">
        <v>231466</v>
      </c>
      <c r="C71395" t="s">
        <v>231466</v>
      </c>
      <c r="D71395" t="s">
        <v>20477</v>
      </c>
      <c r="E71395" s="1">
        <v>44504</v>
      </c>
      <c r="F71395" t="s">
        <v>12</v>
      </c>
      <c r="G71395">
        <v>835</v>
      </c>
      <c r="H71395">
        <v>640</v>
      </c>
    </row>
    <row r="71396" spans="1:10" x14ac:dyDescent="0.3">
      <c r="A71396" t="s">
        <v>139098</v>
      </c>
      <c r="B71396" t="s">
        <v>231467</v>
      </c>
      <c r="C71396" t="s">
        <v>214345</v>
      </c>
      <c r="D71396" t="s">
        <v>3359</v>
      </c>
      <c r="E71396" s="1">
        <v>44483</v>
      </c>
      <c r="F71396" t="s">
        <v>12</v>
      </c>
      <c r="G71396">
        <v>1172</v>
      </c>
      <c r="H71396">
        <v>589</v>
      </c>
    </row>
    <row r="71397" spans="1:10" x14ac:dyDescent="0.3">
      <c r="A71397" t="s">
        <v>139100</v>
      </c>
      <c r="B71397" t="s">
        <v>218291</v>
      </c>
      <c r="C71397" t="s">
        <v>231382</v>
      </c>
      <c r="D71397" t="s">
        <v>37730</v>
      </c>
      <c r="E71397" s="1">
        <v>44460</v>
      </c>
      <c r="F71397" t="s">
        <v>12</v>
      </c>
      <c r="G71397">
        <v>820</v>
      </c>
      <c r="H71397">
        <v>954</v>
      </c>
    </row>
    <row r="71398" spans="1:10" x14ac:dyDescent="0.3">
      <c r="A71398" t="s">
        <v>139101</v>
      </c>
      <c r="B71398" t="s">
        <v>218100</v>
      </c>
      <c r="C71398" t="s">
        <v>206734</v>
      </c>
      <c r="D71398" t="s">
        <v>1947</v>
      </c>
      <c r="E71398" s="1">
        <v>44509</v>
      </c>
      <c r="F71398" t="s">
        <v>12</v>
      </c>
      <c r="G71398">
        <v>233</v>
      </c>
      <c r="H71398">
        <v>32</v>
      </c>
      <c r="I71398">
        <v>3</v>
      </c>
      <c r="J71398">
        <v>2</v>
      </c>
    </row>
    <row r="71399" spans="1:10" x14ac:dyDescent="0.3">
      <c r="A71399" t="s">
        <v>139102</v>
      </c>
      <c r="B71399" t="s">
        <v>231468</v>
      </c>
      <c r="C71399" t="s">
        <v>212797</v>
      </c>
      <c r="D71399" t="s">
        <v>3453</v>
      </c>
      <c r="E71399" s="1">
        <v>42817</v>
      </c>
      <c r="F71399" t="s">
        <v>242383</v>
      </c>
      <c r="G71399">
        <v>468</v>
      </c>
      <c r="H71399">
        <v>180</v>
      </c>
    </row>
    <row r="71400" spans="1:10" x14ac:dyDescent="0.3">
      <c r="A71400" t="s">
        <v>139104</v>
      </c>
      <c r="B71400" t="s">
        <v>231469</v>
      </c>
      <c r="C71400" t="s">
        <v>231469</v>
      </c>
      <c r="D71400" t="s">
        <v>10529</v>
      </c>
      <c r="E71400" s="1">
        <v>44621</v>
      </c>
      <c r="F71400" t="s">
        <v>12</v>
      </c>
      <c r="G71400">
        <v>1055</v>
      </c>
      <c r="H71400">
        <v>1005</v>
      </c>
    </row>
    <row r="71401" spans="1:10" x14ac:dyDescent="0.3">
      <c r="A71401" t="s">
        <v>139107</v>
      </c>
      <c r="B71401" t="s">
        <v>231470</v>
      </c>
      <c r="C71401" t="s">
        <v>216799</v>
      </c>
      <c r="D71401" t="s">
        <v>20884</v>
      </c>
      <c r="E71401" s="1">
        <v>44637</v>
      </c>
      <c r="F71401" t="s">
        <v>12</v>
      </c>
      <c r="G71401">
        <v>888</v>
      </c>
      <c r="H71401">
        <v>742</v>
      </c>
    </row>
    <row r="71402" spans="1:10" x14ac:dyDescent="0.3">
      <c r="A71402" t="s">
        <v>139109</v>
      </c>
      <c r="B71402" t="s">
        <v>212628</v>
      </c>
      <c r="C71402" t="s">
        <v>213253</v>
      </c>
      <c r="D71402" t="s">
        <v>167</v>
      </c>
      <c r="E71402" s="1">
        <v>44285</v>
      </c>
      <c r="F71402" t="s">
        <v>12</v>
      </c>
      <c r="G71402">
        <v>233</v>
      </c>
      <c r="H71402">
        <v>31</v>
      </c>
      <c r="I71402">
        <v>4</v>
      </c>
      <c r="J71402">
        <v>6</v>
      </c>
    </row>
    <row r="71403" spans="1:10" x14ac:dyDescent="0.3">
      <c r="A71403" t="s">
        <v>139110</v>
      </c>
      <c r="B71403" t="s">
        <v>215209</v>
      </c>
      <c r="C71403" t="s">
        <v>217458</v>
      </c>
      <c r="D71403" t="s">
        <v>43</v>
      </c>
      <c r="E71403" s="1">
        <v>44180</v>
      </c>
      <c r="F71403" t="s">
        <v>12</v>
      </c>
      <c r="G71403">
        <v>836</v>
      </c>
      <c r="H71403">
        <v>752</v>
      </c>
    </row>
    <row r="71404" spans="1:10" x14ac:dyDescent="0.3">
      <c r="A71404" t="s">
        <v>231471</v>
      </c>
      <c r="B71404" t="s">
        <v>164041</v>
      </c>
      <c r="C71404" t="s">
        <v>181034</v>
      </c>
      <c r="D71404" t="s">
        <v>1709</v>
      </c>
      <c r="E71404" s="1">
        <v>44589</v>
      </c>
      <c r="F71404" t="s">
        <v>175825</v>
      </c>
      <c r="G71404">
        <v>345</v>
      </c>
      <c r="H71404">
        <v>673</v>
      </c>
    </row>
    <row r="71405" spans="1:10" x14ac:dyDescent="0.3">
      <c r="A71405" t="s">
        <v>139112</v>
      </c>
      <c r="B71405" t="s">
        <v>231472</v>
      </c>
      <c r="C71405" t="s">
        <v>231473</v>
      </c>
      <c r="D71405" t="s">
        <v>54</v>
      </c>
      <c r="E71405" s="1">
        <v>44588</v>
      </c>
      <c r="F71405" t="s">
        <v>242384</v>
      </c>
      <c r="G71405">
        <v>755</v>
      </c>
      <c r="H71405">
        <v>528</v>
      </c>
    </row>
    <row r="71406" spans="1:10" x14ac:dyDescent="0.3">
      <c r="A71406" t="s">
        <v>139115</v>
      </c>
      <c r="B71406" t="s">
        <v>231474</v>
      </c>
      <c r="C71406" t="s">
        <v>174766</v>
      </c>
      <c r="D71406" t="s">
        <v>15667</v>
      </c>
      <c r="E71406" s="1">
        <v>44586</v>
      </c>
      <c r="F71406" t="s">
        <v>12</v>
      </c>
      <c r="G71406">
        <v>586</v>
      </c>
      <c r="H71406">
        <v>354</v>
      </c>
    </row>
    <row r="71407" spans="1:10" x14ac:dyDescent="0.3">
      <c r="A71407" t="s">
        <v>139117</v>
      </c>
      <c r="B71407" t="s">
        <v>218309</v>
      </c>
      <c r="C71407" t="s">
        <v>216956</v>
      </c>
      <c r="D71407" t="s">
        <v>4107</v>
      </c>
      <c r="E71407" s="1">
        <v>44586</v>
      </c>
      <c r="F71407" t="s">
        <v>12</v>
      </c>
      <c r="G71407">
        <v>586</v>
      </c>
      <c r="H71407">
        <v>403</v>
      </c>
    </row>
    <row r="71408" spans="1:10" x14ac:dyDescent="0.3">
      <c r="A71408" t="s">
        <v>139118</v>
      </c>
      <c r="B71408" t="s">
        <v>231475</v>
      </c>
      <c r="C71408" t="s">
        <v>231476</v>
      </c>
      <c r="D71408" t="s">
        <v>729</v>
      </c>
      <c r="E71408" s="1">
        <v>44589</v>
      </c>
      <c r="F71408" t="s">
        <v>242383</v>
      </c>
      <c r="G71408">
        <v>99</v>
      </c>
      <c r="H71408">
        <v>173</v>
      </c>
    </row>
    <row r="71409" spans="1:10" x14ac:dyDescent="0.3">
      <c r="A71409" t="s">
        <v>139121</v>
      </c>
      <c r="B71409" t="s">
        <v>231477</v>
      </c>
      <c r="C71409" t="s">
        <v>231478</v>
      </c>
      <c r="D71409" t="s">
        <v>4428</v>
      </c>
      <c r="E71409" s="1">
        <v>44589</v>
      </c>
      <c r="F71409" t="s">
        <v>242383</v>
      </c>
      <c r="G71409">
        <v>334</v>
      </c>
      <c r="H71409">
        <v>487</v>
      </c>
    </row>
    <row r="71410" spans="1:10" x14ac:dyDescent="0.3">
      <c r="A71410" t="s">
        <v>139124</v>
      </c>
      <c r="B71410" t="s">
        <v>231479</v>
      </c>
      <c r="C71410" t="s">
        <v>231480</v>
      </c>
      <c r="D71410" t="s">
        <v>5245</v>
      </c>
      <c r="E71410" s="1">
        <v>44588</v>
      </c>
      <c r="F71410" t="s">
        <v>242383</v>
      </c>
      <c r="G71410">
        <v>602</v>
      </c>
      <c r="H71410">
        <v>460</v>
      </c>
    </row>
    <row r="71411" spans="1:10" x14ac:dyDescent="0.3">
      <c r="A71411" t="s">
        <v>139127</v>
      </c>
      <c r="B71411" t="s">
        <v>215287</v>
      </c>
      <c r="C71411" t="s">
        <v>231481</v>
      </c>
      <c r="D71411" t="s">
        <v>10955</v>
      </c>
      <c r="E71411" s="1">
        <v>44586</v>
      </c>
      <c r="F71411" t="s">
        <v>12</v>
      </c>
      <c r="G71411">
        <v>1172</v>
      </c>
      <c r="H71411">
        <v>520</v>
      </c>
    </row>
    <row r="71412" spans="1:10" x14ac:dyDescent="0.3">
      <c r="A71412" t="s">
        <v>139129</v>
      </c>
      <c r="B71412" t="s">
        <v>231482</v>
      </c>
      <c r="C71412" t="s">
        <v>217578</v>
      </c>
      <c r="D71412" t="s">
        <v>2603</v>
      </c>
      <c r="E71412" s="1">
        <v>44586</v>
      </c>
      <c r="F71412" t="s">
        <v>12</v>
      </c>
      <c r="G71412">
        <v>1005</v>
      </c>
      <c r="H71412">
        <v>316</v>
      </c>
    </row>
    <row r="71413" spans="1:10" x14ac:dyDescent="0.3">
      <c r="A71413" t="s">
        <v>139131</v>
      </c>
      <c r="B71413" t="s">
        <v>218245</v>
      </c>
      <c r="C71413" t="s">
        <v>206376</v>
      </c>
      <c r="D71413" t="s">
        <v>243</v>
      </c>
      <c r="E71413" s="1">
        <v>44586</v>
      </c>
      <c r="F71413" t="s">
        <v>12</v>
      </c>
      <c r="G71413">
        <v>352</v>
      </c>
      <c r="H71413">
        <v>174</v>
      </c>
    </row>
    <row r="71414" spans="1:10" x14ac:dyDescent="0.3">
      <c r="A71414" t="s">
        <v>139132</v>
      </c>
      <c r="B71414" t="s">
        <v>231483</v>
      </c>
      <c r="C71414" t="s">
        <v>205270</v>
      </c>
      <c r="D71414" t="s">
        <v>16563</v>
      </c>
      <c r="E71414" s="1">
        <v>44586</v>
      </c>
      <c r="F71414" t="s">
        <v>12</v>
      </c>
      <c r="G71414">
        <v>1005</v>
      </c>
      <c r="H71414">
        <v>595</v>
      </c>
    </row>
    <row r="71415" spans="1:10" x14ac:dyDescent="0.3">
      <c r="A71415" t="s">
        <v>139134</v>
      </c>
      <c r="B71415" t="s">
        <v>231484</v>
      </c>
      <c r="C71415" t="s">
        <v>218434</v>
      </c>
      <c r="D71415" t="s">
        <v>82</v>
      </c>
      <c r="E71415" s="1">
        <v>44285</v>
      </c>
      <c r="F71415" t="s">
        <v>12</v>
      </c>
      <c r="G71415">
        <v>586</v>
      </c>
      <c r="H71415">
        <v>618</v>
      </c>
    </row>
    <row r="71416" spans="1:10" x14ac:dyDescent="0.3">
      <c r="A71416" t="s">
        <v>139136</v>
      </c>
      <c r="B71416" t="s">
        <v>205846</v>
      </c>
      <c r="C71416" t="s">
        <v>231485</v>
      </c>
      <c r="D71416" t="s">
        <v>1877</v>
      </c>
      <c r="E71416" s="1">
        <v>44523</v>
      </c>
      <c r="F71416" t="s">
        <v>242388</v>
      </c>
      <c r="G71416">
        <v>300</v>
      </c>
      <c r="H71416">
        <v>562</v>
      </c>
    </row>
    <row r="71417" spans="1:10" x14ac:dyDescent="0.3">
      <c r="A71417" t="s">
        <v>139138</v>
      </c>
      <c r="B71417" t="s">
        <v>231486</v>
      </c>
      <c r="C71417" t="s">
        <v>172406</v>
      </c>
      <c r="D71417" t="s">
        <v>5158</v>
      </c>
      <c r="E71417" s="1">
        <v>44518</v>
      </c>
      <c r="F71417" t="s">
        <v>242388</v>
      </c>
      <c r="G71417">
        <v>602</v>
      </c>
      <c r="H71417">
        <v>424</v>
      </c>
    </row>
    <row r="71418" spans="1:10" x14ac:dyDescent="0.3">
      <c r="A71418" t="s">
        <v>139140</v>
      </c>
      <c r="B71418" t="s">
        <v>207411</v>
      </c>
      <c r="C71418" t="s">
        <v>231487</v>
      </c>
      <c r="D71418" t="s">
        <v>896</v>
      </c>
      <c r="E71418" s="1">
        <v>44460</v>
      </c>
      <c r="F71418" t="s">
        <v>12</v>
      </c>
      <c r="G71418">
        <v>668</v>
      </c>
      <c r="H71418">
        <v>365</v>
      </c>
    </row>
    <row r="71419" spans="1:10" x14ac:dyDescent="0.3">
      <c r="A71419" t="s">
        <v>139142</v>
      </c>
      <c r="B71419" t="s">
        <v>231488</v>
      </c>
      <c r="C71419" t="s">
        <v>176418</v>
      </c>
      <c r="D71419" t="s">
        <v>2411</v>
      </c>
      <c r="E71419" s="1">
        <v>44572</v>
      </c>
      <c r="F71419" t="s">
        <v>12</v>
      </c>
      <c r="G71419">
        <v>703</v>
      </c>
      <c r="H71419">
        <v>519</v>
      </c>
      <c r="I71419">
        <v>4</v>
      </c>
      <c r="J71419">
        <v>1</v>
      </c>
    </row>
    <row r="71420" spans="1:10" x14ac:dyDescent="0.3">
      <c r="A71420" t="s">
        <v>139144</v>
      </c>
      <c r="B71420" t="s">
        <v>207522</v>
      </c>
      <c r="C71420" t="s">
        <v>165025</v>
      </c>
      <c r="D71420" t="s">
        <v>635</v>
      </c>
      <c r="E71420" s="1">
        <v>44551</v>
      </c>
      <c r="F71420" t="s">
        <v>12</v>
      </c>
      <c r="G71420">
        <v>351</v>
      </c>
      <c r="H71420">
        <v>40</v>
      </c>
    </row>
    <row r="71421" spans="1:10" x14ac:dyDescent="0.3">
      <c r="A71421" t="s">
        <v>139145</v>
      </c>
      <c r="B71421" t="s">
        <v>231489</v>
      </c>
      <c r="C71421" t="s">
        <v>164903</v>
      </c>
      <c r="D71421" t="s">
        <v>1220</v>
      </c>
      <c r="E71421" s="1">
        <v>44537</v>
      </c>
      <c r="F71421" t="s">
        <v>12</v>
      </c>
      <c r="G71421">
        <v>586</v>
      </c>
      <c r="H71421">
        <v>350</v>
      </c>
    </row>
    <row r="71422" spans="1:10" x14ac:dyDescent="0.3">
      <c r="A71422" t="s">
        <v>139147</v>
      </c>
      <c r="B71422" t="s">
        <v>216825</v>
      </c>
      <c r="C71422" t="s">
        <v>231278</v>
      </c>
      <c r="D71422" t="s">
        <v>2983</v>
      </c>
      <c r="E71422" s="1">
        <v>44574</v>
      </c>
      <c r="F71422" t="s">
        <v>12</v>
      </c>
      <c r="G71422">
        <v>1172</v>
      </c>
      <c r="H71422">
        <v>449</v>
      </c>
    </row>
    <row r="71423" spans="1:10" x14ac:dyDescent="0.3">
      <c r="A71423" t="s">
        <v>111709</v>
      </c>
      <c r="B71423" t="s">
        <v>218314</v>
      </c>
      <c r="C71423" t="s">
        <v>231490</v>
      </c>
      <c r="D71423" t="s">
        <v>10744</v>
      </c>
      <c r="E71423" s="1">
        <v>43171</v>
      </c>
      <c r="F71423" t="s">
        <v>12</v>
      </c>
      <c r="G71423">
        <v>836</v>
      </c>
      <c r="H71423">
        <v>653</v>
      </c>
    </row>
    <row r="71424" spans="1:10" x14ac:dyDescent="0.3">
      <c r="A71424" t="s">
        <v>49369</v>
      </c>
      <c r="B71424" t="s">
        <v>207479</v>
      </c>
      <c r="C71424" t="s">
        <v>231491</v>
      </c>
      <c r="D71424" t="s">
        <v>21816</v>
      </c>
      <c r="E71424" s="1">
        <v>44566</v>
      </c>
      <c r="F71424" t="s">
        <v>12</v>
      </c>
      <c r="G71424">
        <v>468</v>
      </c>
      <c r="H71424">
        <v>840</v>
      </c>
      <c r="I71424">
        <v>5</v>
      </c>
      <c r="J71424">
        <v>1</v>
      </c>
    </row>
    <row r="71425" spans="1:10" x14ac:dyDescent="0.3">
      <c r="A71425" t="s">
        <v>86945</v>
      </c>
      <c r="B71425" t="s">
        <v>231321</v>
      </c>
      <c r="C71425" t="s">
        <v>231492</v>
      </c>
      <c r="D71425" t="s">
        <v>21335</v>
      </c>
      <c r="E71425" s="1">
        <v>44454</v>
      </c>
      <c r="F71425" t="s">
        <v>12</v>
      </c>
      <c r="G71425">
        <v>668</v>
      </c>
      <c r="H71425">
        <v>540</v>
      </c>
    </row>
    <row r="71426" spans="1:10" x14ac:dyDescent="0.3">
      <c r="A71426" t="s">
        <v>139151</v>
      </c>
      <c r="B71426" t="s">
        <v>231493</v>
      </c>
      <c r="C71426" t="s">
        <v>231494</v>
      </c>
      <c r="D71426" t="s">
        <v>624</v>
      </c>
      <c r="E71426" s="1">
        <v>44544</v>
      </c>
      <c r="F71426" t="s">
        <v>12</v>
      </c>
      <c r="G71426">
        <v>586</v>
      </c>
      <c r="H71426">
        <v>391</v>
      </c>
    </row>
    <row r="71427" spans="1:10" x14ac:dyDescent="0.3">
      <c r="A71427" t="s">
        <v>139154</v>
      </c>
      <c r="B71427" t="s">
        <v>231495</v>
      </c>
      <c r="C71427" t="s">
        <v>231496</v>
      </c>
      <c r="D71427" t="s">
        <v>7401</v>
      </c>
      <c r="E71427" s="1">
        <v>44528</v>
      </c>
      <c r="F71427" t="s">
        <v>12</v>
      </c>
      <c r="G71427">
        <v>501</v>
      </c>
      <c r="H71427">
        <v>269</v>
      </c>
    </row>
    <row r="71428" spans="1:10" x14ac:dyDescent="0.3">
      <c r="A71428" t="s">
        <v>139157</v>
      </c>
      <c r="B71428" t="s">
        <v>215209</v>
      </c>
      <c r="C71428" t="s">
        <v>231497</v>
      </c>
      <c r="D71428" t="s">
        <v>4183</v>
      </c>
      <c r="E71428" s="1">
        <v>44544</v>
      </c>
      <c r="F71428" t="s">
        <v>12</v>
      </c>
      <c r="G71428">
        <v>352</v>
      </c>
      <c r="H71428">
        <v>128</v>
      </c>
    </row>
    <row r="71429" spans="1:10" x14ac:dyDescent="0.3">
      <c r="A71429" t="s">
        <v>231498</v>
      </c>
      <c r="B71429" t="s">
        <v>231499</v>
      </c>
      <c r="C71429" t="s">
        <v>178517</v>
      </c>
      <c r="D71429" t="s">
        <v>19703</v>
      </c>
      <c r="E71429" s="1">
        <v>44522</v>
      </c>
      <c r="F71429" t="s">
        <v>175825</v>
      </c>
      <c r="G71429">
        <v>691</v>
      </c>
      <c r="H71429">
        <v>556</v>
      </c>
    </row>
    <row r="71430" spans="1:10" x14ac:dyDescent="0.3">
      <c r="A71430" t="s">
        <v>139161</v>
      </c>
      <c r="B71430" t="s">
        <v>231072</v>
      </c>
      <c r="C71430" t="s">
        <v>217274</v>
      </c>
      <c r="D71430" t="s">
        <v>931</v>
      </c>
      <c r="E71430" s="1">
        <v>44454</v>
      </c>
      <c r="F71430" t="s">
        <v>12</v>
      </c>
      <c r="G71430">
        <v>668</v>
      </c>
      <c r="H71430">
        <v>536</v>
      </c>
      <c r="I71430">
        <v>5</v>
      </c>
      <c r="J71430">
        <v>1</v>
      </c>
    </row>
    <row r="71431" spans="1:10" x14ac:dyDescent="0.3">
      <c r="A71431" t="s">
        <v>139162</v>
      </c>
      <c r="B71431" t="s">
        <v>211185</v>
      </c>
      <c r="C71431" t="s">
        <v>215212</v>
      </c>
      <c r="D71431" t="s">
        <v>2382</v>
      </c>
      <c r="E71431" s="1">
        <v>44440</v>
      </c>
      <c r="F71431" t="s">
        <v>12</v>
      </c>
      <c r="G71431">
        <v>668</v>
      </c>
      <c r="H71431">
        <v>359</v>
      </c>
    </row>
    <row r="71432" spans="1:10" x14ac:dyDescent="0.3">
      <c r="A71432" t="s">
        <v>139163</v>
      </c>
      <c r="B71432" t="s">
        <v>210287</v>
      </c>
      <c r="C71432" t="s">
        <v>231500</v>
      </c>
      <c r="D71432" t="s">
        <v>10744</v>
      </c>
      <c r="E71432" s="1">
        <v>44473</v>
      </c>
      <c r="F71432" t="s">
        <v>12</v>
      </c>
      <c r="G71432">
        <v>836</v>
      </c>
      <c r="H71432">
        <v>653</v>
      </c>
    </row>
    <row r="71433" spans="1:10" x14ac:dyDescent="0.3">
      <c r="A71433" t="s">
        <v>139165</v>
      </c>
      <c r="B71433" t="s">
        <v>206540</v>
      </c>
      <c r="C71433" t="s">
        <v>231501</v>
      </c>
      <c r="D71433" t="s">
        <v>934</v>
      </c>
      <c r="E71433" s="1">
        <v>44410</v>
      </c>
      <c r="F71433" t="s">
        <v>12</v>
      </c>
      <c r="G71433">
        <v>668</v>
      </c>
      <c r="H71433">
        <v>508</v>
      </c>
      <c r="I71433">
        <v>4</v>
      </c>
      <c r="J71433">
        <v>1</v>
      </c>
    </row>
    <row r="71434" spans="1:10" x14ac:dyDescent="0.3">
      <c r="A71434" t="s">
        <v>139167</v>
      </c>
      <c r="B71434" t="s">
        <v>231502</v>
      </c>
      <c r="C71434" t="s">
        <v>231503</v>
      </c>
      <c r="D71434" t="s">
        <v>23448</v>
      </c>
      <c r="E71434" s="1">
        <v>44410</v>
      </c>
      <c r="F71434" t="s">
        <v>12</v>
      </c>
      <c r="G71434">
        <v>836</v>
      </c>
      <c r="H71434">
        <v>1120</v>
      </c>
    </row>
    <row r="71435" spans="1:10" x14ac:dyDescent="0.3">
      <c r="A71435" t="s">
        <v>139170</v>
      </c>
      <c r="B71435" t="s">
        <v>231402</v>
      </c>
      <c r="C71435" t="s">
        <v>231504</v>
      </c>
      <c r="D71435" t="s">
        <v>20532</v>
      </c>
      <c r="E71435" s="1">
        <v>44336</v>
      </c>
      <c r="F71435" t="s">
        <v>12</v>
      </c>
      <c r="G71435">
        <v>1172</v>
      </c>
      <c r="H71435">
        <v>685</v>
      </c>
      <c r="I71435">
        <v>5</v>
      </c>
      <c r="J71435">
        <v>1</v>
      </c>
    </row>
    <row r="71436" spans="1:10" x14ac:dyDescent="0.3">
      <c r="A71436" t="s">
        <v>139172</v>
      </c>
      <c r="B71436" t="s">
        <v>216825</v>
      </c>
      <c r="C71436" t="s">
        <v>231278</v>
      </c>
      <c r="D71436" t="s">
        <v>499</v>
      </c>
      <c r="E71436" s="1">
        <v>44621</v>
      </c>
      <c r="F71436" t="s">
        <v>12</v>
      </c>
      <c r="G71436">
        <v>1407</v>
      </c>
      <c r="H71436">
        <v>438</v>
      </c>
    </row>
    <row r="71437" spans="1:10" x14ac:dyDescent="0.3">
      <c r="A71437" t="s">
        <v>139173</v>
      </c>
      <c r="B71437" t="s">
        <v>211185</v>
      </c>
      <c r="C71437" t="s">
        <v>230496</v>
      </c>
      <c r="D71437" t="s">
        <v>1388</v>
      </c>
      <c r="E71437" s="1">
        <v>43872</v>
      </c>
      <c r="F71437" t="s">
        <v>12</v>
      </c>
      <c r="G71437">
        <v>233</v>
      </c>
      <c r="H71437">
        <v>13</v>
      </c>
      <c r="I71437">
        <v>5</v>
      </c>
      <c r="J71437">
        <v>1</v>
      </c>
    </row>
    <row r="71438" spans="1:10" x14ac:dyDescent="0.3">
      <c r="A71438" t="s">
        <v>139174</v>
      </c>
      <c r="B71438" t="s">
        <v>206694</v>
      </c>
      <c r="C71438" t="s">
        <v>173887</v>
      </c>
      <c r="D71438" t="s">
        <v>6460</v>
      </c>
      <c r="E71438" s="1">
        <v>44516</v>
      </c>
      <c r="F71438" t="s">
        <v>12</v>
      </c>
      <c r="G71438">
        <v>668</v>
      </c>
      <c r="H71438">
        <v>518</v>
      </c>
    </row>
    <row r="71439" spans="1:10" x14ac:dyDescent="0.3">
      <c r="A71439" t="s">
        <v>139175</v>
      </c>
      <c r="B71439" t="s">
        <v>218314</v>
      </c>
      <c r="C71439" t="s">
        <v>217453</v>
      </c>
      <c r="D71439" t="s">
        <v>540</v>
      </c>
      <c r="E71439" s="1">
        <v>44301</v>
      </c>
      <c r="F71439" t="s">
        <v>12</v>
      </c>
      <c r="G71439">
        <v>668</v>
      </c>
      <c r="H71439">
        <v>495</v>
      </c>
    </row>
    <row r="71440" spans="1:10" x14ac:dyDescent="0.3">
      <c r="A71440" t="s">
        <v>139176</v>
      </c>
      <c r="B71440" t="s">
        <v>218576</v>
      </c>
      <c r="C71440" t="s">
        <v>231505</v>
      </c>
      <c r="D71440" t="s">
        <v>1171</v>
      </c>
      <c r="E71440" s="1">
        <v>44341</v>
      </c>
      <c r="F71440" t="s">
        <v>12</v>
      </c>
      <c r="G71440">
        <v>844</v>
      </c>
      <c r="H71440">
        <v>461</v>
      </c>
      <c r="I71440">
        <v>5</v>
      </c>
      <c r="J71440">
        <v>2</v>
      </c>
    </row>
    <row r="71441" spans="1:10" x14ac:dyDescent="0.3">
      <c r="A71441" t="s">
        <v>139178</v>
      </c>
      <c r="B71441" t="s">
        <v>215235</v>
      </c>
      <c r="C71441" t="s">
        <v>231506</v>
      </c>
      <c r="D71441" t="s">
        <v>1072</v>
      </c>
      <c r="E71441" s="1">
        <v>44334</v>
      </c>
      <c r="F71441" t="s">
        <v>12</v>
      </c>
      <c r="G71441">
        <v>668</v>
      </c>
      <c r="H71441">
        <v>537</v>
      </c>
      <c r="I71441">
        <v>4</v>
      </c>
      <c r="J71441">
        <v>3</v>
      </c>
    </row>
    <row r="71442" spans="1:10" x14ac:dyDescent="0.3">
      <c r="A71442" t="s">
        <v>139180</v>
      </c>
      <c r="B71442" t="s">
        <v>217289</v>
      </c>
      <c r="C71442" t="s">
        <v>210482</v>
      </c>
      <c r="D71442" t="s">
        <v>19629</v>
      </c>
      <c r="E71442" s="1">
        <v>44245</v>
      </c>
      <c r="F71442" t="s">
        <v>12</v>
      </c>
      <c r="G71442">
        <v>668</v>
      </c>
      <c r="H71442">
        <v>530</v>
      </c>
      <c r="I71442">
        <v>5</v>
      </c>
      <c r="J71442">
        <v>1</v>
      </c>
    </row>
    <row r="71443" spans="1:10" x14ac:dyDescent="0.3">
      <c r="A71443" t="s">
        <v>139181</v>
      </c>
      <c r="B71443" t="s">
        <v>231507</v>
      </c>
      <c r="C71443" t="s">
        <v>231508</v>
      </c>
      <c r="D71443" t="s">
        <v>639</v>
      </c>
      <c r="E71443" s="1">
        <v>44208</v>
      </c>
      <c r="F71443" t="s">
        <v>12</v>
      </c>
      <c r="G71443">
        <v>668</v>
      </c>
      <c r="H71443">
        <v>381</v>
      </c>
    </row>
    <row r="71444" spans="1:10" x14ac:dyDescent="0.3">
      <c r="A71444" t="s">
        <v>139184</v>
      </c>
      <c r="B71444" t="s">
        <v>212628</v>
      </c>
      <c r="C71444" t="s">
        <v>231509</v>
      </c>
      <c r="D71444" t="s">
        <v>20532</v>
      </c>
      <c r="E71444" s="1">
        <v>43879</v>
      </c>
      <c r="F71444" t="s">
        <v>12</v>
      </c>
      <c r="G71444">
        <v>836</v>
      </c>
      <c r="H71444">
        <v>685</v>
      </c>
      <c r="I71444">
        <v>5</v>
      </c>
      <c r="J71444">
        <v>7</v>
      </c>
    </row>
    <row r="71445" spans="1:10" x14ac:dyDescent="0.3">
      <c r="A71445" t="s">
        <v>139186</v>
      </c>
      <c r="B71445" t="s">
        <v>231510</v>
      </c>
      <c r="C71445" t="s">
        <v>168414</v>
      </c>
      <c r="D71445" t="s">
        <v>2546</v>
      </c>
      <c r="E71445" s="1">
        <v>42736</v>
      </c>
      <c r="F71445" t="s">
        <v>12</v>
      </c>
      <c r="G71445">
        <v>501</v>
      </c>
      <c r="H71445">
        <v>318</v>
      </c>
      <c r="I71445">
        <v>5</v>
      </c>
      <c r="J71445">
        <v>1</v>
      </c>
    </row>
    <row r="71446" spans="1:10" x14ac:dyDescent="0.3">
      <c r="A71446" t="s">
        <v>139188</v>
      </c>
      <c r="B71446" t="s">
        <v>206375</v>
      </c>
      <c r="C71446" t="s">
        <v>207369</v>
      </c>
      <c r="D71446" t="s">
        <v>2481</v>
      </c>
      <c r="E71446" s="1">
        <v>43872</v>
      </c>
      <c r="F71446" t="s">
        <v>12</v>
      </c>
      <c r="G71446">
        <v>233</v>
      </c>
      <c r="H71446">
        <v>7</v>
      </c>
      <c r="I71446">
        <v>5</v>
      </c>
      <c r="J71446">
        <v>3</v>
      </c>
    </row>
    <row r="71447" spans="1:10" x14ac:dyDescent="0.3">
      <c r="A71447" t="s">
        <v>139189</v>
      </c>
      <c r="B71447" t="s">
        <v>231511</v>
      </c>
      <c r="C71447" t="s">
        <v>231512</v>
      </c>
      <c r="D71447" t="s">
        <v>515</v>
      </c>
      <c r="E71447" s="1">
        <v>44467</v>
      </c>
      <c r="F71447" t="s">
        <v>12</v>
      </c>
      <c r="G71447">
        <v>585</v>
      </c>
      <c r="H71447">
        <v>46</v>
      </c>
      <c r="I71447">
        <v>2</v>
      </c>
      <c r="J71447">
        <v>1</v>
      </c>
    </row>
    <row r="71448" spans="1:10" x14ac:dyDescent="0.3">
      <c r="A71448" t="s">
        <v>139192</v>
      </c>
      <c r="B71448" t="s">
        <v>181391</v>
      </c>
      <c r="C71448" t="s">
        <v>231513</v>
      </c>
      <c r="D71448" t="s">
        <v>772</v>
      </c>
      <c r="E71448" s="1">
        <v>43902</v>
      </c>
      <c r="F71448" t="s">
        <v>242384</v>
      </c>
      <c r="G71448">
        <v>719</v>
      </c>
      <c r="H71448">
        <v>179</v>
      </c>
    </row>
    <row r="71449" spans="1:10" x14ac:dyDescent="0.3">
      <c r="A71449" t="s">
        <v>139194</v>
      </c>
      <c r="B71449" t="s">
        <v>231514</v>
      </c>
      <c r="C71449" t="s">
        <v>231515</v>
      </c>
      <c r="D71449" t="s">
        <v>308</v>
      </c>
      <c r="E71449" s="1">
        <v>44581</v>
      </c>
      <c r="F71449" t="s">
        <v>12</v>
      </c>
      <c r="G71449">
        <v>501</v>
      </c>
      <c r="H71449">
        <v>43</v>
      </c>
      <c r="I71449">
        <v>5</v>
      </c>
      <c r="J71449">
        <v>1</v>
      </c>
    </row>
    <row r="71450" spans="1:10" x14ac:dyDescent="0.3">
      <c r="A71450" t="s">
        <v>139197</v>
      </c>
      <c r="B71450" t="s">
        <v>231516</v>
      </c>
      <c r="C71450" t="s">
        <v>171434</v>
      </c>
      <c r="D71450" t="s">
        <v>5011</v>
      </c>
      <c r="E71450" s="1">
        <v>44252</v>
      </c>
      <c r="F71450" t="s">
        <v>145</v>
      </c>
      <c r="G71450">
        <v>668</v>
      </c>
      <c r="H71450">
        <v>328</v>
      </c>
    </row>
    <row r="71451" spans="1:10" x14ac:dyDescent="0.3">
      <c r="A71451" t="s">
        <v>139199</v>
      </c>
      <c r="B71451" t="s">
        <v>210948</v>
      </c>
      <c r="C71451" t="s">
        <v>176780</v>
      </c>
      <c r="D71451" t="s">
        <v>3274</v>
      </c>
      <c r="E71451" s="1">
        <v>42479</v>
      </c>
      <c r="F71451" t="s">
        <v>12</v>
      </c>
      <c r="G71451">
        <v>134</v>
      </c>
      <c r="H71451">
        <v>497</v>
      </c>
    </row>
    <row r="71452" spans="1:10" x14ac:dyDescent="0.3">
      <c r="A71452" t="s">
        <v>139200</v>
      </c>
      <c r="B71452" t="s">
        <v>218279</v>
      </c>
      <c r="C71452" t="s">
        <v>218280</v>
      </c>
      <c r="D71452" t="s">
        <v>10955</v>
      </c>
      <c r="E71452" s="1">
        <v>41426</v>
      </c>
      <c r="F71452" t="s">
        <v>12</v>
      </c>
      <c r="G71452">
        <v>573</v>
      </c>
      <c r="H71452">
        <v>520</v>
      </c>
    </row>
    <row r="71453" spans="1:10" x14ac:dyDescent="0.3">
      <c r="A71453" t="s">
        <v>139201</v>
      </c>
      <c r="B71453" t="s">
        <v>212628</v>
      </c>
      <c r="C71453" t="s">
        <v>231016</v>
      </c>
      <c r="D71453" t="s">
        <v>2254</v>
      </c>
      <c r="E71453" s="1">
        <v>43962</v>
      </c>
      <c r="F71453" t="s">
        <v>12</v>
      </c>
      <c r="G71453">
        <v>836</v>
      </c>
      <c r="H71453">
        <v>689</v>
      </c>
      <c r="I71453">
        <v>4</v>
      </c>
      <c r="J71453">
        <v>4</v>
      </c>
    </row>
    <row r="71454" spans="1:10" x14ac:dyDescent="0.3">
      <c r="A71454" t="s">
        <v>139202</v>
      </c>
      <c r="B71454" t="s">
        <v>215116</v>
      </c>
      <c r="C71454" t="s">
        <v>215117</v>
      </c>
      <c r="D71454" t="s">
        <v>44215</v>
      </c>
      <c r="E71454" s="1">
        <v>41996</v>
      </c>
      <c r="F71454" t="s">
        <v>12</v>
      </c>
      <c r="G71454">
        <v>1055</v>
      </c>
      <c r="H71454">
        <v>966</v>
      </c>
      <c r="I71454">
        <v>4</v>
      </c>
      <c r="J71454">
        <v>6</v>
      </c>
    </row>
    <row r="71455" spans="1:10" x14ac:dyDescent="0.3">
      <c r="A71455" t="s">
        <v>139203</v>
      </c>
      <c r="B71455" t="s">
        <v>213162</v>
      </c>
      <c r="C71455" t="s">
        <v>218372</v>
      </c>
      <c r="D71455" t="s">
        <v>9862</v>
      </c>
      <c r="E71455" s="1">
        <v>43046</v>
      </c>
      <c r="F71455" t="s">
        <v>12</v>
      </c>
      <c r="G71455">
        <v>181</v>
      </c>
      <c r="H71455">
        <v>547</v>
      </c>
      <c r="I71455">
        <v>4</v>
      </c>
      <c r="J71455">
        <v>1</v>
      </c>
    </row>
    <row r="71456" spans="1:10" x14ac:dyDescent="0.3">
      <c r="A71456" t="s">
        <v>139204</v>
      </c>
      <c r="B71456" t="s">
        <v>218100</v>
      </c>
      <c r="C71456" t="s">
        <v>231517</v>
      </c>
      <c r="D71456" t="s">
        <v>1295</v>
      </c>
      <c r="E71456" s="1">
        <v>44392</v>
      </c>
      <c r="F71456" t="s">
        <v>242384</v>
      </c>
      <c r="G71456">
        <v>755</v>
      </c>
      <c r="H71456">
        <v>571</v>
      </c>
    </row>
    <row r="71457" spans="1:10" x14ac:dyDescent="0.3">
      <c r="A71457" t="s">
        <v>139206</v>
      </c>
      <c r="B71457" t="s">
        <v>231518</v>
      </c>
      <c r="C71457" t="s">
        <v>231519</v>
      </c>
      <c r="D71457" t="s">
        <v>587</v>
      </c>
      <c r="E71457" s="1">
        <v>44369</v>
      </c>
      <c r="F71457" t="s">
        <v>12</v>
      </c>
      <c r="G71457">
        <v>501</v>
      </c>
      <c r="H71457">
        <v>262</v>
      </c>
    </row>
    <row r="71458" spans="1:10" x14ac:dyDescent="0.3">
      <c r="A71458" t="s">
        <v>139209</v>
      </c>
      <c r="B71458" t="s">
        <v>210214</v>
      </c>
      <c r="C71458" t="s">
        <v>218098</v>
      </c>
      <c r="D71458" t="s">
        <v>2382</v>
      </c>
      <c r="E71458" s="1">
        <v>44390</v>
      </c>
      <c r="F71458" t="s">
        <v>12</v>
      </c>
      <c r="G71458">
        <v>820</v>
      </c>
      <c r="H71458">
        <v>359</v>
      </c>
      <c r="I71458">
        <v>4</v>
      </c>
      <c r="J71458">
        <v>1</v>
      </c>
    </row>
    <row r="71459" spans="1:10" x14ac:dyDescent="0.3">
      <c r="A71459" t="s">
        <v>139210</v>
      </c>
      <c r="B71459" t="s">
        <v>207411</v>
      </c>
      <c r="C71459" t="s">
        <v>231520</v>
      </c>
      <c r="D71459" t="s">
        <v>5343</v>
      </c>
      <c r="E71459" s="1">
        <v>44354</v>
      </c>
      <c r="F71459" t="s">
        <v>12</v>
      </c>
      <c r="G71459">
        <v>668</v>
      </c>
      <c r="H71459">
        <v>478</v>
      </c>
    </row>
    <row r="71460" spans="1:10" x14ac:dyDescent="0.3">
      <c r="A71460" t="s">
        <v>139212</v>
      </c>
      <c r="B71460" t="s">
        <v>231521</v>
      </c>
      <c r="C71460" t="s">
        <v>231522</v>
      </c>
      <c r="D71460" t="s">
        <v>994</v>
      </c>
      <c r="E71460" s="1">
        <v>44203</v>
      </c>
      <c r="F71460" t="s">
        <v>12</v>
      </c>
      <c r="G71460">
        <v>668</v>
      </c>
      <c r="H71460">
        <v>594</v>
      </c>
    </row>
    <row r="71461" spans="1:10" x14ac:dyDescent="0.3">
      <c r="A71461" t="s">
        <v>139215</v>
      </c>
      <c r="B71461" t="s">
        <v>231523</v>
      </c>
      <c r="C71461" t="s">
        <v>163821</v>
      </c>
      <c r="D71461" t="s">
        <v>9608</v>
      </c>
      <c r="E71461" s="1">
        <v>44257</v>
      </c>
      <c r="F71461" t="s">
        <v>12</v>
      </c>
      <c r="G71461">
        <v>500</v>
      </c>
      <c r="H71461">
        <v>668</v>
      </c>
    </row>
    <row r="71462" spans="1:10" x14ac:dyDescent="0.3">
      <c r="A71462" t="s">
        <v>52722</v>
      </c>
      <c r="B71462" t="s">
        <v>231230</v>
      </c>
      <c r="C71462" t="s">
        <v>231524</v>
      </c>
      <c r="D71462" t="s">
        <v>19570</v>
      </c>
      <c r="E71462" s="1">
        <v>44292</v>
      </c>
      <c r="F71462" t="s">
        <v>12</v>
      </c>
      <c r="G71462">
        <v>703</v>
      </c>
      <c r="H71462">
        <v>851</v>
      </c>
    </row>
    <row r="71463" spans="1:10" x14ac:dyDescent="0.3">
      <c r="A71463" t="s">
        <v>139218</v>
      </c>
      <c r="B71463" t="s">
        <v>218208</v>
      </c>
      <c r="C71463" t="s">
        <v>208209</v>
      </c>
      <c r="D71463" t="s">
        <v>2557</v>
      </c>
      <c r="E71463" s="1">
        <v>44355</v>
      </c>
      <c r="F71463" t="s">
        <v>242391</v>
      </c>
      <c r="G71463">
        <v>234</v>
      </c>
      <c r="H71463">
        <v>748</v>
      </c>
    </row>
    <row r="71464" spans="1:10" x14ac:dyDescent="0.3">
      <c r="A71464" t="s">
        <v>139219</v>
      </c>
      <c r="B71464" t="s">
        <v>218100</v>
      </c>
      <c r="C71464" t="s">
        <v>231525</v>
      </c>
      <c r="D71464" t="s">
        <v>18383</v>
      </c>
      <c r="E71464" s="1">
        <v>44336</v>
      </c>
      <c r="F71464" t="s">
        <v>242384</v>
      </c>
      <c r="G71464">
        <v>755</v>
      </c>
      <c r="H71464">
        <v>726</v>
      </c>
    </row>
    <row r="71465" spans="1:10" x14ac:dyDescent="0.3">
      <c r="A71465" t="s">
        <v>139221</v>
      </c>
      <c r="B71465" t="s">
        <v>231526</v>
      </c>
      <c r="C71465" t="s">
        <v>231527</v>
      </c>
      <c r="D71465" t="s">
        <v>609</v>
      </c>
      <c r="E71465" s="1">
        <v>44635</v>
      </c>
      <c r="F71465" t="s">
        <v>12</v>
      </c>
      <c r="G71465">
        <v>703</v>
      </c>
      <c r="H71465">
        <v>561</v>
      </c>
    </row>
    <row r="71466" spans="1:10" x14ac:dyDescent="0.3">
      <c r="A71466" t="s">
        <v>139224</v>
      </c>
      <c r="B71466" t="s">
        <v>210230</v>
      </c>
      <c r="C71466" t="s">
        <v>206875</v>
      </c>
      <c r="D71466" t="s">
        <v>35146</v>
      </c>
      <c r="E71466" s="1">
        <v>44208</v>
      </c>
      <c r="F71466" t="s">
        <v>12</v>
      </c>
      <c r="G71466">
        <v>703</v>
      </c>
      <c r="H71466">
        <v>923</v>
      </c>
      <c r="I71466">
        <v>5</v>
      </c>
      <c r="J71466">
        <v>4</v>
      </c>
    </row>
    <row r="71467" spans="1:10" x14ac:dyDescent="0.3">
      <c r="A71467" t="s">
        <v>139225</v>
      </c>
      <c r="B71467" t="s">
        <v>218025</v>
      </c>
      <c r="C71467" t="s">
        <v>164903</v>
      </c>
      <c r="D71467" t="s">
        <v>1419</v>
      </c>
      <c r="E71467" s="1">
        <v>41709</v>
      </c>
      <c r="F71467" t="s">
        <v>12</v>
      </c>
      <c r="G71467">
        <v>352</v>
      </c>
      <c r="H71467">
        <v>450</v>
      </c>
      <c r="I71467">
        <v>4</v>
      </c>
      <c r="J71467">
        <v>4</v>
      </c>
    </row>
    <row r="71468" spans="1:10" x14ac:dyDescent="0.3">
      <c r="A71468" t="s">
        <v>73428</v>
      </c>
      <c r="B71468" t="s">
        <v>231309</v>
      </c>
      <c r="C71468" t="s">
        <v>231020</v>
      </c>
      <c r="D71468" t="s">
        <v>299</v>
      </c>
      <c r="E71468" s="1">
        <v>43523</v>
      </c>
      <c r="F71468" t="s">
        <v>12</v>
      </c>
      <c r="G71468">
        <v>668</v>
      </c>
      <c r="H71468">
        <v>456</v>
      </c>
      <c r="I71468">
        <v>5</v>
      </c>
      <c r="J71468">
        <v>1</v>
      </c>
    </row>
    <row r="71469" spans="1:10" x14ac:dyDescent="0.3">
      <c r="A71469" t="s">
        <v>139226</v>
      </c>
      <c r="B71469" t="s">
        <v>212829</v>
      </c>
      <c r="C71469" t="s">
        <v>231528</v>
      </c>
      <c r="D71469" t="s">
        <v>2260</v>
      </c>
      <c r="E71469" s="1">
        <v>44299</v>
      </c>
      <c r="F71469" t="s">
        <v>12</v>
      </c>
      <c r="G71469">
        <v>820</v>
      </c>
      <c r="H71469">
        <v>505</v>
      </c>
      <c r="I71469">
        <v>4</v>
      </c>
      <c r="J71469">
        <v>3</v>
      </c>
    </row>
    <row r="71470" spans="1:10" x14ac:dyDescent="0.3">
      <c r="A71470" t="s">
        <v>139229</v>
      </c>
      <c r="B71470" t="s">
        <v>215116</v>
      </c>
      <c r="C71470" t="s">
        <v>166381</v>
      </c>
      <c r="D71470" t="s">
        <v>18758</v>
      </c>
      <c r="E71470" s="1">
        <v>42311</v>
      </c>
      <c r="F71470" t="s">
        <v>12</v>
      </c>
      <c r="G71470">
        <v>938</v>
      </c>
      <c r="H71470">
        <v>548</v>
      </c>
    </row>
    <row r="71471" spans="1:10" x14ac:dyDescent="0.3">
      <c r="A71471" t="s">
        <v>129530</v>
      </c>
      <c r="B71471" t="s">
        <v>210948</v>
      </c>
      <c r="C71471" t="s">
        <v>176780</v>
      </c>
      <c r="D71471" t="s">
        <v>8708</v>
      </c>
      <c r="E71471" s="1">
        <v>42313</v>
      </c>
      <c r="F71471" t="s">
        <v>12</v>
      </c>
      <c r="G71471">
        <v>323</v>
      </c>
      <c r="H71471">
        <v>565</v>
      </c>
      <c r="I71471">
        <v>5</v>
      </c>
      <c r="J71471">
        <v>1</v>
      </c>
    </row>
    <row r="71472" spans="1:10" x14ac:dyDescent="0.3">
      <c r="A71472" t="s">
        <v>139230</v>
      </c>
      <c r="B71472" t="s">
        <v>213180</v>
      </c>
      <c r="C71472" t="s">
        <v>231529</v>
      </c>
      <c r="D71472" t="s">
        <v>9862</v>
      </c>
      <c r="E71472" s="1">
        <v>44061</v>
      </c>
      <c r="F71472" t="s">
        <v>12</v>
      </c>
      <c r="G71472">
        <v>668</v>
      </c>
      <c r="H71472">
        <v>547</v>
      </c>
    </row>
    <row r="71473" spans="1:10" x14ac:dyDescent="0.3">
      <c r="A71473" t="s">
        <v>139232</v>
      </c>
      <c r="B71473" t="s">
        <v>216758</v>
      </c>
      <c r="C71473" t="s">
        <v>216759</v>
      </c>
      <c r="D71473" t="s">
        <v>20591</v>
      </c>
      <c r="E71473" s="1">
        <v>42290</v>
      </c>
      <c r="F71473" t="s">
        <v>12</v>
      </c>
      <c r="G71473">
        <v>938</v>
      </c>
      <c r="H71473">
        <v>707</v>
      </c>
    </row>
    <row r="71474" spans="1:10" x14ac:dyDescent="0.3">
      <c r="A71474" t="s">
        <v>139233</v>
      </c>
      <c r="B71474" t="s">
        <v>214055</v>
      </c>
      <c r="C71474" t="s">
        <v>231530</v>
      </c>
      <c r="D71474" t="s">
        <v>10016</v>
      </c>
      <c r="E71474" s="1">
        <v>42962</v>
      </c>
      <c r="F71474" t="s">
        <v>12</v>
      </c>
      <c r="G71474">
        <v>938</v>
      </c>
      <c r="H71474">
        <v>620</v>
      </c>
      <c r="I71474">
        <v>4</v>
      </c>
      <c r="J71474">
        <v>2</v>
      </c>
    </row>
    <row r="71475" spans="1:10" x14ac:dyDescent="0.3">
      <c r="A71475" t="s">
        <v>139235</v>
      </c>
      <c r="B71475" t="s">
        <v>222835</v>
      </c>
      <c r="C71475" t="s">
        <v>218863</v>
      </c>
      <c r="D71475" t="s">
        <v>23158</v>
      </c>
      <c r="E71475" s="1">
        <v>42892</v>
      </c>
      <c r="F71475" t="s">
        <v>12</v>
      </c>
      <c r="G71475">
        <v>1172</v>
      </c>
      <c r="H71475">
        <v>960</v>
      </c>
    </row>
    <row r="71476" spans="1:10" x14ac:dyDescent="0.3">
      <c r="A71476" t="s">
        <v>139236</v>
      </c>
      <c r="B71476" t="s">
        <v>215006</v>
      </c>
      <c r="C71476" t="s">
        <v>166381</v>
      </c>
      <c r="D71476" t="s">
        <v>19596</v>
      </c>
      <c r="E71476" s="1">
        <v>42290</v>
      </c>
      <c r="F71476" t="s">
        <v>12</v>
      </c>
      <c r="G71476">
        <v>1055</v>
      </c>
      <c r="H71476">
        <v>743</v>
      </c>
    </row>
    <row r="71477" spans="1:10" x14ac:dyDescent="0.3">
      <c r="A71477" t="s">
        <v>139237</v>
      </c>
      <c r="B71477" t="s">
        <v>231338</v>
      </c>
      <c r="C71477" t="s">
        <v>206822</v>
      </c>
      <c r="D71477" t="s">
        <v>1805</v>
      </c>
      <c r="E71477" s="1">
        <v>44222</v>
      </c>
      <c r="F71477" t="s">
        <v>12</v>
      </c>
      <c r="G71477">
        <v>586</v>
      </c>
      <c r="H71477">
        <v>425</v>
      </c>
    </row>
    <row r="71478" spans="1:10" x14ac:dyDescent="0.3">
      <c r="A71478" t="s">
        <v>139238</v>
      </c>
      <c r="B71478" t="s">
        <v>210500</v>
      </c>
      <c r="C71478" t="s">
        <v>231531</v>
      </c>
      <c r="D71478" t="s">
        <v>7401</v>
      </c>
      <c r="E71478" s="1">
        <v>43252</v>
      </c>
      <c r="F71478" t="s">
        <v>12</v>
      </c>
      <c r="G71478">
        <v>145</v>
      </c>
      <c r="H71478">
        <v>269</v>
      </c>
      <c r="I71478">
        <v>5</v>
      </c>
      <c r="J71478">
        <v>10</v>
      </c>
    </row>
    <row r="71479" spans="1:10" x14ac:dyDescent="0.3">
      <c r="A71479" t="s">
        <v>48077</v>
      </c>
      <c r="B71479" t="s">
        <v>231532</v>
      </c>
      <c r="C71479" t="s">
        <v>215212</v>
      </c>
      <c r="D71479" t="s">
        <v>4424</v>
      </c>
      <c r="E71479" s="1">
        <v>44378</v>
      </c>
      <c r="F71479" t="s">
        <v>12</v>
      </c>
      <c r="G71479">
        <v>702</v>
      </c>
      <c r="H71479">
        <v>372</v>
      </c>
    </row>
    <row r="71480" spans="1:10" x14ac:dyDescent="0.3">
      <c r="A71480" t="s">
        <v>139241</v>
      </c>
      <c r="B71480" t="s">
        <v>231533</v>
      </c>
      <c r="C71480" t="s">
        <v>186164</v>
      </c>
      <c r="D71480" t="s">
        <v>491</v>
      </c>
      <c r="E71480" s="1">
        <v>44232</v>
      </c>
      <c r="F71480" t="s">
        <v>12</v>
      </c>
      <c r="G71480">
        <v>879</v>
      </c>
      <c r="H71480">
        <v>375</v>
      </c>
    </row>
    <row r="71481" spans="1:10" x14ac:dyDescent="0.3">
      <c r="A71481" t="s">
        <v>139243</v>
      </c>
      <c r="B71481" t="s">
        <v>231534</v>
      </c>
      <c r="C71481" t="s">
        <v>172785</v>
      </c>
      <c r="D71481" t="s">
        <v>19629</v>
      </c>
      <c r="E71481" s="1">
        <v>44607</v>
      </c>
      <c r="F71481" t="s">
        <v>242389</v>
      </c>
      <c r="G71481">
        <v>233</v>
      </c>
      <c r="H71481">
        <v>530</v>
      </c>
    </row>
    <row r="71482" spans="1:10" x14ac:dyDescent="0.3">
      <c r="A71482" t="s">
        <v>139245</v>
      </c>
      <c r="B71482" t="s">
        <v>231535</v>
      </c>
      <c r="C71482" t="s">
        <v>212918</v>
      </c>
      <c r="D71482" t="s">
        <v>33434</v>
      </c>
      <c r="E71482" s="1">
        <v>44607</v>
      </c>
      <c r="F71482" t="s">
        <v>175825</v>
      </c>
      <c r="G71482">
        <v>703</v>
      </c>
      <c r="H71482">
        <v>834</v>
      </c>
    </row>
    <row r="71483" spans="1:10" x14ac:dyDescent="0.3">
      <c r="A71483" t="s">
        <v>139247</v>
      </c>
      <c r="B71483" t="s">
        <v>231536</v>
      </c>
      <c r="C71483" t="s">
        <v>231537</v>
      </c>
      <c r="D71483" t="s">
        <v>31955</v>
      </c>
      <c r="E71483" s="1">
        <v>44603</v>
      </c>
      <c r="F71483" t="s">
        <v>44890</v>
      </c>
      <c r="G71483">
        <v>267</v>
      </c>
      <c r="H71483">
        <v>701</v>
      </c>
    </row>
    <row r="71484" spans="1:10" x14ac:dyDescent="0.3">
      <c r="A71484" t="s">
        <v>139250</v>
      </c>
      <c r="B71484" t="s">
        <v>231538</v>
      </c>
      <c r="C71484" t="s">
        <v>231539</v>
      </c>
      <c r="D71484" t="s">
        <v>358</v>
      </c>
      <c r="E71484" s="1">
        <v>44605</v>
      </c>
      <c r="F71484" t="s">
        <v>242383</v>
      </c>
      <c r="G71484">
        <v>334</v>
      </c>
      <c r="H71484">
        <v>335</v>
      </c>
    </row>
    <row r="71485" spans="1:10" x14ac:dyDescent="0.3">
      <c r="A71485" t="s">
        <v>139253</v>
      </c>
      <c r="B71485" t="s">
        <v>218556</v>
      </c>
      <c r="C71485" t="s">
        <v>231540</v>
      </c>
      <c r="D71485" t="s">
        <v>1393</v>
      </c>
      <c r="E71485" s="1">
        <v>44602</v>
      </c>
      <c r="F71485" t="s">
        <v>242383</v>
      </c>
      <c r="G71485">
        <v>334</v>
      </c>
      <c r="H71485">
        <v>207</v>
      </c>
    </row>
    <row r="71486" spans="1:10" x14ac:dyDescent="0.3">
      <c r="A71486" t="s">
        <v>231541</v>
      </c>
      <c r="B71486" t="s">
        <v>231542</v>
      </c>
      <c r="C71486" t="s">
        <v>214743</v>
      </c>
      <c r="D71486" t="s">
        <v>7257</v>
      </c>
      <c r="E71486" s="1">
        <v>44603</v>
      </c>
      <c r="F71486" t="s">
        <v>242384</v>
      </c>
      <c r="G71486">
        <v>452</v>
      </c>
      <c r="H71486">
        <v>299</v>
      </c>
    </row>
    <row r="71487" spans="1:10" x14ac:dyDescent="0.3">
      <c r="A71487" t="s">
        <v>139257</v>
      </c>
      <c r="B71487" t="s">
        <v>214742</v>
      </c>
      <c r="C71487" t="s">
        <v>231543</v>
      </c>
      <c r="D71487" t="s">
        <v>20881</v>
      </c>
      <c r="E71487" s="1">
        <v>44606</v>
      </c>
      <c r="F71487" t="s">
        <v>242384</v>
      </c>
      <c r="G71487">
        <v>755</v>
      </c>
      <c r="H71487">
        <v>694</v>
      </c>
    </row>
    <row r="71488" spans="1:10" x14ac:dyDescent="0.3">
      <c r="A71488" t="s">
        <v>139259</v>
      </c>
      <c r="B71488" t="s">
        <v>231544</v>
      </c>
      <c r="C71488" t="s">
        <v>231545</v>
      </c>
      <c r="D71488" t="s">
        <v>896</v>
      </c>
      <c r="E71488" s="1">
        <v>44600</v>
      </c>
      <c r="F71488" t="s">
        <v>12</v>
      </c>
      <c r="G71488">
        <v>234</v>
      </c>
      <c r="H71488">
        <v>365</v>
      </c>
    </row>
    <row r="71489" spans="1:8" x14ac:dyDescent="0.3">
      <c r="A71489" t="s">
        <v>139262</v>
      </c>
      <c r="B71489" t="s">
        <v>231546</v>
      </c>
      <c r="C71489" t="s">
        <v>218781</v>
      </c>
      <c r="D71489" t="s">
        <v>381</v>
      </c>
      <c r="E71489" s="1">
        <v>44607</v>
      </c>
      <c r="F71489" t="s">
        <v>12</v>
      </c>
      <c r="G71489">
        <v>586</v>
      </c>
      <c r="H71489">
        <v>408</v>
      </c>
    </row>
    <row r="71490" spans="1:8" x14ac:dyDescent="0.3">
      <c r="A71490" t="s">
        <v>139264</v>
      </c>
      <c r="B71490" t="s">
        <v>217801</v>
      </c>
      <c r="C71490" t="s">
        <v>186014</v>
      </c>
      <c r="D71490" t="s">
        <v>670</v>
      </c>
      <c r="E71490" s="1">
        <v>44607</v>
      </c>
      <c r="F71490" t="s">
        <v>12</v>
      </c>
      <c r="G71490">
        <v>586</v>
      </c>
      <c r="H71490">
        <v>419</v>
      </c>
    </row>
    <row r="71491" spans="1:8" x14ac:dyDescent="0.3">
      <c r="A71491" t="s">
        <v>139265</v>
      </c>
      <c r="B71491" t="s">
        <v>231547</v>
      </c>
      <c r="C71491" t="s">
        <v>231548</v>
      </c>
      <c r="D71491" t="s">
        <v>219</v>
      </c>
      <c r="E71491" s="1">
        <v>44607</v>
      </c>
      <c r="F71491" t="s">
        <v>12</v>
      </c>
      <c r="G71491">
        <v>469</v>
      </c>
      <c r="H71491">
        <v>327</v>
      </c>
    </row>
    <row r="71492" spans="1:8" x14ac:dyDescent="0.3">
      <c r="A71492" t="s">
        <v>139268</v>
      </c>
      <c r="B71492" t="s">
        <v>231549</v>
      </c>
      <c r="C71492" t="s">
        <v>181771</v>
      </c>
      <c r="D71492" t="s">
        <v>33360</v>
      </c>
      <c r="E71492" s="1">
        <v>44603</v>
      </c>
      <c r="F71492" t="s">
        <v>242383</v>
      </c>
      <c r="G71492">
        <v>602</v>
      </c>
      <c r="H71492">
        <v>811</v>
      </c>
    </row>
    <row r="71493" spans="1:8" x14ac:dyDescent="0.3">
      <c r="A71493" t="s">
        <v>139270</v>
      </c>
      <c r="B71493" t="s">
        <v>231550</v>
      </c>
      <c r="C71493" t="s">
        <v>181771</v>
      </c>
      <c r="D71493" t="s">
        <v>2336</v>
      </c>
      <c r="E71493" s="1">
        <v>44596</v>
      </c>
      <c r="F71493" t="s">
        <v>242383</v>
      </c>
      <c r="G71493">
        <v>602</v>
      </c>
      <c r="H71493">
        <v>608</v>
      </c>
    </row>
    <row r="71494" spans="1:8" x14ac:dyDescent="0.3">
      <c r="A71494" t="s">
        <v>231551</v>
      </c>
      <c r="B71494" t="s">
        <v>216898</v>
      </c>
      <c r="C71494" t="s">
        <v>231552</v>
      </c>
      <c r="D71494" t="s">
        <v>624</v>
      </c>
      <c r="E71494" s="1">
        <v>44593</v>
      </c>
      <c r="F71494" t="s">
        <v>242384</v>
      </c>
      <c r="G71494">
        <v>649</v>
      </c>
      <c r="H71494">
        <v>391</v>
      </c>
    </row>
    <row r="71495" spans="1:8" x14ac:dyDescent="0.3">
      <c r="A71495" t="s">
        <v>139274</v>
      </c>
      <c r="B71495" t="s">
        <v>231553</v>
      </c>
      <c r="C71495" t="s">
        <v>173332</v>
      </c>
      <c r="D71495" t="s">
        <v>480</v>
      </c>
      <c r="E71495" s="1">
        <v>44594</v>
      </c>
      <c r="F71495" t="s">
        <v>175825</v>
      </c>
      <c r="G71495">
        <v>844</v>
      </c>
      <c r="H71495">
        <v>404</v>
      </c>
    </row>
    <row r="71496" spans="1:8" x14ac:dyDescent="0.3">
      <c r="A71496" t="s">
        <v>139276</v>
      </c>
      <c r="B71496" t="s">
        <v>231554</v>
      </c>
      <c r="C71496" t="s">
        <v>171530</v>
      </c>
      <c r="D71496" t="s">
        <v>2566</v>
      </c>
      <c r="E71496" s="1">
        <v>44588</v>
      </c>
      <c r="F71496" t="s">
        <v>44890</v>
      </c>
      <c r="G71496">
        <v>200</v>
      </c>
      <c r="H71496">
        <v>276</v>
      </c>
    </row>
    <row r="71497" spans="1:8" x14ac:dyDescent="0.3">
      <c r="A71497" t="s">
        <v>139278</v>
      </c>
      <c r="B71497" t="s">
        <v>231555</v>
      </c>
      <c r="C71497" t="s">
        <v>231556</v>
      </c>
      <c r="D71497" t="s">
        <v>20867</v>
      </c>
      <c r="E71497" s="1">
        <v>44593</v>
      </c>
      <c r="F71497" t="s">
        <v>242388</v>
      </c>
      <c r="G71497">
        <v>300</v>
      </c>
      <c r="H71497">
        <v>641</v>
      </c>
    </row>
    <row r="71498" spans="1:8" x14ac:dyDescent="0.3">
      <c r="A71498" t="s">
        <v>139281</v>
      </c>
      <c r="B71498" t="s">
        <v>231557</v>
      </c>
      <c r="C71498" t="s">
        <v>231558</v>
      </c>
      <c r="D71498" t="s">
        <v>6633</v>
      </c>
      <c r="E71498" s="1">
        <v>44593</v>
      </c>
      <c r="F71498" t="s">
        <v>242383</v>
      </c>
      <c r="G71498">
        <v>334</v>
      </c>
      <c r="H71498">
        <v>465</v>
      </c>
    </row>
    <row r="71499" spans="1:8" x14ac:dyDescent="0.3">
      <c r="A71499" t="s">
        <v>139284</v>
      </c>
      <c r="B71499" t="s">
        <v>231559</v>
      </c>
      <c r="C71499" t="s">
        <v>222721</v>
      </c>
      <c r="D71499" t="s">
        <v>1145</v>
      </c>
      <c r="E71499" s="1">
        <v>44593</v>
      </c>
      <c r="F71499" t="s">
        <v>242383</v>
      </c>
      <c r="G71499">
        <v>334</v>
      </c>
      <c r="H71499">
        <v>593</v>
      </c>
    </row>
    <row r="71500" spans="1:8" x14ac:dyDescent="0.3">
      <c r="A71500" t="s">
        <v>231560</v>
      </c>
      <c r="B71500" t="s">
        <v>216905</v>
      </c>
      <c r="C71500" t="s">
        <v>190301</v>
      </c>
      <c r="D71500" t="s">
        <v>5947</v>
      </c>
      <c r="E71500" s="1">
        <v>44593</v>
      </c>
      <c r="F71500" t="s">
        <v>242383</v>
      </c>
      <c r="G71500">
        <v>334</v>
      </c>
      <c r="H71500">
        <v>306</v>
      </c>
    </row>
    <row r="71501" spans="1:8" x14ac:dyDescent="0.3">
      <c r="A71501" t="s">
        <v>139287</v>
      </c>
      <c r="B71501" t="s">
        <v>216905</v>
      </c>
      <c r="C71501" t="s">
        <v>190301</v>
      </c>
      <c r="D71501" t="s">
        <v>738</v>
      </c>
      <c r="E71501" s="1">
        <v>44593</v>
      </c>
      <c r="F71501" t="s">
        <v>242383</v>
      </c>
      <c r="G71501">
        <v>334</v>
      </c>
      <c r="H71501">
        <v>219</v>
      </c>
    </row>
    <row r="71502" spans="1:8" x14ac:dyDescent="0.3">
      <c r="A71502" t="s">
        <v>231561</v>
      </c>
      <c r="B71502" t="s">
        <v>231562</v>
      </c>
      <c r="C71502" t="s">
        <v>171639</v>
      </c>
      <c r="D71502" t="s">
        <v>289</v>
      </c>
      <c r="E71502" s="1">
        <v>44593</v>
      </c>
      <c r="F71502" t="s">
        <v>242383</v>
      </c>
      <c r="G71502">
        <v>334</v>
      </c>
      <c r="H71502">
        <v>570</v>
      </c>
    </row>
    <row r="71503" spans="1:8" x14ac:dyDescent="0.3">
      <c r="A71503" t="s">
        <v>139290</v>
      </c>
      <c r="B71503" t="s">
        <v>231563</v>
      </c>
      <c r="C71503" t="s">
        <v>231519</v>
      </c>
      <c r="D71503" t="s">
        <v>1041</v>
      </c>
      <c r="E71503" s="1">
        <v>44607</v>
      </c>
      <c r="F71503" t="s">
        <v>12</v>
      </c>
      <c r="G71503">
        <v>469</v>
      </c>
      <c r="H71503">
        <v>285</v>
      </c>
    </row>
    <row r="71504" spans="1:8" x14ac:dyDescent="0.3">
      <c r="A71504" t="s">
        <v>139292</v>
      </c>
      <c r="B71504" t="s">
        <v>231518</v>
      </c>
      <c r="C71504" t="s">
        <v>231564</v>
      </c>
      <c r="D71504" t="s">
        <v>10949</v>
      </c>
      <c r="E71504" s="1">
        <v>44600</v>
      </c>
      <c r="F71504" t="s">
        <v>12</v>
      </c>
      <c r="G71504">
        <v>668</v>
      </c>
      <c r="H71504">
        <v>488</v>
      </c>
    </row>
    <row r="71505" spans="1:8" x14ac:dyDescent="0.3">
      <c r="A71505" t="s">
        <v>139294</v>
      </c>
      <c r="B71505" t="s">
        <v>231565</v>
      </c>
      <c r="C71505" t="s">
        <v>187716</v>
      </c>
      <c r="D71505" t="s">
        <v>36916</v>
      </c>
      <c r="E71505" s="1">
        <v>44602</v>
      </c>
      <c r="F71505" t="s">
        <v>242384</v>
      </c>
      <c r="G71505">
        <v>719</v>
      </c>
      <c r="H71505">
        <v>944</v>
      </c>
    </row>
    <row r="71506" spans="1:8" x14ac:dyDescent="0.3">
      <c r="A71506" t="s">
        <v>139296</v>
      </c>
      <c r="B71506" t="s">
        <v>231566</v>
      </c>
      <c r="C71506" t="s">
        <v>171654</v>
      </c>
      <c r="D71506" t="s">
        <v>5419</v>
      </c>
      <c r="E71506" s="1">
        <v>44599</v>
      </c>
      <c r="F71506" t="s">
        <v>12</v>
      </c>
      <c r="G71506">
        <v>645</v>
      </c>
      <c r="H71506">
        <v>588</v>
      </c>
    </row>
    <row r="71507" spans="1:8" x14ac:dyDescent="0.3">
      <c r="A71507" t="s">
        <v>139298</v>
      </c>
      <c r="B71507" t="s">
        <v>231370</v>
      </c>
      <c r="C71507" t="s">
        <v>231567</v>
      </c>
      <c r="D71507" t="s">
        <v>900</v>
      </c>
      <c r="E71507" s="1">
        <v>44607</v>
      </c>
      <c r="F71507" t="s">
        <v>12</v>
      </c>
      <c r="G71507">
        <v>586</v>
      </c>
      <c r="H71507">
        <v>447</v>
      </c>
    </row>
    <row r="71508" spans="1:8" x14ac:dyDescent="0.3">
      <c r="A71508" t="s">
        <v>139300</v>
      </c>
      <c r="B71508" t="s">
        <v>231317</v>
      </c>
      <c r="C71508" t="s">
        <v>170958</v>
      </c>
      <c r="D71508" t="s">
        <v>1491</v>
      </c>
      <c r="E71508" s="1">
        <v>44607</v>
      </c>
      <c r="F71508" t="s">
        <v>12</v>
      </c>
      <c r="G71508">
        <v>586</v>
      </c>
      <c r="H71508">
        <v>298</v>
      </c>
    </row>
    <row r="71509" spans="1:8" x14ac:dyDescent="0.3">
      <c r="A71509" t="s">
        <v>139301</v>
      </c>
      <c r="B71509" t="s">
        <v>231568</v>
      </c>
      <c r="C71509" t="s">
        <v>203243</v>
      </c>
      <c r="D71509" t="s">
        <v>19537</v>
      </c>
      <c r="E71509" s="1">
        <v>44597</v>
      </c>
      <c r="F71509" t="s">
        <v>242387</v>
      </c>
      <c r="G71509">
        <v>766</v>
      </c>
      <c r="H71509">
        <v>648</v>
      </c>
    </row>
    <row r="71510" spans="1:8" x14ac:dyDescent="0.3">
      <c r="A71510" t="s">
        <v>139303</v>
      </c>
      <c r="B71510" t="s">
        <v>231569</v>
      </c>
      <c r="C71510" t="s">
        <v>231570</v>
      </c>
      <c r="D71510" t="s">
        <v>28473</v>
      </c>
      <c r="E71510" s="1">
        <v>44607</v>
      </c>
      <c r="F71510" t="s">
        <v>242383</v>
      </c>
      <c r="G71510">
        <v>468</v>
      </c>
      <c r="H71510">
        <v>916</v>
      </c>
    </row>
    <row r="71511" spans="1:8" x14ac:dyDescent="0.3">
      <c r="A71511" t="s">
        <v>139306</v>
      </c>
      <c r="B71511" t="s">
        <v>217192</v>
      </c>
      <c r="C71511" t="s">
        <v>217193</v>
      </c>
      <c r="D71511" t="s">
        <v>2915</v>
      </c>
      <c r="E71511" s="1">
        <v>44593</v>
      </c>
      <c r="F71511" t="s">
        <v>12</v>
      </c>
      <c r="G71511">
        <v>469</v>
      </c>
      <c r="H71511">
        <v>511</v>
      </c>
    </row>
    <row r="71512" spans="1:8" x14ac:dyDescent="0.3">
      <c r="A71512" t="s">
        <v>139307</v>
      </c>
      <c r="B71512" t="s">
        <v>217596</v>
      </c>
      <c r="C71512" t="s">
        <v>165206</v>
      </c>
      <c r="D71512" t="s">
        <v>1134</v>
      </c>
      <c r="E71512" s="1">
        <v>44593</v>
      </c>
      <c r="F71512" t="s">
        <v>12</v>
      </c>
      <c r="G71512">
        <v>679</v>
      </c>
      <c r="H71512">
        <v>389</v>
      </c>
    </row>
    <row r="71513" spans="1:8" x14ac:dyDescent="0.3">
      <c r="A71513" t="s">
        <v>139308</v>
      </c>
      <c r="B71513" t="s">
        <v>210589</v>
      </c>
      <c r="C71513" t="s">
        <v>188853</v>
      </c>
      <c r="D71513" t="s">
        <v>994</v>
      </c>
      <c r="E71513" s="1">
        <v>44593</v>
      </c>
      <c r="F71513" t="s">
        <v>12</v>
      </c>
      <c r="G71513">
        <v>645</v>
      </c>
      <c r="H71513">
        <v>594</v>
      </c>
    </row>
    <row r="71514" spans="1:8" x14ac:dyDescent="0.3">
      <c r="A71514" t="s">
        <v>231571</v>
      </c>
      <c r="B71514" t="s">
        <v>231572</v>
      </c>
      <c r="C71514" t="s">
        <v>231573</v>
      </c>
      <c r="D71514" t="s">
        <v>19584</v>
      </c>
      <c r="E71514" s="1">
        <v>44594</v>
      </c>
      <c r="F71514" t="s">
        <v>242383</v>
      </c>
      <c r="G71514">
        <v>703</v>
      </c>
      <c r="H71514">
        <v>628</v>
      </c>
    </row>
    <row r="71515" spans="1:8" x14ac:dyDescent="0.3">
      <c r="A71515" t="s">
        <v>139312</v>
      </c>
      <c r="B71515" t="s">
        <v>218118</v>
      </c>
      <c r="C71515" t="s">
        <v>208012</v>
      </c>
      <c r="D71515" t="s">
        <v>900</v>
      </c>
      <c r="E71515" s="1">
        <v>44593</v>
      </c>
      <c r="F71515" t="s">
        <v>242391</v>
      </c>
      <c r="G71515">
        <v>234</v>
      </c>
      <c r="H71515">
        <v>447</v>
      </c>
    </row>
    <row r="71516" spans="1:8" x14ac:dyDescent="0.3">
      <c r="A71516" t="s">
        <v>231574</v>
      </c>
      <c r="B71516" t="s">
        <v>230717</v>
      </c>
      <c r="C71516" t="s">
        <v>206875</v>
      </c>
      <c r="D71516" t="s">
        <v>1938</v>
      </c>
      <c r="E71516" s="1">
        <v>44600</v>
      </c>
      <c r="F71516" t="s">
        <v>12</v>
      </c>
      <c r="G71516">
        <v>586</v>
      </c>
      <c r="H71516">
        <v>413</v>
      </c>
    </row>
    <row r="71517" spans="1:8" x14ac:dyDescent="0.3">
      <c r="A71517" t="s">
        <v>139314</v>
      </c>
      <c r="B71517" t="s">
        <v>218023</v>
      </c>
      <c r="C71517" t="s">
        <v>231342</v>
      </c>
      <c r="D71517" t="s">
        <v>1245</v>
      </c>
      <c r="E71517" s="1">
        <v>44600</v>
      </c>
      <c r="F71517" t="s">
        <v>12</v>
      </c>
      <c r="G71517">
        <v>586</v>
      </c>
      <c r="H71517">
        <v>284</v>
      </c>
    </row>
    <row r="71518" spans="1:8" x14ac:dyDescent="0.3">
      <c r="A71518" t="s">
        <v>231575</v>
      </c>
      <c r="B71518" t="s">
        <v>222795</v>
      </c>
      <c r="C71518" t="s">
        <v>217920</v>
      </c>
      <c r="D71518" t="s">
        <v>2431</v>
      </c>
      <c r="E71518" s="1">
        <v>44593</v>
      </c>
      <c r="F71518" t="s">
        <v>242391</v>
      </c>
      <c r="G71518">
        <v>234</v>
      </c>
      <c r="H71518">
        <v>712</v>
      </c>
    </row>
    <row r="71519" spans="1:8" x14ac:dyDescent="0.3">
      <c r="A71519" t="s">
        <v>139316</v>
      </c>
      <c r="B71519" t="s">
        <v>231576</v>
      </c>
      <c r="C71519" t="s">
        <v>208112</v>
      </c>
      <c r="D71519" t="s">
        <v>5336</v>
      </c>
      <c r="E71519" s="1">
        <v>44593</v>
      </c>
      <c r="F71519" t="s">
        <v>242391</v>
      </c>
      <c r="G71519">
        <v>234</v>
      </c>
      <c r="H71519">
        <v>344</v>
      </c>
    </row>
    <row r="71520" spans="1:8" x14ac:dyDescent="0.3">
      <c r="A71520" t="s">
        <v>139318</v>
      </c>
      <c r="B71520" t="s">
        <v>231577</v>
      </c>
      <c r="C71520" t="s">
        <v>218706</v>
      </c>
      <c r="D71520" t="s">
        <v>507</v>
      </c>
      <c r="E71520" s="1">
        <v>44591</v>
      </c>
      <c r="F71520" t="s">
        <v>12</v>
      </c>
      <c r="G71520">
        <v>703</v>
      </c>
      <c r="H71520">
        <v>300</v>
      </c>
    </row>
    <row r="71521" spans="1:8" x14ac:dyDescent="0.3">
      <c r="A71521" t="s">
        <v>139320</v>
      </c>
      <c r="B71521" t="s">
        <v>231578</v>
      </c>
      <c r="C71521" t="s">
        <v>231579</v>
      </c>
      <c r="D71521" t="s">
        <v>6228</v>
      </c>
      <c r="E71521" s="1">
        <v>44598</v>
      </c>
      <c r="F71521" t="s">
        <v>12</v>
      </c>
      <c r="G71521">
        <v>501</v>
      </c>
      <c r="H71521">
        <v>220</v>
      </c>
    </row>
    <row r="71522" spans="1:8" x14ac:dyDescent="0.3">
      <c r="A71522" t="s">
        <v>139323</v>
      </c>
      <c r="B71522" t="s">
        <v>231580</v>
      </c>
      <c r="C71522" t="s">
        <v>180601</v>
      </c>
      <c r="D71522" t="s">
        <v>4421</v>
      </c>
      <c r="E71522" s="1">
        <v>44602</v>
      </c>
      <c r="F71522" t="s">
        <v>242398</v>
      </c>
      <c r="G71522">
        <v>104</v>
      </c>
      <c r="H71522">
        <v>325</v>
      </c>
    </row>
    <row r="71523" spans="1:8" x14ac:dyDescent="0.3">
      <c r="A71523" t="s">
        <v>231581</v>
      </c>
      <c r="B71523" t="s">
        <v>231582</v>
      </c>
      <c r="C71523" t="s">
        <v>164382</v>
      </c>
      <c r="D71523" t="s">
        <v>1295</v>
      </c>
      <c r="E71523" s="1">
        <v>44601</v>
      </c>
      <c r="F71523" t="s">
        <v>242383</v>
      </c>
      <c r="G71523">
        <v>434</v>
      </c>
      <c r="H71523">
        <v>571</v>
      </c>
    </row>
    <row r="71524" spans="1:8" x14ac:dyDescent="0.3">
      <c r="A71524" t="s">
        <v>139327</v>
      </c>
      <c r="B71524" t="s">
        <v>231583</v>
      </c>
      <c r="C71524" t="s">
        <v>164626</v>
      </c>
      <c r="D71524" t="s">
        <v>19940</v>
      </c>
      <c r="E71524" s="1">
        <v>44601</v>
      </c>
      <c r="F71524" t="s">
        <v>242383</v>
      </c>
      <c r="G71524">
        <v>434</v>
      </c>
      <c r="H71524">
        <v>745</v>
      </c>
    </row>
    <row r="71525" spans="1:8" x14ac:dyDescent="0.3">
      <c r="A71525" t="s">
        <v>139329</v>
      </c>
      <c r="B71525" t="s">
        <v>218322</v>
      </c>
      <c r="C71525" t="s">
        <v>231584</v>
      </c>
      <c r="D71525" t="s">
        <v>4496</v>
      </c>
      <c r="E71525" s="1">
        <v>44597</v>
      </c>
      <c r="F71525" t="s">
        <v>242387</v>
      </c>
      <c r="G71525">
        <v>267</v>
      </c>
      <c r="H71525">
        <v>307</v>
      </c>
    </row>
    <row r="71526" spans="1:8" x14ac:dyDescent="0.3">
      <c r="A71526" t="s">
        <v>139331</v>
      </c>
      <c r="B71526" t="s">
        <v>231056</v>
      </c>
      <c r="C71526" t="s">
        <v>231585</v>
      </c>
      <c r="D71526" t="s">
        <v>1339</v>
      </c>
      <c r="E71526" s="1">
        <v>44604</v>
      </c>
      <c r="F71526" t="s">
        <v>242383</v>
      </c>
      <c r="G71526">
        <v>837</v>
      </c>
      <c r="H71526">
        <v>1014</v>
      </c>
    </row>
    <row r="71527" spans="1:8" x14ac:dyDescent="0.3">
      <c r="A71527" t="s">
        <v>139333</v>
      </c>
      <c r="B71527" t="s">
        <v>231586</v>
      </c>
      <c r="C71527" t="s">
        <v>231587</v>
      </c>
      <c r="D71527" t="s">
        <v>20127</v>
      </c>
      <c r="E71527" s="1">
        <v>44593</v>
      </c>
      <c r="F71527" t="s">
        <v>12</v>
      </c>
      <c r="G71527">
        <v>1407</v>
      </c>
      <c r="H71527">
        <v>557</v>
      </c>
    </row>
    <row r="71528" spans="1:8" x14ac:dyDescent="0.3">
      <c r="A71528" t="s">
        <v>139336</v>
      </c>
      <c r="B71528" t="s">
        <v>231588</v>
      </c>
      <c r="C71528" t="s">
        <v>200563</v>
      </c>
      <c r="D71528" t="s">
        <v>162</v>
      </c>
      <c r="E71528" s="1">
        <v>44593</v>
      </c>
      <c r="F71528" t="s">
        <v>12</v>
      </c>
      <c r="G71528">
        <v>469</v>
      </c>
      <c r="H71528">
        <v>215</v>
      </c>
    </row>
    <row r="71529" spans="1:8" x14ac:dyDescent="0.3">
      <c r="A71529" t="s">
        <v>139338</v>
      </c>
      <c r="B71529" t="s">
        <v>231589</v>
      </c>
      <c r="C71529" t="s">
        <v>218098</v>
      </c>
      <c r="D71529" t="s">
        <v>9923</v>
      </c>
      <c r="E71529" s="1">
        <v>44593</v>
      </c>
      <c r="F71529" t="s">
        <v>12</v>
      </c>
      <c r="G71529">
        <v>586</v>
      </c>
      <c r="H71529">
        <v>470</v>
      </c>
    </row>
    <row r="71530" spans="1:8" x14ac:dyDescent="0.3">
      <c r="A71530" t="s">
        <v>139340</v>
      </c>
      <c r="B71530" t="s">
        <v>217182</v>
      </c>
      <c r="C71530" t="s">
        <v>174577</v>
      </c>
      <c r="D71530" t="s">
        <v>144</v>
      </c>
      <c r="E71530" s="1">
        <v>44593</v>
      </c>
      <c r="F71530" t="s">
        <v>12</v>
      </c>
      <c r="G71530">
        <v>586</v>
      </c>
      <c r="H71530">
        <v>341</v>
      </c>
    </row>
    <row r="71531" spans="1:8" x14ac:dyDescent="0.3">
      <c r="A71531" t="s">
        <v>139341</v>
      </c>
      <c r="B71531" t="s">
        <v>231590</v>
      </c>
      <c r="C71531" t="s">
        <v>185104</v>
      </c>
      <c r="D71531" t="s">
        <v>1907</v>
      </c>
      <c r="E71531" s="1">
        <v>44603</v>
      </c>
      <c r="F71531" t="s">
        <v>242384</v>
      </c>
      <c r="G71531">
        <v>793</v>
      </c>
      <c r="H71531">
        <v>336</v>
      </c>
    </row>
    <row r="71532" spans="1:8" x14ac:dyDescent="0.3">
      <c r="A71532" t="s">
        <v>139343</v>
      </c>
      <c r="B71532" t="s">
        <v>231591</v>
      </c>
      <c r="C71532" t="s">
        <v>221854</v>
      </c>
      <c r="D71532" t="s">
        <v>1134</v>
      </c>
      <c r="E71532" s="1">
        <v>44593</v>
      </c>
      <c r="F71532" t="s">
        <v>12</v>
      </c>
      <c r="G71532">
        <v>586</v>
      </c>
      <c r="H71532">
        <v>389</v>
      </c>
    </row>
    <row r="71533" spans="1:8" x14ac:dyDescent="0.3">
      <c r="A71533" t="s">
        <v>139345</v>
      </c>
      <c r="B71533" t="s">
        <v>231592</v>
      </c>
      <c r="C71533" t="s">
        <v>231593</v>
      </c>
      <c r="D71533" t="s">
        <v>2615</v>
      </c>
      <c r="E71533" s="1">
        <v>44593</v>
      </c>
      <c r="F71533" t="s">
        <v>12</v>
      </c>
      <c r="G71533">
        <v>1172</v>
      </c>
      <c r="H71533">
        <v>540</v>
      </c>
    </row>
    <row r="71534" spans="1:8" x14ac:dyDescent="0.3">
      <c r="A71534" t="s">
        <v>139348</v>
      </c>
      <c r="B71534" t="s">
        <v>216847</v>
      </c>
      <c r="C71534" t="s">
        <v>231594</v>
      </c>
      <c r="D71534" t="s">
        <v>82</v>
      </c>
      <c r="E71534" s="1">
        <v>44600</v>
      </c>
      <c r="F71534" t="s">
        <v>12</v>
      </c>
      <c r="G71534">
        <v>1172</v>
      </c>
      <c r="H71534">
        <v>618</v>
      </c>
    </row>
    <row r="71535" spans="1:8" x14ac:dyDescent="0.3">
      <c r="A71535" t="s">
        <v>139350</v>
      </c>
      <c r="B71535" t="s">
        <v>222707</v>
      </c>
      <c r="C71535" t="s">
        <v>231595</v>
      </c>
      <c r="D71535" t="s">
        <v>3146</v>
      </c>
      <c r="E71535" s="1">
        <v>44603</v>
      </c>
      <c r="F71535" t="s">
        <v>242383</v>
      </c>
      <c r="G71535">
        <v>502</v>
      </c>
      <c r="H71535">
        <v>337</v>
      </c>
    </row>
    <row r="71536" spans="1:8" x14ac:dyDescent="0.3">
      <c r="A71536" t="s">
        <v>139352</v>
      </c>
      <c r="B71536" t="s">
        <v>231596</v>
      </c>
      <c r="C71536" t="s">
        <v>231597</v>
      </c>
      <c r="D71536" t="s">
        <v>9170</v>
      </c>
      <c r="E71536" s="1">
        <v>44593</v>
      </c>
      <c r="F71536" t="s">
        <v>242383</v>
      </c>
      <c r="G71536">
        <v>736</v>
      </c>
      <c r="H71536">
        <v>660</v>
      </c>
    </row>
    <row r="71537" spans="1:8" x14ac:dyDescent="0.3">
      <c r="A71537" t="s">
        <v>139355</v>
      </c>
      <c r="B71537" t="s">
        <v>218093</v>
      </c>
      <c r="C71537" t="s">
        <v>218036</v>
      </c>
      <c r="D71537" t="s">
        <v>16563</v>
      </c>
      <c r="E71537" s="1">
        <v>44600</v>
      </c>
      <c r="F71537" t="s">
        <v>12</v>
      </c>
      <c r="G71537">
        <v>492</v>
      </c>
      <c r="H71537">
        <v>595</v>
      </c>
    </row>
    <row r="71538" spans="1:8" x14ac:dyDescent="0.3">
      <c r="A71538" t="s">
        <v>139356</v>
      </c>
      <c r="B71538" t="s">
        <v>231598</v>
      </c>
      <c r="C71538" t="s">
        <v>214164</v>
      </c>
      <c r="D71538" t="s">
        <v>1987</v>
      </c>
      <c r="E71538" s="1">
        <v>44600</v>
      </c>
      <c r="F71538" t="s">
        <v>12</v>
      </c>
      <c r="G71538">
        <v>492</v>
      </c>
      <c r="H71538">
        <v>636</v>
      </c>
    </row>
    <row r="71539" spans="1:8" x14ac:dyDescent="0.3">
      <c r="A71539" t="s">
        <v>139358</v>
      </c>
      <c r="B71539" t="s">
        <v>231598</v>
      </c>
      <c r="C71539" t="s">
        <v>214164</v>
      </c>
      <c r="D71539" t="s">
        <v>9147</v>
      </c>
      <c r="E71539" s="1">
        <v>44600</v>
      </c>
      <c r="F71539" t="s">
        <v>12</v>
      </c>
      <c r="G71539">
        <v>492</v>
      </c>
      <c r="H71539">
        <v>695</v>
      </c>
    </row>
    <row r="71540" spans="1:8" x14ac:dyDescent="0.3">
      <c r="A71540" t="s">
        <v>139359</v>
      </c>
      <c r="B71540" t="s">
        <v>217515</v>
      </c>
      <c r="C71540" t="s">
        <v>231599</v>
      </c>
      <c r="D71540" t="s">
        <v>30</v>
      </c>
      <c r="E71540" s="1">
        <v>44593</v>
      </c>
      <c r="F71540" t="s">
        <v>242383</v>
      </c>
      <c r="G71540">
        <v>334</v>
      </c>
      <c r="H71540">
        <v>600</v>
      </c>
    </row>
    <row r="71541" spans="1:8" x14ac:dyDescent="0.3">
      <c r="A71541" t="s">
        <v>139361</v>
      </c>
      <c r="B71541" t="s">
        <v>231600</v>
      </c>
      <c r="C71541" t="s">
        <v>208434</v>
      </c>
      <c r="D71541" t="s">
        <v>8435</v>
      </c>
      <c r="E71541" s="1">
        <v>44607</v>
      </c>
      <c r="F71541" t="s">
        <v>242383</v>
      </c>
      <c r="G71541">
        <v>703</v>
      </c>
      <c r="H71541">
        <v>560</v>
      </c>
    </row>
    <row r="71542" spans="1:8" x14ac:dyDescent="0.3">
      <c r="A71542" t="s">
        <v>139363</v>
      </c>
      <c r="B71542" t="s">
        <v>210689</v>
      </c>
      <c r="C71542" t="s">
        <v>231601</v>
      </c>
      <c r="D71542" t="s">
        <v>11845</v>
      </c>
      <c r="E71542" s="1">
        <v>44600</v>
      </c>
      <c r="F71542" t="s">
        <v>12</v>
      </c>
      <c r="G71542">
        <v>844</v>
      </c>
      <c r="H71542">
        <v>509</v>
      </c>
    </row>
    <row r="71543" spans="1:8" x14ac:dyDescent="0.3">
      <c r="A71543" t="s">
        <v>139365</v>
      </c>
      <c r="B71543" t="s">
        <v>231602</v>
      </c>
      <c r="C71543" t="s">
        <v>231603</v>
      </c>
      <c r="D71543" t="s">
        <v>10153</v>
      </c>
      <c r="E71543" s="1">
        <v>44598</v>
      </c>
      <c r="F71543" t="s">
        <v>175825</v>
      </c>
      <c r="G71543">
        <v>844</v>
      </c>
      <c r="H71543">
        <v>787</v>
      </c>
    </row>
    <row r="71544" spans="1:8" x14ac:dyDescent="0.3">
      <c r="A71544" t="s">
        <v>139368</v>
      </c>
      <c r="B71544" t="s">
        <v>231604</v>
      </c>
      <c r="C71544" t="s">
        <v>163874</v>
      </c>
      <c r="D71544" t="s">
        <v>21982</v>
      </c>
      <c r="E71544" s="1">
        <v>44595</v>
      </c>
      <c r="F71544" t="s">
        <v>12</v>
      </c>
      <c r="G71544">
        <v>888</v>
      </c>
      <c r="H71544">
        <v>751</v>
      </c>
    </row>
    <row r="71545" spans="1:8" x14ac:dyDescent="0.3">
      <c r="A71545" t="s">
        <v>139370</v>
      </c>
      <c r="B71545" t="s">
        <v>217305</v>
      </c>
      <c r="C71545" t="s">
        <v>210514</v>
      </c>
      <c r="D71545" t="s">
        <v>10216</v>
      </c>
      <c r="E71545" s="1">
        <v>44540</v>
      </c>
      <c r="F71545" t="s">
        <v>12</v>
      </c>
      <c r="G71545">
        <v>668</v>
      </c>
      <c r="H71545">
        <v>499</v>
      </c>
    </row>
    <row r="71546" spans="1:8" x14ac:dyDescent="0.3">
      <c r="A71546" t="s">
        <v>139371</v>
      </c>
      <c r="B71546" t="s">
        <v>231602</v>
      </c>
      <c r="C71546" t="s">
        <v>231605</v>
      </c>
      <c r="D71546" t="s">
        <v>546</v>
      </c>
      <c r="E71546" s="1">
        <v>44598</v>
      </c>
      <c r="F71546" t="s">
        <v>175825</v>
      </c>
      <c r="G71546">
        <v>192</v>
      </c>
      <c r="H71546">
        <v>135</v>
      </c>
    </row>
    <row r="71547" spans="1:8" x14ac:dyDescent="0.3">
      <c r="A71547" t="s">
        <v>88045</v>
      </c>
      <c r="B71547" t="s">
        <v>231606</v>
      </c>
      <c r="C71547" t="s">
        <v>231607</v>
      </c>
      <c r="D71547" t="s">
        <v>2305</v>
      </c>
      <c r="E71547" s="1">
        <v>44593</v>
      </c>
      <c r="F71547" t="s">
        <v>12</v>
      </c>
      <c r="G71547">
        <v>500</v>
      </c>
      <c r="H71547">
        <v>598</v>
      </c>
    </row>
    <row r="71548" spans="1:8" x14ac:dyDescent="0.3">
      <c r="A71548" t="s">
        <v>139375</v>
      </c>
      <c r="B71548" t="s">
        <v>231608</v>
      </c>
      <c r="C71548" t="s">
        <v>230692</v>
      </c>
      <c r="D71548" t="s">
        <v>25624</v>
      </c>
      <c r="E71548" s="1">
        <v>44593</v>
      </c>
      <c r="F71548" t="s">
        <v>242383</v>
      </c>
      <c r="G71548">
        <v>770</v>
      </c>
      <c r="H71548">
        <v>706</v>
      </c>
    </row>
    <row r="71549" spans="1:8" x14ac:dyDescent="0.3">
      <c r="A71549" t="s">
        <v>139377</v>
      </c>
      <c r="B71549" t="s">
        <v>231609</v>
      </c>
      <c r="C71549" t="s">
        <v>231610</v>
      </c>
      <c r="D71549" t="s">
        <v>9620</v>
      </c>
      <c r="E71549" s="1">
        <v>44594</v>
      </c>
      <c r="F71549" t="s">
        <v>12</v>
      </c>
      <c r="G71549">
        <v>866</v>
      </c>
      <c r="H71549">
        <v>466</v>
      </c>
    </row>
    <row r="71550" spans="1:8" x14ac:dyDescent="0.3">
      <c r="A71550" t="s">
        <v>112014</v>
      </c>
      <c r="B71550" t="s">
        <v>231611</v>
      </c>
      <c r="C71550" t="s">
        <v>231612</v>
      </c>
      <c r="D71550" t="s">
        <v>20249</v>
      </c>
      <c r="E71550" s="1">
        <v>44607</v>
      </c>
      <c r="F71550" t="s">
        <v>12</v>
      </c>
      <c r="G71550">
        <v>1008</v>
      </c>
      <c r="H71550">
        <v>606</v>
      </c>
    </row>
    <row r="71551" spans="1:8" x14ac:dyDescent="0.3">
      <c r="A71551" t="s">
        <v>139382</v>
      </c>
      <c r="B71551" t="s">
        <v>216802</v>
      </c>
      <c r="C71551" t="s">
        <v>231613</v>
      </c>
      <c r="D71551" t="s">
        <v>1843</v>
      </c>
      <c r="E71551" s="1">
        <v>44595</v>
      </c>
      <c r="F71551" t="s">
        <v>12</v>
      </c>
      <c r="G71551">
        <v>1172</v>
      </c>
      <c r="H71551">
        <v>441</v>
      </c>
    </row>
    <row r="71552" spans="1:8" x14ac:dyDescent="0.3">
      <c r="A71552" t="s">
        <v>139384</v>
      </c>
      <c r="B71552" t="s">
        <v>231614</v>
      </c>
      <c r="C71552" t="s">
        <v>195235</v>
      </c>
      <c r="D71552" t="s">
        <v>1699</v>
      </c>
      <c r="E71552" s="1">
        <v>44600</v>
      </c>
      <c r="F71552" t="s">
        <v>12</v>
      </c>
      <c r="G71552">
        <v>1172</v>
      </c>
      <c r="H71552">
        <v>297</v>
      </c>
    </row>
    <row r="71553" spans="1:10" x14ac:dyDescent="0.3">
      <c r="A71553" t="s">
        <v>139386</v>
      </c>
      <c r="B71553" t="s">
        <v>216725</v>
      </c>
      <c r="C71553" t="s">
        <v>231460</v>
      </c>
      <c r="D71553" t="s">
        <v>29575</v>
      </c>
      <c r="E71553" s="1">
        <v>44005</v>
      </c>
      <c r="F71553" t="s">
        <v>12</v>
      </c>
      <c r="G71553">
        <v>836</v>
      </c>
      <c r="H71553">
        <v>861</v>
      </c>
      <c r="I71553">
        <v>5</v>
      </c>
      <c r="J71553">
        <v>2</v>
      </c>
    </row>
    <row r="71554" spans="1:10" x14ac:dyDescent="0.3">
      <c r="A71554" t="s">
        <v>139387</v>
      </c>
      <c r="B71554" t="s">
        <v>231615</v>
      </c>
      <c r="C71554" t="s">
        <v>174474</v>
      </c>
      <c r="D71554" t="s">
        <v>76</v>
      </c>
      <c r="E71554" s="1">
        <v>44509</v>
      </c>
      <c r="F71554" t="s">
        <v>12</v>
      </c>
      <c r="G71554">
        <v>586</v>
      </c>
      <c r="H71554">
        <v>304</v>
      </c>
    </row>
    <row r="71555" spans="1:10" x14ac:dyDescent="0.3">
      <c r="A71555" t="s">
        <v>139389</v>
      </c>
      <c r="B71555" t="s">
        <v>218576</v>
      </c>
      <c r="C71555" t="s">
        <v>231616</v>
      </c>
      <c r="D71555" t="s">
        <v>12578</v>
      </c>
      <c r="E71555" s="1">
        <v>44481</v>
      </c>
      <c r="F71555" t="s">
        <v>12</v>
      </c>
      <c r="G71555">
        <v>844</v>
      </c>
      <c r="H71555">
        <v>521</v>
      </c>
      <c r="I71555">
        <v>5</v>
      </c>
      <c r="J71555">
        <v>1</v>
      </c>
    </row>
    <row r="71556" spans="1:10" x14ac:dyDescent="0.3">
      <c r="A71556" t="s">
        <v>139391</v>
      </c>
      <c r="B71556" t="s">
        <v>230967</v>
      </c>
      <c r="C71556" t="s">
        <v>231617</v>
      </c>
      <c r="D71556" t="s">
        <v>20312</v>
      </c>
      <c r="E71556" s="1">
        <v>44326</v>
      </c>
      <c r="F71556" t="s">
        <v>12</v>
      </c>
      <c r="G71556">
        <v>836</v>
      </c>
      <c r="H71556">
        <v>627</v>
      </c>
    </row>
    <row r="71557" spans="1:10" x14ac:dyDescent="0.3">
      <c r="A71557" t="s">
        <v>139393</v>
      </c>
      <c r="B71557" t="s">
        <v>231618</v>
      </c>
      <c r="C71557" t="s">
        <v>210743</v>
      </c>
      <c r="D71557" t="s">
        <v>1650</v>
      </c>
      <c r="E71557" s="1">
        <v>43082</v>
      </c>
      <c r="F71557" t="s">
        <v>12</v>
      </c>
      <c r="G71557">
        <v>668</v>
      </c>
      <c r="H71557">
        <v>329</v>
      </c>
    </row>
    <row r="71558" spans="1:10" x14ac:dyDescent="0.3">
      <c r="A71558" t="s">
        <v>138699</v>
      </c>
      <c r="B71558" t="s">
        <v>213162</v>
      </c>
      <c r="C71558" t="s">
        <v>231619</v>
      </c>
      <c r="D71558" t="s">
        <v>233</v>
      </c>
      <c r="E71558" s="1">
        <v>44460</v>
      </c>
      <c r="F71558" t="s">
        <v>12</v>
      </c>
      <c r="G71558">
        <v>134</v>
      </c>
      <c r="H71558">
        <v>512</v>
      </c>
    </row>
    <row r="71559" spans="1:10" x14ac:dyDescent="0.3">
      <c r="A71559" t="s">
        <v>139396</v>
      </c>
      <c r="B71559" t="s">
        <v>231620</v>
      </c>
      <c r="C71559" t="s">
        <v>231621</v>
      </c>
      <c r="D71559" t="s">
        <v>1798</v>
      </c>
      <c r="E71559" s="1">
        <v>44457</v>
      </c>
      <c r="F71559" t="s">
        <v>12</v>
      </c>
      <c r="G71559">
        <v>900</v>
      </c>
      <c r="H71559">
        <v>436</v>
      </c>
      <c r="I71559">
        <v>3</v>
      </c>
      <c r="J71559">
        <v>1</v>
      </c>
    </row>
    <row r="71560" spans="1:10" x14ac:dyDescent="0.3">
      <c r="A71560" t="s">
        <v>139399</v>
      </c>
      <c r="B71560" t="s">
        <v>231622</v>
      </c>
      <c r="C71560" t="s">
        <v>211587</v>
      </c>
      <c r="D71560" t="s">
        <v>7156</v>
      </c>
      <c r="E71560" s="1">
        <v>44419</v>
      </c>
      <c r="F71560" t="s">
        <v>242398</v>
      </c>
      <c r="G71560">
        <v>76</v>
      </c>
      <c r="H71560">
        <v>206</v>
      </c>
    </row>
    <row r="71561" spans="1:10" x14ac:dyDescent="0.3">
      <c r="A71561" t="s">
        <v>139401</v>
      </c>
      <c r="B71561" t="s">
        <v>231623</v>
      </c>
      <c r="C71561" t="s">
        <v>231624</v>
      </c>
      <c r="D71561" t="s">
        <v>900</v>
      </c>
      <c r="E71561" s="1">
        <v>44419</v>
      </c>
      <c r="F71561" t="s">
        <v>242398</v>
      </c>
      <c r="G71561">
        <v>118</v>
      </c>
      <c r="H71561">
        <v>447</v>
      </c>
    </row>
    <row r="71562" spans="1:10" x14ac:dyDescent="0.3">
      <c r="A71562" t="s">
        <v>139404</v>
      </c>
      <c r="B71562" t="s">
        <v>231277</v>
      </c>
      <c r="C71562" t="s">
        <v>214734</v>
      </c>
      <c r="D71562" t="s">
        <v>10457</v>
      </c>
      <c r="E71562" s="1">
        <v>44497</v>
      </c>
      <c r="F71562" t="s">
        <v>12</v>
      </c>
      <c r="G71562">
        <v>539</v>
      </c>
      <c r="H71562">
        <v>453</v>
      </c>
      <c r="I71562">
        <v>5</v>
      </c>
      <c r="J71562">
        <v>1</v>
      </c>
    </row>
    <row r="71563" spans="1:10" x14ac:dyDescent="0.3">
      <c r="A71563" t="s">
        <v>139405</v>
      </c>
      <c r="B71563" t="s">
        <v>218129</v>
      </c>
      <c r="C71563" t="s">
        <v>231625</v>
      </c>
      <c r="D71563" t="s">
        <v>39750</v>
      </c>
      <c r="E71563" s="1">
        <v>44446</v>
      </c>
      <c r="F71563" t="s">
        <v>12</v>
      </c>
      <c r="G71563">
        <v>836</v>
      </c>
      <c r="H71563">
        <v>810</v>
      </c>
    </row>
    <row r="71564" spans="1:10" x14ac:dyDescent="0.3">
      <c r="A71564" t="s">
        <v>139407</v>
      </c>
      <c r="B71564" t="s">
        <v>208966</v>
      </c>
      <c r="C71564" t="s">
        <v>231626</v>
      </c>
      <c r="D71564" t="s">
        <v>11711</v>
      </c>
      <c r="E71564" s="1">
        <v>44432</v>
      </c>
      <c r="F71564" t="s">
        <v>12</v>
      </c>
      <c r="G71564">
        <v>820</v>
      </c>
      <c r="H71564">
        <v>546</v>
      </c>
    </row>
    <row r="71565" spans="1:10" x14ac:dyDescent="0.3">
      <c r="A71565" t="s">
        <v>139409</v>
      </c>
      <c r="B71565" t="s">
        <v>215209</v>
      </c>
      <c r="C71565" t="s">
        <v>231627</v>
      </c>
      <c r="D71565" t="s">
        <v>20528</v>
      </c>
      <c r="E71565" s="1">
        <v>44432</v>
      </c>
      <c r="F71565" t="s">
        <v>12</v>
      </c>
      <c r="G71565">
        <v>1008</v>
      </c>
      <c r="H71565">
        <v>657</v>
      </c>
      <c r="I71565">
        <v>4</v>
      </c>
      <c r="J71565">
        <v>2</v>
      </c>
    </row>
    <row r="71566" spans="1:10" x14ac:dyDescent="0.3">
      <c r="A71566" t="s">
        <v>139411</v>
      </c>
      <c r="B71566" t="s">
        <v>231628</v>
      </c>
      <c r="C71566" t="s">
        <v>231629</v>
      </c>
      <c r="D71566" t="s">
        <v>20867</v>
      </c>
      <c r="E71566" s="1">
        <v>44490</v>
      </c>
      <c r="F71566" t="s">
        <v>12</v>
      </c>
      <c r="G71566">
        <v>836</v>
      </c>
      <c r="H71566">
        <v>641</v>
      </c>
    </row>
    <row r="71567" spans="1:10" x14ac:dyDescent="0.3">
      <c r="A71567" t="s">
        <v>139414</v>
      </c>
      <c r="B71567" t="s">
        <v>206798</v>
      </c>
      <c r="C71567" t="s">
        <v>231630</v>
      </c>
      <c r="D71567" t="s">
        <v>34733</v>
      </c>
      <c r="E71567" s="1">
        <v>44467</v>
      </c>
      <c r="F71567" t="s">
        <v>12</v>
      </c>
      <c r="G71567">
        <v>1003</v>
      </c>
      <c r="H71567">
        <v>1011</v>
      </c>
    </row>
    <row r="71568" spans="1:10" x14ac:dyDescent="0.3">
      <c r="A71568" t="s">
        <v>139416</v>
      </c>
      <c r="B71568" t="s">
        <v>231588</v>
      </c>
      <c r="C71568" t="s">
        <v>200563</v>
      </c>
      <c r="D71568" t="s">
        <v>2757</v>
      </c>
      <c r="E71568" s="1">
        <v>44467</v>
      </c>
      <c r="F71568" t="s">
        <v>12</v>
      </c>
      <c r="G71568">
        <v>586</v>
      </c>
      <c r="H71568">
        <v>202</v>
      </c>
    </row>
    <row r="71569" spans="1:10" x14ac:dyDescent="0.3">
      <c r="A71569" t="s">
        <v>139417</v>
      </c>
      <c r="B71569" t="s">
        <v>211053</v>
      </c>
      <c r="C71569" t="s">
        <v>207011</v>
      </c>
      <c r="D71569" t="s">
        <v>10216</v>
      </c>
      <c r="E71569" s="1">
        <v>44502</v>
      </c>
      <c r="F71569" t="s">
        <v>12</v>
      </c>
      <c r="G71569">
        <v>586</v>
      </c>
      <c r="H71569">
        <v>499</v>
      </c>
    </row>
    <row r="71570" spans="1:10" x14ac:dyDescent="0.3">
      <c r="A71570" t="s">
        <v>139418</v>
      </c>
      <c r="B71570" t="s">
        <v>206547</v>
      </c>
      <c r="C71570" t="s">
        <v>186498</v>
      </c>
      <c r="D71570" t="s">
        <v>195</v>
      </c>
      <c r="E71570" s="1">
        <v>44453</v>
      </c>
      <c r="F71570" t="s">
        <v>12</v>
      </c>
      <c r="G71570">
        <v>703</v>
      </c>
      <c r="H71570">
        <v>455</v>
      </c>
    </row>
    <row r="71571" spans="1:10" x14ac:dyDescent="0.3">
      <c r="A71571" t="s">
        <v>89290</v>
      </c>
      <c r="B71571" t="s">
        <v>218040</v>
      </c>
      <c r="C71571" t="s">
        <v>231631</v>
      </c>
      <c r="D71571" t="s">
        <v>22147</v>
      </c>
      <c r="E71571" s="1">
        <v>44467</v>
      </c>
      <c r="F71571" t="s">
        <v>12</v>
      </c>
      <c r="G71571">
        <v>1172</v>
      </c>
      <c r="H71571">
        <v>716</v>
      </c>
      <c r="I71571">
        <v>4</v>
      </c>
      <c r="J71571">
        <v>1</v>
      </c>
    </row>
    <row r="71572" spans="1:10" x14ac:dyDescent="0.3">
      <c r="A71572" t="s">
        <v>139420</v>
      </c>
      <c r="B71572" t="s">
        <v>231632</v>
      </c>
      <c r="C71572" t="s">
        <v>213253</v>
      </c>
      <c r="D71572" t="s">
        <v>1007</v>
      </c>
      <c r="E71572" s="1">
        <v>44511</v>
      </c>
      <c r="F71572" t="s">
        <v>12</v>
      </c>
      <c r="G71572">
        <v>1172</v>
      </c>
      <c r="H71572">
        <v>259</v>
      </c>
    </row>
    <row r="71573" spans="1:10" x14ac:dyDescent="0.3">
      <c r="A71573" t="s">
        <v>139422</v>
      </c>
      <c r="B71573" t="s">
        <v>211185</v>
      </c>
      <c r="C71573" t="s">
        <v>215212</v>
      </c>
      <c r="D71573" t="s">
        <v>1830</v>
      </c>
      <c r="E71573" s="1">
        <v>44397</v>
      </c>
      <c r="F71573" t="s">
        <v>12</v>
      </c>
      <c r="G71573">
        <v>668</v>
      </c>
      <c r="H71573">
        <v>315</v>
      </c>
    </row>
    <row r="71574" spans="1:10" x14ac:dyDescent="0.3">
      <c r="A71574" t="s">
        <v>139423</v>
      </c>
      <c r="B71574" t="s">
        <v>207411</v>
      </c>
      <c r="C71574" t="s">
        <v>206376</v>
      </c>
      <c r="D71574" t="s">
        <v>487</v>
      </c>
      <c r="E71574" s="1">
        <v>44435</v>
      </c>
      <c r="F71574" t="s">
        <v>12</v>
      </c>
      <c r="G71574">
        <v>668</v>
      </c>
      <c r="H71574">
        <v>411</v>
      </c>
    </row>
    <row r="71575" spans="1:10" x14ac:dyDescent="0.3">
      <c r="A71575" t="s">
        <v>139424</v>
      </c>
      <c r="B71575" t="s">
        <v>231633</v>
      </c>
      <c r="C71575" t="s">
        <v>231634</v>
      </c>
      <c r="D71575" t="s">
        <v>5158</v>
      </c>
      <c r="E71575" s="1">
        <v>44328</v>
      </c>
      <c r="F71575" t="s">
        <v>12</v>
      </c>
      <c r="G71575">
        <v>668</v>
      </c>
      <c r="H71575">
        <v>424</v>
      </c>
    </row>
    <row r="71576" spans="1:10" x14ac:dyDescent="0.3">
      <c r="A71576" t="s">
        <v>139427</v>
      </c>
      <c r="B71576" t="s">
        <v>217289</v>
      </c>
      <c r="C71576" t="s">
        <v>210743</v>
      </c>
      <c r="D71576" t="s">
        <v>12960</v>
      </c>
      <c r="E71576" s="1">
        <v>42688</v>
      </c>
      <c r="F71576" t="s">
        <v>12</v>
      </c>
      <c r="G71576">
        <v>836</v>
      </c>
      <c r="H71576">
        <v>644</v>
      </c>
    </row>
    <row r="71577" spans="1:10" x14ac:dyDescent="0.3">
      <c r="A71577" t="s">
        <v>139428</v>
      </c>
      <c r="B71577" t="s">
        <v>231635</v>
      </c>
      <c r="C71577" t="s">
        <v>231636</v>
      </c>
      <c r="D71577" t="s">
        <v>3001</v>
      </c>
      <c r="E71577" s="1">
        <v>44460</v>
      </c>
      <c r="F71577" t="s">
        <v>12</v>
      </c>
      <c r="G71577">
        <v>844</v>
      </c>
      <c r="H71577">
        <v>432</v>
      </c>
    </row>
    <row r="71578" spans="1:10" x14ac:dyDescent="0.3">
      <c r="A71578" t="s">
        <v>139431</v>
      </c>
      <c r="B71578" t="s">
        <v>216752</v>
      </c>
      <c r="C71578" t="s">
        <v>231637</v>
      </c>
      <c r="D71578" t="s">
        <v>2568</v>
      </c>
      <c r="E71578" s="1">
        <v>44446</v>
      </c>
      <c r="F71578" t="s">
        <v>12</v>
      </c>
      <c r="G71578">
        <v>844</v>
      </c>
      <c r="H71578">
        <v>434</v>
      </c>
    </row>
    <row r="71579" spans="1:10" x14ac:dyDescent="0.3">
      <c r="A71579" t="s">
        <v>139433</v>
      </c>
      <c r="B71579" t="s">
        <v>216752</v>
      </c>
      <c r="C71579" t="s">
        <v>231638</v>
      </c>
      <c r="D71579" t="s">
        <v>1279</v>
      </c>
      <c r="E71579" s="1">
        <v>44432</v>
      </c>
      <c r="F71579" t="s">
        <v>12</v>
      </c>
      <c r="G71579">
        <v>844</v>
      </c>
      <c r="H71579">
        <v>440</v>
      </c>
    </row>
    <row r="71580" spans="1:10" x14ac:dyDescent="0.3">
      <c r="A71580" t="s">
        <v>139435</v>
      </c>
      <c r="B71580" t="s">
        <v>231639</v>
      </c>
      <c r="C71580" t="s">
        <v>231640</v>
      </c>
      <c r="D71580" t="s">
        <v>1397</v>
      </c>
      <c r="E71580" s="1">
        <v>44502</v>
      </c>
      <c r="F71580" t="s">
        <v>12</v>
      </c>
      <c r="G71580">
        <v>1172</v>
      </c>
      <c r="H71580">
        <v>551</v>
      </c>
      <c r="I71580">
        <v>4</v>
      </c>
      <c r="J71580">
        <v>1</v>
      </c>
    </row>
    <row r="71581" spans="1:10" x14ac:dyDescent="0.3">
      <c r="A71581" t="s">
        <v>139438</v>
      </c>
      <c r="B71581" t="s">
        <v>231632</v>
      </c>
      <c r="C71581" t="s">
        <v>231454</v>
      </c>
      <c r="D71581" t="s">
        <v>11736</v>
      </c>
      <c r="E71581" s="1">
        <v>44434</v>
      </c>
      <c r="F71581" t="s">
        <v>12</v>
      </c>
      <c r="G71581">
        <v>1172</v>
      </c>
      <c r="H71581">
        <v>278</v>
      </c>
    </row>
    <row r="71582" spans="1:10" x14ac:dyDescent="0.3">
      <c r="A71582" t="s">
        <v>139439</v>
      </c>
      <c r="B71582" t="s">
        <v>216921</v>
      </c>
      <c r="C71582" t="s">
        <v>231641</v>
      </c>
      <c r="D71582" t="s">
        <v>48647</v>
      </c>
      <c r="E71582" s="1">
        <v>44483</v>
      </c>
      <c r="F71582" t="s">
        <v>12</v>
      </c>
      <c r="G71582">
        <v>323</v>
      </c>
      <c r="H71582">
        <v>870</v>
      </c>
    </row>
    <row r="71583" spans="1:10" x14ac:dyDescent="0.3">
      <c r="A71583" t="s">
        <v>139441</v>
      </c>
      <c r="B71583" t="s">
        <v>218227</v>
      </c>
      <c r="C71583" t="s">
        <v>218059</v>
      </c>
      <c r="D71583" t="s">
        <v>10016</v>
      </c>
      <c r="E71583" s="1">
        <v>44467</v>
      </c>
      <c r="F71583" t="s">
        <v>12</v>
      </c>
      <c r="G71583">
        <v>181</v>
      </c>
      <c r="H71583">
        <v>620</v>
      </c>
    </row>
    <row r="71584" spans="1:10" x14ac:dyDescent="0.3">
      <c r="A71584" t="s">
        <v>139442</v>
      </c>
      <c r="B71584" t="s">
        <v>218079</v>
      </c>
      <c r="C71584" t="s">
        <v>231642</v>
      </c>
      <c r="D71584" t="s">
        <v>13073</v>
      </c>
      <c r="E71584" s="1">
        <v>44439</v>
      </c>
      <c r="F71584" t="s">
        <v>12</v>
      </c>
      <c r="G71584">
        <v>1005</v>
      </c>
      <c r="H71584">
        <v>474</v>
      </c>
    </row>
    <row r="71585" spans="1:10" x14ac:dyDescent="0.3">
      <c r="A71585" t="s">
        <v>139444</v>
      </c>
      <c r="B71585" t="s">
        <v>231643</v>
      </c>
      <c r="C71585" t="s">
        <v>167724</v>
      </c>
      <c r="D71585" t="s">
        <v>8737</v>
      </c>
      <c r="E71585" s="1">
        <v>44509</v>
      </c>
      <c r="F71585" t="s">
        <v>12</v>
      </c>
      <c r="G71585">
        <v>1005</v>
      </c>
      <c r="H71585">
        <v>630</v>
      </c>
    </row>
    <row r="71586" spans="1:10" x14ac:dyDescent="0.3">
      <c r="A71586" t="s">
        <v>38329</v>
      </c>
      <c r="B71586" t="s">
        <v>176617</v>
      </c>
      <c r="C71586" t="s">
        <v>176618</v>
      </c>
      <c r="D71586" t="s">
        <v>5158</v>
      </c>
      <c r="E71586" s="1">
        <v>41395</v>
      </c>
      <c r="F71586" t="s">
        <v>12</v>
      </c>
      <c r="G71586">
        <v>937</v>
      </c>
      <c r="H71586">
        <v>424</v>
      </c>
    </row>
    <row r="71587" spans="1:10" x14ac:dyDescent="0.3">
      <c r="A71587" t="s">
        <v>139446</v>
      </c>
      <c r="B71587" t="s">
        <v>210247</v>
      </c>
      <c r="C71587" t="s">
        <v>231196</v>
      </c>
      <c r="D71587" t="s">
        <v>12004</v>
      </c>
      <c r="E71587" s="1">
        <v>43850</v>
      </c>
      <c r="F71587" t="s">
        <v>12</v>
      </c>
      <c r="G71587">
        <v>668</v>
      </c>
      <c r="H71587">
        <v>500</v>
      </c>
      <c r="I71587">
        <v>4</v>
      </c>
      <c r="J71587">
        <v>4</v>
      </c>
    </row>
    <row r="71588" spans="1:10" x14ac:dyDescent="0.3">
      <c r="A71588" t="s">
        <v>139447</v>
      </c>
      <c r="B71588" t="s">
        <v>231644</v>
      </c>
      <c r="C71588" t="s">
        <v>231645</v>
      </c>
      <c r="D71588" t="s">
        <v>2546</v>
      </c>
      <c r="E71588" s="1">
        <v>44588</v>
      </c>
      <c r="F71588" t="s">
        <v>242389</v>
      </c>
      <c r="G71588">
        <v>233</v>
      </c>
      <c r="H71588">
        <v>318</v>
      </c>
    </row>
    <row r="71589" spans="1:10" x14ac:dyDescent="0.3">
      <c r="A71589" t="s">
        <v>139450</v>
      </c>
      <c r="B71589" t="s">
        <v>231646</v>
      </c>
      <c r="C71589" t="s">
        <v>210791</v>
      </c>
      <c r="D71589" t="s">
        <v>21220</v>
      </c>
      <c r="E71589" s="1">
        <v>44588</v>
      </c>
      <c r="F71589" t="s">
        <v>242383</v>
      </c>
      <c r="G71589">
        <v>367</v>
      </c>
      <c r="H71589">
        <v>792</v>
      </c>
    </row>
    <row r="71590" spans="1:10" x14ac:dyDescent="0.3">
      <c r="A71590" t="s">
        <v>139452</v>
      </c>
      <c r="B71590" t="s">
        <v>208730</v>
      </c>
      <c r="C71590" t="s">
        <v>204394</v>
      </c>
      <c r="D71590" t="s">
        <v>19256</v>
      </c>
      <c r="E71590" s="1">
        <v>44580</v>
      </c>
      <c r="F71590" t="s">
        <v>175825</v>
      </c>
      <c r="G71590">
        <v>200</v>
      </c>
      <c r="H71590">
        <v>739</v>
      </c>
    </row>
    <row r="71591" spans="1:10" x14ac:dyDescent="0.3">
      <c r="A71591" t="s">
        <v>139453</v>
      </c>
      <c r="B71591" t="s">
        <v>216850</v>
      </c>
      <c r="C71591" t="s">
        <v>231647</v>
      </c>
      <c r="D71591" t="s">
        <v>2600</v>
      </c>
      <c r="E71591" s="1">
        <v>44588</v>
      </c>
      <c r="F71591" t="s">
        <v>242384</v>
      </c>
      <c r="G71591">
        <v>755</v>
      </c>
      <c r="H71591">
        <v>623</v>
      </c>
    </row>
    <row r="71592" spans="1:10" x14ac:dyDescent="0.3">
      <c r="A71592" t="s">
        <v>139455</v>
      </c>
      <c r="B71592" t="s">
        <v>231648</v>
      </c>
      <c r="C71592" t="s">
        <v>231649</v>
      </c>
      <c r="D71592" t="s">
        <v>559</v>
      </c>
      <c r="E71592" s="1">
        <v>44591</v>
      </c>
      <c r="F71592" t="s">
        <v>12</v>
      </c>
      <c r="G71592">
        <v>501</v>
      </c>
      <c r="H71592">
        <v>257</v>
      </c>
    </row>
    <row r="71593" spans="1:10" x14ac:dyDescent="0.3">
      <c r="A71593" t="s">
        <v>139458</v>
      </c>
      <c r="B71593" t="s">
        <v>231650</v>
      </c>
      <c r="C71593" t="s">
        <v>231651</v>
      </c>
      <c r="D71593" t="s">
        <v>2372</v>
      </c>
      <c r="E71593" s="1">
        <v>44591</v>
      </c>
      <c r="F71593" t="s">
        <v>242383</v>
      </c>
      <c r="G71593">
        <v>334</v>
      </c>
      <c r="H71593">
        <v>267</v>
      </c>
    </row>
    <row r="71594" spans="1:10" x14ac:dyDescent="0.3">
      <c r="A71594" t="s">
        <v>139461</v>
      </c>
      <c r="B71594" t="s">
        <v>231652</v>
      </c>
      <c r="C71594" t="s">
        <v>231653</v>
      </c>
      <c r="D71594" t="s">
        <v>27475</v>
      </c>
      <c r="E71594" s="1">
        <v>44589</v>
      </c>
      <c r="F71594" t="s">
        <v>242383</v>
      </c>
      <c r="G71594">
        <v>468</v>
      </c>
      <c r="H71594">
        <v>852</v>
      </c>
    </row>
    <row r="71595" spans="1:10" x14ac:dyDescent="0.3">
      <c r="A71595" t="s">
        <v>139464</v>
      </c>
      <c r="B71595" t="s">
        <v>231654</v>
      </c>
      <c r="C71595" t="s">
        <v>231655</v>
      </c>
      <c r="D71595" t="s">
        <v>2838</v>
      </c>
      <c r="E71595" s="1">
        <v>44589</v>
      </c>
      <c r="F71595" t="s">
        <v>242383</v>
      </c>
      <c r="G71595">
        <v>837</v>
      </c>
      <c r="H71595">
        <v>579</v>
      </c>
    </row>
    <row r="71596" spans="1:10" x14ac:dyDescent="0.3">
      <c r="A71596" t="s">
        <v>231656</v>
      </c>
      <c r="B71596" t="s">
        <v>231657</v>
      </c>
      <c r="C71596" t="s">
        <v>214613</v>
      </c>
      <c r="D71596" t="s">
        <v>624</v>
      </c>
      <c r="E71596" s="1">
        <v>44592</v>
      </c>
      <c r="F71596" t="s">
        <v>242384</v>
      </c>
      <c r="G71596">
        <v>717</v>
      </c>
      <c r="H71596">
        <v>391</v>
      </c>
    </row>
    <row r="71597" spans="1:10" x14ac:dyDescent="0.3">
      <c r="A71597" t="s">
        <v>139469</v>
      </c>
      <c r="B71597" t="s">
        <v>209244</v>
      </c>
      <c r="C71597" t="s">
        <v>231658</v>
      </c>
      <c r="D71597" t="s">
        <v>12055</v>
      </c>
      <c r="E71597" s="1">
        <v>44390</v>
      </c>
      <c r="F71597" t="s">
        <v>12</v>
      </c>
      <c r="G71597">
        <v>820</v>
      </c>
      <c r="H71597">
        <v>522</v>
      </c>
    </row>
    <row r="71598" spans="1:10" x14ac:dyDescent="0.3">
      <c r="A71598" t="s">
        <v>139471</v>
      </c>
      <c r="B71598" t="s">
        <v>231518</v>
      </c>
      <c r="C71598" t="s">
        <v>231519</v>
      </c>
      <c r="D71598" t="s">
        <v>1529</v>
      </c>
      <c r="E71598" s="1">
        <v>44369</v>
      </c>
      <c r="F71598" t="s">
        <v>12</v>
      </c>
      <c r="G71598">
        <v>501</v>
      </c>
      <c r="H71598">
        <v>254</v>
      </c>
    </row>
    <row r="71599" spans="1:10" x14ac:dyDescent="0.3">
      <c r="A71599" t="s">
        <v>139472</v>
      </c>
      <c r="B71599" t="s">
        <v>231518</v>
      </c>
      <c r="C71599" t="s">
        <v>231519</v>
      </c>
      <c r="D71599" t="s">
        <v>368</v>
      </c>
      <c r="E71599" s="1">
        <v>44369</v>
      </c>
      <c r="F71599" t="s">
        <v>12</v>
      </c>
      <c r="G71599">
        <v>501</v>
      </c>
      <c r="H71599">
        <v>230</v>
      </c>
    </row>
    <row r="71600" spans="1:10" x14ac:dyDescent="0.3">
      <c r="A71600" t="s">
        <v>139473</v>
      </c>
      <c r="B71600" t="s">
        <v>222631</v>
      </c>
      <c r="C71600" t="s">
        <v>218871</v>
      </c>
      <c r="D71600" t="s">
        <v>9522</v>
      </c>
      <c r="E71600" s="1">
        <v>44362</v>
      </c>
      <c r="F71600" t="s">
        <v>12</v>
      </c>
      <c r="G71600">
        <v>586</v>
      </c>
      <c r="H71600">
        <v>544</v>
      </c>
    </row>
    <row r="71601" spans="1:10" x14ac:dyDescent="0.3">
      <c r="A71601" t="s">
        <v>139474</v>
      </c>
      <c r="B71601" t="s">
        <v>231309</v>
      </c>
      <c r="C71601" t="s">
        <v>231659</v>
      </c>
      <c r="D71601" t="s">
        <v>1731</v>
      </c>
      <c r="E71601" s="1">
        <v>44329</v>
      </c>
      <c r="F71601" t="s">
        <v>12</v>
      </c>
      <c r="G71601">
        <v>668</v>
      </c>
      <c r="H71601">
        <v>531</v>
      </c>
    </row>
    <row r="71602" spans="1:10" x14ac:dyDescent="0.3">
      <c r="A71602" t="s">
        <v>139476</v>
      </c>
      <c r="B71602" t="s">
        <v>231660</v>
      </c>
      <c r="C71602" t="s">
        <v>164661</v>
      </c>
      <c r="D71602" t="s">
        <v>3534</v>
      </c>
      <c r="E71602" s="1">
        <v>44372</v>
      </c>
      <c r="F71602" t="s">
        <v>242383</v>
      </c>
      <c r="G71602">
        <v>669</v>
      </c>
      <c r="H71602">
        <v>489</v>
      </c>
    </row>
    <row r="71603" spans="1:10" x14ac:dyDescent="0.3">
      <c r="A71603" t="s">
        <v>139478</v>
      </c>
      <c r="B71603" t="s">
        <v>216717</v>
      </c>
      <c r="C71603" t="s">
        <v>231661</v>
      </c>
      <c r="D71603" t="s">
        <v>135</v>
      </c>
      <c r="E71603" s="1">
        <v>44607</v>
      </c>
      <c r="F71603" t="s">
        <v>12</v>
      </c>
      <c r="G71603">
        <v>1407</v>
      </c>
      <c r="H71603">
        <v>626</v>
      </c>
    </row>
    <row r="71604" spans="1:10" x14ac:dyDescent="0.3">
      <c r="A71604" t="s">
        <v>139480</v>
      </c>
      <c r="B71604" t="s">
        <v>231662</v>
      </c>
      <c r="C71604" t="s">
        <v>231663</v>
      </c>
      <c r="D71604" t="s">
        <v>2615</v>
      </c>
      <c r="E71604" s="1">
        <v>44608</v>
      </c>
      <c r="F71604" t="s">
        <v>12</v>
      </c>
      <c r="G71604">
        <v>281</v>
      </c>
      <c r="H71604">
        <v>540</v>
      </c>
    </row>
    <row r="71605" spans="1:10" x14ac:dyDescent="0.3">
      <c r="A71605" t="s">
        <v>139483</v>
      </c>
      <c r="B71605" t="s">
        <v>214772</v>
      </c>
      <c r="C71605" t="s">
        <v>231664</v>
      </c>
      <c r="D71605" t="s">
        <v>1954</v>
      </c>
      <c r="E71605" s="1">
        <v>44641</v>
      </c>
      <c r="F71605" t="s">
        <v>242398</v>
      </c>
      <c r="G71605">
        <v>104</v>
      </c>
      <c r="H71605">
        <v>346</v>
      </c>
    </row>
    <row r="71606" spans="1:10" x14ac:dyDescent="0.3">
      <c r="A71606" t="s">
        <v>139485</v>
      </c>
      <c r="B71606" t="s">
        <v>231665</v>
      </c>
      <c r="C71606" t="s">
        <v>231666</v>
      </c>
      <c r="D71606" t="s">
        <v>9923</v>
      </c>
      <c r="E71606" s="1">
        <v>44645</v>
      </c>
      <c r="F71606" t="s">
        <v>242383</v>
      </c>
      <c r="G71606">
        <v>334</v>
      </c>
      <c r="H71606">
        <v>470</v>
      </c>
    </row>
    <row r="71607" spans="1:10" x14ac:dyDescent="0.3">
      <c r="A71607" t="s">
        <v>139488</v>
      </c>
      <c r="B71607" t="s">
        <v>222617</v>
      </c>
      <c r="C71607" t="s">
        <v>231667</v>
      </c>
      <c r="D71607" t="s">
        <v>30149</v>
      </c>
      <c r="E71607" s="1">
        <v>44642</v>
      </c>
      <c r="F71607" t="s">
        <v>12</v>
      </c>
      <c r="G71607">
        <v>1340</v>
      </c>
      <c r="H71607">
        <v>749</v>
      </c>
    </row>
    <row r="71608" spans="1:10" x14ac:dyDescent="0.3">
      <c r="A71608" t="s">
        <v>88404</v>
      </c>
      <c r="B71608" t="s">
        <v>212831</v>
      </c>
      <c r="C71608" t="s">
        <v>231668</v>
      </c>
      <c r="D71608" t="s">
        <v>11863</v>
      </c>
      <c r="E71608" s="1">
        <v>43865</v>
      </c>
      <c r="F71608" t="s">
        <v>12</v>
      </c>
      <c r="G71608">
        <v>836</v>
      </c>
      <c r="H71608">
        <v>642</v>
      </c>
      <c r="I71608">
        <v>4</v>
      </c>
      <c r="J71608">
        <v>2</v>
      </c>
    </row>
    <row r="71609" spans="1:10" x14ac:dyDescent="0.3">
      <c r="A71609" t="s">
        <v>18707</v>
      </c>
      <c r="B71609" t="s">
        <v>231188</v>
      </c>
      <c r="C71609" t="s">
        <v>231669</v>
      </c>
      <c r="D71609" t="s">
        <v>19775</v>
      </c>
      <c r="E71609" s="1">
        <v>43937</v>
      </c>
      <c r="F71609" t="s">
        <v>12</v>
      </c>
      <c r="G71609">
        <v>835</v>
      </c>
      <c r="H71609">
        <v>612</v>
      </c>
      <c r="I71609">
        <v>4</v>
      </c>
      <c r="J71609">
        <v>18</v>
      </c>
    </row>
    <row r="71610" spans="1:10" x14ac:dyDescent="0.3">
      <c r="A71610" t="s">
        <v>139492</v>
      </c>
      <c r="B71610" t="s">
        <v>217340</v>
      </c>
      <c r="C71610" t="s">
        <v>231670</v>
      </c>
      <c r="D71610" t="s">
        <v>2329</v>
      </c>
      <c r="E71610" s="1">
        <v>43025</v>
      </c>
      <c r="F71610" t="s">
        <v>12</v>
      </c>
      <c r="G71610">
        <v>603</v>
      </c>
      <c r="H71610">
        <v>637</v>
      </c>
      <c r="I71610">
        <v>4</v>
      </c>
      <c r="J71610">
        <v>5</v>
      </c>
    </row>
    <row r="71611" spans="1:10" x14ac:dyDescent="0.3">
      <c r="A71611" t="s">
        <v>139494</v>
      </c>
      <c r="B71611" t="s">
        <v>218079</v>
      </c>
      <c r="C71611" t="s">
        <v>231671</v>
      </c>
      <c r="D71611" t="s">
        <v>12073</v>
      </c>
      <c r="E71611" s="1">
        <v>43368</v>
      </c>
      <c r="F71611" t="s">
        <v>12</v>
      </c>
      <c r="G71611">
        <v>1005</v>
      </c>
      <c r="H71611">
        <v>476</v>
      </c>
      <c r="I71611">
        <v>5</v>
      </c>
      <c r="J71611">
        <v>1</v>
      </c>
    </row>
    <row r="71612" spans="1:10" x14ac:dyDescent="0.3">
      <c r="A71612" t="s">
        <v>139496</v>
      </c>
      <c r="B71612" t="s">
        <v>210214</v>
      </c>
      <c r="C71612" t="s">
        <v>186498</v>
      </c>
      <c r="D71612" t="s">
        <v>21623</v>
      </c>
      <c r="E71612" s="1">
        <v>43823</v>
      </c>
      <c r="F71612" t="s">
        <v>12</v>
      </c>
      <c r="G71612">
        <v>937</v>
      </c>
      <c r="H71612">
        <v>868</v>
      </c>
      <c r="I71612">
        <v>4</v>
      </c>
      <c r="J71612">
        <v>2</v>
      </c>
    </row>
    <row r="71613" spans="1:10" x14ac:dyDescent="0.3">
      <c r="A71613" t="s">
        <v>139497</v>
      </c>
      <c r="B71613" t="s">
        <v>231672</v>
      </c>
      <c r="C71613" t="s">
        <v>206875</v>
      </c>
      <c r="D71613" t="s">
        <v>10564</v>
      </c>
      <c r="E71613" s="1">
        <v>43550</v>
      </c>
      <c r="F71613" t="s">
        <v>12</v>
      </c>
      <c r="G71613">
        <v>703</v>
      </c>
      <c r="H71613">
        <v>682</v>
      </c>
    </row>
    <row r="71614" spans="1:10" x14ac:dyDescent="0.3">
      <c r="A71614" t="s">
        <v>110640</v>
      </c>
      <c r="B71614" t="s">
        <v>218100</v>
      </c>
      <c r="C71614" t="s">
        <v>231269</v>
      </c>
      <c r="D71614" t="s">
        <v>20312</v>
      </c>
      <c r="E71614" s="1">
        <v>43529</v>
      </c>
      <c r="F71614" t="s">
        <v>12</v>
      </c>
      <c r="G71614">
        <v>836</v>
      </c>
      <c r="H71614">
        <v>627</v>
      </c>
      <c r="I71614">
        <v>5</v>
      </c>
      <c r="J71614">
        <v>1</v>
      </c>
    </row>
    <row r="71615" spans="1:10" x14ac:dyDescent="0.3">
      <c r="A71615" t="s">
        <v>99795</v>
      </c>
      <c r="B71615" t="s">
        <v>218100</v>
      </c>
      <c r="C71615" t="s">
        <v>231673</v>
      </c>
      <c r="D71615" t="s">
        <v>19775</v>
      </c>
      <c r="E71615" s="1">
        <v>42311</v>
      </c>
      <c r="F71615" t="s">
        <v>12</v>
      </c>
      <c r="G71615">
        <v>668</v>
      </c>
      <c r="H71615">
        <v>612</v>
      </c>
      <c r="I71615">
        <v>4</v>
      </c>
      <c r="J71615">
        <v>9</v>
      </c>
    </row>
    <row r="71616" spans="1:10" x14ac:dyDescent="0.3">
      <c r="A71616" t="s">
        <v>65320</v>
      </c>
      <c r="B71616" t="s">
        <v>213162</v>
      </c>
      <c r="C71616" t="s">
        <v>217453</v>
      </c>
      <c r="D71616" t="s">
        <v>315</v>
      </c>
      <c r="E71616" s="1">
        <v>43704</v>
      </c>
      <c r="F71616" t="s">
        <v>12</v>
      </c>
      <c r="G71616">
        <v>134</v>
      </c>
      <c r="H71616">
        <v>492</v>
      </c>
      <c r="I71616">
        <v>4</v>
      </c>
      <c r="J71616">
        <v>3</v>
      </c>
    </row>
    <row r="71617" spans="1:10" x14ac:dyDescent="0.3">
      <c r="A71617" t="s">
        <v>138721</v>
      </c>
      <c r="B71617" t="s">
        <v>231674</v>
      </c>
      <c r="C71617" t="s">
        <v>231675</v>
      </c>
      <c r="D71617" t="s">
        <v>8435</v>
      </c>
      <c r="E71617" s="1">
        <v>44390</v>
      </c>
      <c r="F71617" t="s">
        <v>12</v>
      </c>
      <c r="G71617">
        <v>500</v>
      </c>
      <c r="H71617">
        <v>560</v>
      </c>
    </row>
    <row r="71618" spans="1:10" x14ac:dyDescent="0.3">
      <c r="A71618" t="s">
        <v>139502</v>
      </c>
      <c r="B71618" t="s">
        <v>210320</v>
      </c>
      <c r="C71618" t="s">
        <v>231676</v>
      </c>
      <c r="D71618" t="s">
        <v>11413</v>
      </c>
      <c r="E71618" s="1">
        <v>42948</v>
      </c>
      <c r="F71618" t="s">
        <v>12</v>
      </c>
      <c r="G71618">
        <v>938</v>
      </c>
      <c r="H71618">
        <v>514</v>
      </c>
    </row>
    <row r="71619" spans="1:10" x14ac:dyDescent="0.3">
      <c r="A71619" t="s">
        <v>139504</v>
      </c>
      <c r="B71619" t="s">
        <v>207522</v>
      </c>
      <c r="C71619" t="s">
        <v>171753</v>
      </c>
      <c r="D71619" t="s">
        <v>1084</v>
      </c>
      <c r="E71619" s="1">
        <v>43935</v>
      </c>
      <c r="F71619" t="s">
        <v>12</v>
      </c>
      <c r="G71619">
        <v>586</v>
      </c>
      <c r="H71619">
        <v>428</v>
      </c>
      <c r="I71619">
        <v>5</v>
      </c>
      <c r="J71619">
        <v>1</v>
      </c>
    </row>
    <row r="71620" spans="1:10" x14ac:dyDescent="0.3">
      <c r="A71620" t="s">
        <v>139505</v>
      </c>
      <c r="B71620" t="s">
        <v>210949</v>
      </c>
      <c r="C71620" t="s">
        <v>218346</v>
      </c>
      <c r="D71620" t="s">
        <v>2568</v>
      </c>
      <c r="E71620" s="1">
        <v>43200</v>
      </c>
      <c r="F71620" t="s">
        <v>12</v>
      </c>
      <c r="G71620">
        <v>1003</v>
      </c>
      <c r="H71620">
        <v>434</v>
      </c>
      <c r="I71620">
        <v>4</v>
      </c>
      <c r="J71620">
        <v>2</v>
      </c>
    </row>
    <row r="71621" spans="1:10" x14ac:dyDescent="0.3">
      <c r="A71621" t="s">
        <v>139506</v>
      </c>
      <c r="B71621" t="s">
        <v>212622</v>
      </c>
      <c r="C71621" t="s">
        <v>190551</v>
      </c>
      <c r="D71621" t="s">
        <v>12004</v>
      </c>
      <c r="E71621" s="1">
        <v>43916</v>
      </c>
      <c r="F71621" t="s">
        <v>12</v>
      </c>
      <c r="G71621">
        <v>879</v>
      </c>
      <c r="H71621">
        <v>500</v>
      </c>
      <c r="I71621">
        <v>4</v>
      </c>
      <c r="J71621">
        <v>8</v>
      </c>
    </row>
    <row r="71622" spans="1:10" x14ac:dyDescent="0.3">
      <c r="A71622" t="s">
        <v>139507</v>
      </c>
      <c r="B71622" t="s">
        <v>222715</v>
      </c>
      <c r="C71622" t="s">
        <v>231677</v>
      </c>
      <c r="D71622" t="s">
        <v>3159</v>
      </c>
      <c r="E71622" s="1">
        <v>42976</v>
      </c>
      <c r="F71622" t="s">
        <v>12</v>
      </c>
      <c r="G71622">
        <v>668</v>
      </c>
      <c r="H71622">
        <v>420</v>
      </c>
    </row>
    <row r="71623" spans="1:10" x14ac:dyDescent="0.3">
      <c r="A71623" t="s">
        <v>50528</v>
      </c>
      <c r="B71623" t="s">
        <v>211185</v>
      </c>
      <c r="C71623" t="s">
        <v>215212</v>
      </c>
      <c r="D71623" t="s">
        <v>60</v>
      </c>
      <c r="E71623" s="1">
        <v>43732</v>
      </c>
      <c r="F71623" t="s">
        <v>12</v>
      </c>
      <c r="G71623">
        <v>668</v>
      </c>
      <c r="H71623">
        <v>360</v>
      </c>
      <c r="I71623">
        <v>4</v>
      </c>
      <c r="J71623">
        <v>2</v>
      </c>
    </row>
    <row r="71624" spans="1:10" x14ac:dyDescent="0.3">
      <c r="A71624" t="s">
        <v>139509</v>
      </c>
      <c r="B71624" t="s">
        <v>230612</v>
      </c>
      <c r="C71624" t="s">
        <v>230853</v>
      </c>
      <c r="D71624" t="s">
        <v>310</v>
      </c>
      <c r="E71624" s="1">
        <v>42886</v>
      </c>
      <c r="F71624" t="s">
        <v>12</v>
      </c>
      <c r="G71624">
        <v>166</v>
      </c>
      <c r="H71624">
        <v>264</v>
      </c>
    </row>
    <row r="71625" spans="1:10" x14ac:dyDescent="0.3">
      <c r="A71625" t="s">
        <v>139510</v>
      </c>
      <c r="B71625" t="s">
        <v>231678</v>
      </c>
      <c r="C71625" t="s">
        <v>218212</v>
      </c>
      <c r="D71625" t="s">
        <v>260</v>
      </c>
      <c r="E71625" s="1">
        <v>44257</v>
      </c>
      <c r="F71625" t="s">
        <v>12</v>
      </c>
      <c r="G71625">
        <v>1172</v>
      </c>
      <c r="H71625">
        <v>679</v>
      </c>
      <c r="I71625">
        <v>4</v>
      </c>
      <c r="J71625">
        <v>1</v>
      </c>
    </row>
    <row r="71626" spans="1:10" x14ac:dyDescent="0.3">
      <c r="A71626" t="s">
        <v>139512</v>
      </c>
      <c r="B71626" t="s">
        <v>206952</v>
      </c>
      <c r="C71626" t="s">
        <v>231679</v>
      </c>
      <c r="D71626" t="s">
        <v>609</v>
      </c>
      <c r="E71626" s="1">
        <v>44271</v>
      </c>
      <c r="F71626" t="s">
        <v>12</v>
      </c>
      <c r="G71626">
        <v>586</v>
      </c>
      <c r="H71626">
        <v>561</v>
      </c>
    </row>
    <row r="71627" spans="1:10" x14ac:dyDescent="0.3">
      <c r="A71627" t="s">
        <v>139514</v>
      </c>
      <c r="B71627" t="s">
        <v>210287</v>
      </c>
      <c r="C71627" t="s">
        <v>231342</v>
      </c>
      <c r="D71627" t="s">
        <v>36065</v>
      </c>
      <c r="E71627" s="1">
        <v>43641</v>
      </c>
      <c r="F71627" t="s">
        <v>12</v>
      </c>
      <c r="G71627">
        <v>836</v>
      </c>
      <c r="H71627">
        <v>803</v>
      </c>
      <c r="I71627">
        <v>5</v>
      </c>
      <c r="J71627">
        <v>1</v>
      </c>
    </row>
    <row r="71628" spans="1:10" x14ac:dyDescent="0.3">
      <c r="A71628" t="s">
        <v>139515</v>
      </c>
      <c r="B71628" t="s">
        <v>209583</v>
      </c>
      <c r="C71628" t="s">
        <v>231680</v>
      </c>
      <c r="D71628" t="s">
        <v>2546</v>
      </c>
      <c r="E71628" s="1">
        <v>43802</v>
      </c>
      <c r="F71628" t="s">
        <v>12</v>
      </c>
      <c r="G71628">
        <v>1003</v>
      </c>
      <c r="H71628">
        <v>318</v>
      </c>
      <c r="I71628">
        <v>4</v>
      </c>
      <c r="J71628">
        <v>9</v>
      </c>
    </row>
    <row r="71629" spans="1:10" x14ac:dyDescent="0.3">
      <c r="A71629" t="s">
        <v>33883</v>
      </c>
      <c r="B71629" t="s">
        <v>206759</v>
      </c>
      <c r="C71629" t="s">
        <v>231681</v>
      </c>
      <c r="D71629" t="s">
        <v>21893</v>
      </c>
      <c r="E71629" s="1">
        <v>42815</v>
      </c>
      <c r="F71629" t="s">
        <v>12</v>
      </c>
      <c r="G71629">
        <v>938</v>
      </c>
      <c r="H71629">
        <v>655</v>
      </c>
      <c r="I71629">
        <v>4</v>
      </c>
      <c r="J71629">
        <v>2</v>
      </c>
    </row>
    <row r="71630" spans="1:10" x14ac:dyDescent="0.3">
      <c r="A71630" t="s">
        <v>139518</v>
      </c>
      <c r="B71630" t="s">
        <v>209173</v>
      </c>
      <c r="C71630" t="s">
        <v>167337</v>
      </c>
      <c r="D71630" t="s">
        <v>2962</v>
      </c>
      <c r="E71630" s="1">
        <v>41717</v>
      </c>
      <c r="F71630" t="s">
        <v>12</v>
      </c>
      <c r="G71630">
        <v>1008</v>
      </c>
      <c r="H71630">
        <v>610</v>
      </c>
      <c r="I71630">
        <v>5</v>
      </c>
      <c r="J71630">
        <v>1</v>
      </c>
    </row>
    <row r="71631" spans="1:10" x14ac:dyDescent="0.3">
      <c r="A71631" t="s">
        <v>139519</v>
      </c>
      <c r="B71631" t="s">
        <v>210287</v>
      </c>
      <c r="C71631" t="s">
        <v>218826</v>
      </c>
      <c r="D71631" t="s">
        <v>12578</v>
      </c>
      <c r="E71631" s="1">
        <v>42192</v>
      </c>
      <c r="F71631" t="s">
        <v>12</v>
      </c>
      <c r="G71631">
        <v>938</v>
      </c>
      <c r="H71631">
        <v>521</v>
      </c>
      <c r="I71631">
        <v>5</v>
      </c>
      <c r="J71631">
        <v>2</v>
      </c>
    </row>
    <row r="71632" spans="1:10" x14ac:dyDescent="0.3">
      <c r="A71632" t="s">
        <v>139520</v>
      </c>
      <c r="B71632" t="s">
        <v>218433</v>
      </c>
      <c r="C71632" t="s">
        <v>231682</v>
      </c>
      <c r="D71632" t="s">
        <v>4405</v>
      </c>
      <c r="E71632" s="1">
        <v>42437</v>
      </c>
      <c r="F71632" t="s">
        <v>12</v>
      </c>
      <c r="G71632">
        <v>820</v>
      </c>
      <c r="H71632">
        <v>451</v>
      </c>
    </row>
    <row r="71633" spans="1:10" x14ac:dyDescent="0.3">
      <c r="A71633" t="s">
        <v>139522</v>
      </c>
      <c r="B71633" t="s">
        <v>212628</v>
      </c>
      <c r="C71633" t="s">
        <v>231508</v>
      </c>
      <c r="D71633" t="s">
        <v>21208</v>
      </c>
      <c r="E71633" s="1">
        <v>44264</v>
      </c>
      <c r="F71633" t="s">
        <v>12</v>
      </c>
      <c r="G71633">
        <v>1008</v>
      </c>
      <c r="H71633">
        <v>684</v>
      </c>
      <c r="I71633">
        <v>4</v>
      </c>
      <c r="J71633">
        <v>6</v>
      </c>
    </row>
    <row r="71634" spans="1:10" x14ac:dyDescent="0.3">
      <c r="A71634" t="s">
        <v>127683</v>
      </c>
      <c r="B71634" t="s">
        <v>217575</v>
      </c>
      <c r="C71634" t="s">
        <v>231683</v>
      </c>
      <c r="D71634" t="s">
        <v>2366</v>
      </c>
      <c r="E71634" s="1">
        <v>43271</v>
      </c>
      <c r="F71634" t="s">
        <v>242387</v>
      </c>
      <c r="G71634">
        <v>497</v>
      </c>
      <c r="H71634">
        <v>941</v>
      </c>
      <c r="I71634">
        <v>1</v>
      </c>
      <c r="J71634">
        <v>2</v>
      </c>
    </row>
    <row r="71635" spans="1:10" x14ac:dyDescent="0.3">
      <c r="A71635" t="s">
        <v>139524</v>
      </c>
      <c r="B71635" t="s">
        <v>231684</v>
      </c>
      <c r="C71635" t="s">
        <v>231685</v>
      </c>
      <c r="D71635" t="s">
        <v>14498</v>
      </c>
      <c r="E71635" s="1">
        <v>44299</v>
      </c>
      <c r="F71635" t="s">
        <v>12</v>
      </c>
      <c r="G71635">
        <v>586</v>
      </c>
      <c r="H71635">
        <v>515</v>
      </c>
    </row>
    <row r="71636" spans="1:10" x14ac:dyDescent="0.3">
      <c r="A71636" t="s">
        <v>139527</v>
      </c>
      <c r="B71636" t="s">
        <v>231686</v>
      </c>
      <c r="C71636" t="s">
        <v>231687</v>
      </c>
      <c r="D71636" t="s">
        <v>624</v>
      </c>
      <c r="E71636" s="1">
        <v>44210</v>
      </c>
      <c r="F71636" t="s">
        <v>12</v>
      </c>
      <c r="G71636">
        <v>668</v>
      </c>
      <c r="H71636">
        <v>391</v>
      </c>
    </row>
    <row r="71637" spans="1:10" x14ac:dyDescent="0.3">
      <c r="A71637" t="s">
        <v>119903</v>
      </c>
      <c r="B71637" t="s">
        <v>215289</v>
      </c>
      <c r="C71637" t="s">
        <v>231530</v>
      </c>
      <c r="D71637" t="s">
        <v>3019</v>
      </c>
      <c r="E71637" s="1">
        <v>44313</v>
      </c>
      <c r="F71637" t="s">
        <v>12</v>
      </c>
      <c r="G71637">
        <v>680</v>
      </c>
      <c r="H71637">
        <v>209</v>
      </c>
    </row>
    <row r="71638" spans="1:10" x14ac:dyDescent="0.3">
      <c r="A71638" t="s">
        <v>139530</v>
      </c>
      <c r="B71638" t="s">
        <v>231688</v>
      </c>
      <c r="C71638" t="s">
        <v>215931</v>
      </c>
      <c r="D71638" t="s">
        <v>2501</v>
      </c>
      <c r="E71638" s="1">
        <v>44398</v>
      </c>
      <c r="F71638" t="s">
        <v>12</v>
      </c>
      <c r="G71638">
        <v>539</v>
      </c>
      <c r="H71638">
        <v>501</v>
      </c>
    </row>
    <row r="71639" spans="1:10" x14ac:dyDescent="0.3">
      <c r="A71639" t="s">
        <v>139532</v>
      </c>
      <c r="B71639" t="s">
        <v>231635</v>
      </c>
      <c r="C71639" t="s">
        <v>231689</v>
      </c>
      <c r="D71639" t="s">
        <v>11625</v>
      </c>
      <c r="E71639" s="1">
        <v>44397</v>
      </c>
      <c r="F71639" t="s">
        <v>12</v>
      </c>
      <c r="G71639">
        <v>844</v>
      </c>
      <c r="H71639">
        <v>399</v>
      </c>
    </row>
    <row r="71640" spans="1:10" x14ac:dyDescent="0.3">
      <c r="A71640" t="s">
        <v>139534</v>
      </c>
      <c r="B71640" t="s">
        <v>216802</v>
      </c>
      <c r="C71640" t="s">
        <v>167523</v>
      </c>
      <c r="D71640" t="s">
        <v>1774</v>
      </c>
      <c r="E71640" s="1">
        <v>44406</v>
      </c>
      <c r="F71640" t="s">
        <v>12</v>
      </c>
      <c r="G71640">
        <v>1172</v>
      </c>
      <c r="H71640">
        <v>371</v>
      </c>
    </row>
    <row r="71641" spans="1:10" x14ac:dyDescent="0.3">
      <c r="A71641" t="s">
        <v>139535</v>
      </c>
      <c r="B71641" t="s">
        <v>216724</v>
      </c>
      <c r="C71641" t="s">
        <v>213253</v>
      </c>
      <c r="D71641" t="s">
        <v>2730</v>
      </c>
      <c r="E71641" s="1">
        <v>44404</v>
      </c>
      <c r="F71641" t="s">
        <v>12</v>
      </c>
      <c r="G71641">
        <v>1172</v>
      </c>
      <c r="H71641">
        <v>308</v>
      </c>
      <c r="I71641">
        <v>4</v>
      </c>
      <c r="J71641">
        <v>2</v>
      </c>
    </row>
    <row r="71642" spans="1:10" x14ac:dyDescent="0.3">
      <c r="A71642" t="s">
        <v>139536</v>
      </c>
      <c r="B71642" t="s">
        <v>207282</v>
      </c>
      <c r="C71642" t="s">
        <v>169889</v>
      </c>
      <c r="D71642" t="s">
        <v>15067</v>
      </c>
      <c r="E71642" s="1">
        <v>44390</v>
      </c>
      <c r="F71642" t="s">
        <v>12</v>
      </c>
      <c r="G71642">
        <v>703</v>
      </c>
      <c r="H71642">
        <v>437</v>
      </c>
    </row>
    <row r="71643" spans="1:10" x14ac:dyDescent="0.3">
      <c r="A71643" t="s">
        <v>139537</v>
      </c>
      <c r="B71643" t="s">
        <v>231690</v>
      </c>
      <c r="C71643" t="s">
        <v>231691</v>
      </c>
      <c r="D71643" t="s">
        <v>15245</v>
      </c>
      <c r="E71643" s="1">
        <v>44404</v>
      </c>
      <c r="F71643" t="s">
        <v>12</v>
      </c>
      <c r="G71643">
        <v>1172</v>
      </c>
      <c r="H71643">
        <v>714</v>
      </c>
    </row>
    <row r="71644" spans="1:10" x14ac:dyDescent="0.3">
      <c r="A71644" t="s">
        <v>139540</v>
      </c>
      <c r="B71644" t="s">
        <v>224055</v>
      </c>
      <c r="C71644" t="s">
        <v>171306</v>
      </c>
      <c r="D71644" t="s">
        <v>2932</v>
      </c>
      <c r="E71644" s="1">
        <v>43809</v>
      </c>
      <c r="F71644" t="s">
        <v>12</v>
      </c>
      <c r="G71644">
        <v>754</v>
      </c>
      <c r="H71644">
        <v>550</v>
      </c>
      <c r="I71644">
        <v>2</v>
      </c>
      <c r="J71644">
        <v>6</v>
      </c>
    </row>
    <row r="71645" spans="1:10" x14ac:dyDescent="0.3">
      <c r="A71645" t="s">
        <v>139542</v>
      </c>
      <c r="B71645" t="s">
        <v>212628</v>
      </c>
      <c r="C71645" t="s">
        <v>231692</v>
      </c>
      <c r="D71645" t="s">
        <v>19522</v>
      </c>
      <c r="E71645" s="1">
        <v>43228</v>
      </c>
      <c r="F71645" t="s">
        <v>12</v>
      </c>
      <c r="G71645">
        <v>836</v>
      </c>
      <c r="H71645">
        <v>669</v>
      </c>
      <c r="I71645">
        <v>4</v>
      </c>
      <c r="J71645">
        <v>6</v>
      </c>
    </row>
    <row r="71646" spans="1:10" x14ac:dyDescent="0.3">
      <c r="A71646" t="s">
        <v>139544</v>
      </c>
      <c r="B71646" t="s">
        <v>231693</v>
      </c>
      <c r="C71646" t="s">
        <v>182454</v>
      </c>
      <c r="D71646" t="s">
        <v>30</v>
      </c>
      <c r="E71646" s="1">
        <v>43166</v>
      </c>
      <c r="F71646" t="s">
        <v>12</v>
      </c>
      <c r="G71646">
        <v>284</v>
      </c>
      <c r="H71646">
        <v>600</v>
      </c>
      <c r="I71646">
        <v>4</v>
      </c>
      <c r="J71646">
        <v>23</v>
      </c>
    </row>
    <row r="71647" spans="1:10" x14ac:dyDescent="0.3">
      <c r="A71647" t="s">
        <v>139546</v>
      </c>
      <c r="B71647" t="s">
        <v>216805</v>
      </c>
      <c r="C71647" t="s">
        <v>217585</v>
      </c>
      <c r="D71647" t="s">
        <v>26593</v>
      </c>
      <c r="E71647" s="1">
        <v>43676</v>
      </c>
      <c r="F71647" t="s">
        <v>12</v>
      </c>
      <c r="G71647">
        <v>1005</v>
      </c>
      <c r="H71647">
        <v>774</v>
      </c>
      <c r="I71647">
        <v>5</v>
      </c>
      <c r="J71647">
        <v>1</v>
      </c>
    </row>
    <row r="71648" spans="1:10" x14ac:dyDescent="0.3">
      <c r="A71648" t="s">
        <v>139547</v>
      </c>
      <c r="B71648" t="s">
        <v>207441</v>
      </c>
      <c r="C71648" t="s">
        <v>207399</v>
      </c>
      <c r="D71648" t="s">
        <v>19629</v>
      </c>
      <c r="E71648" s="1">
        <v>42541</v>
      </c>
      <c r="F71648" t="s">
        <v>12</v>
      </c>
      <c r="G71648">
        <v>668</v>
      </c>
      <c r="H71648">
        <v>530</v>
      </c>
      <c r="I71648">
        <v>4</v>
      </c>
      <c r="J71648">
        <v>3</v>
      </c>
    </row>
    <row r="71649" spans="1:10" x14ac:dyDescent="0.3">
      <c r="A71649" t="s">
        <v>231694</v>
      </c>
      <c r="B71649" t="s">
        <v>207411</v>
      </c>
      <c r="C71649" t="s">
        <v>231695</v>
      </c>
      <c r="D71649" t="s">
        <v>114</v>
      </c>
      <c r="E71649" s="1">
        <v>43865</v>
      </c>
      <c r="F71649" t="s">
        <v>12</v>
      </c>
      <c r="G71649">
        <v>501</v>
      </c>
      <c r="H71649">
        <v>152</v>
      </c>
      <c r="I71649">
        <v>5</v>
      </c>
      <c r="J71649">
        <v>2</v>
      </c>
    </row>
    <row r="71650" spans="1:10" x14ac:dyDescent="0.3">
      <c r="A71650" t="s">
        <v>139550</v>
      </c>
      <c r="B71650" t="s">
        <v>213162</v>
      </c>
      <c r="C71650" t="s">
        <v>231696</v>
      </c>
      <c r="D71650" t="s">
        <v>2932</v>
      </c>
      <c r="E71650" s="1">
        <v>43249</v>
      </c>
      <c r="F71650" t="s">
        <v>12</v>
      </c>
      <c r="G71650">
        <v>181</v>
      </c>
      <c r="H71650">
        <v>550</v>
      </c>
    </row>
    <row r="71651" spans="1:10" x14ac:dyDescent="0.3">
      <c r="A71651" t="s">
        <v>139552</v>
      </c>
      <c r="B71651" t="s">
        <v>212622</v>
      </c>
      <c r="C71651" t="s">
        <v>231697</v>
      </c>
      <c r="D71651" t="s">
        <v>1780</v>
      </c>
      <c r="E71651" s="1">
        <v>43809</v>
      </c>
      <c r="F71651" t="s">
        <v>12</v>
      </c>
      <c r="G71651">
        <v>703</v>
      </c>
      <c r="H71651">
        <v>351</v>
      </c>
      <c r="I71651">
        <v>4</v>
      </c>
      <c r="J71651">
        <v>4</v>
      </c>
    </row>
    <row r="71652" spans="1:10" x14ac:dyDescent="0.3">
      <c r="A71652" t="s">
        <v>139554</v>
      </c>
      <c r="B71652" t="s">
        <v>231698</v>
      </c>
      <c r="C71652" t="s">
        <v>231699</v>
      </c>
      <c r="D71652" t="s">
        <v>1393</v>
      </c>
      <c r="E71652" s="1">
        <v>44637</v>
      </c>
      <c r="F71652" t="s">
        <v>242398</v>
      </c>
      <c r="G71652">
        <v>76</v>
      </c>
      <c r="H71652">
        <v>207</v>
      </c>
    </row>
    <row r="71653" spans="1:10" x14ac:dyDescent="0.3">
      <c r="A71653" t="s">
        <v>139557</v>
      </c>
      <c r="B71653" t="s">
        <v>231700</v>
      </c>
      <c r="C71653" t="s">
        <v>231664</v>
      </c>
      <c r="D71653" t="s">
        <v>1205</v>
      </c>
      <c r="E71653" s="1">
        <v>44642</v>
      </c>
      <c r="F71653" t="s">
        <v>242398</v>
      </c>
      <c r="G71653">
        <v>90</v>
      </c>
      <c r="H71653">
        <v>268</v>
      </c>
    </row>
    <row r="71654" spans="1:10" x14ac:dyDescent="0.3">
      <c r="A71654" t="s">
        <v>117985</v>
      </c>
      <c r="B71654" t="s">
        <v>218100</v>
      </c>
      <c r="C71654" t="s">
        <v>231701</v>
      </c>
      <c r="D71654" t="s">
        <v>31955</v>
      </c>
      <c r="E71654" s="1">
        <v>42640</v>
      </c>
      <c r="F71654" t="s">
        <v>12</v>
      </c>
      <c r="G71654">
        <v>836</v>
      </c>
      <c r="H71654">
        <v>701</v>
      </c>
      <c r="I71654">
        <v>4</v>
      </c>
      <c r="J71654">
        <v>7</v>
      </c>
    </row>
    <row r="71655" spans="1:10" x14ac:dyDescent="0.3">
      <c r="A71655" t="s">
        <v>138794</v>
      </c>
      <c r="B71655" t="s">
        <v>215116</v>
      </c>
      <c r="C71655" t="s">
        <v>215117</v>
      </c>
      <c r="D71655" t="s">
        <v>32532</v>
      </c>
      <c r="E71655" s="1">
        <v>42802</v>
      </c>
      <c r="F71655" t="s">
        <v>12</v>
      </c>
      <c r="G71655">
        <v>836</v>
      </c>
      <c r="H71655">
        <v>952</v>
      </c>
      <c r="I71655">
        <v>4</v>
      </c>
      <c r="J71655">
        <v>10</v>
      </c>
    </row>
    <row r="71656" spans="1:10" x14ac:dyDescent="0.3">
      <c r="A71656" t="s">
        <v>139562</v>
      </c>
      <c r="B71656" t="s">
        <v>210551</v>
      </c>
      <c r="C71656" t="s">
        <v>178625</v>
      </c>
      <c r="D71656" t="s">
        <v>315</v>
      </c>
      <c r="E71656" s="1">
        <v>43641</v>
      </c>
      <c r="F71656" t="s">
        <v>12</v>
      </c>
      <c r="G71656">
        <v>879</v>
      </c>
      <c r="H71656">
        <v>492</v>
      </c>
      <c r="I71656">
        <v>4</v>
      </c>
      <c r="J71656">
        <v>7</v>
      </c>
    </row>
    <row r="71657" spans="1:10" x14ac:dyDescent="0.3">
      <c r="A71657" t="s">
        <v>139563</v>
      </c>
      <c r="B71657" t="s">
        <v>212622</v>
      </c>
      <c r="C71657" t="s">
        <v>187580</v>
      </c>
      <c r="D71657" t="s">
        <v>5841</v>
      </c>
      <c r="E71657" s="1">
        <v>43693</v>
      </c>
      <c r="F71657" t="s">
        <v>12</v>
      </c>
      <c r="G71657">
        <v>703</v>
      </c>
      <c r="H71657">
        <v>292</v>
      </c>
      <c r="I71657">
        <v>4</v>
      </c>
      <c r="J71657">
        <v>6</v>
      </c>
    </row>
    <row r="71658" spans="1:10" x14ac:dyDescent="0.3">
      <c r="A71658" t="s">
        <v>139564</v>
      </c>
      <c r="B71658" t="s">
        <v>231702</v>
      </c>
      <c r="C71658" t="s">
        <v>174780</v>
      </c>
      <c r="D71658" t="s">
        <v>12004</v>
      </c>
      <c r="E71658" s="1">
        <v>44124</v>
      </c>
      <c r="F71658" t="s">
        <v>12</v>
      </c>
      <c r="G71658">
        <v>844</v>
      </c>
      <c r="H71658">
        <v>500</v>
      </c>
    </row>
    <row r="71659" spans="1:10" x14ac:dyDescent="0.3">
      <c r="A71659" t="s">
        <v>139566</v>
      </c>
      <c r="B71659" t="s">
        <v>231703</v>
      </c>
      <c r="C71659" t="s">
        <v>231704</v>
      </c>
      <c r="D71659" t="s">
        <v>438</v>
      </c>
      <c r="E71659" s="1">
        <v>43061</v>
      </c>
      <c r="F71659" t="s">
        <v>12</v>
      </c>
      <c r="G71659">
        <v>193</v>
      </c>
      <c r="H71659">
        <v>454</v>
      </c>
      <c r="I71659">
        <v>5</v>
      </c>
      <c r="J71659">
        <v>12</v>
      </c>
    </row>
    <row r="71660" spans="1:10" x14ac:dyDescent="0.3">
      <c r="A71660" t="s">
        <v>139569</v>
      </c>
      <c r="B71660" t="s">
        <v>218301</v>
      </c>
      <c r="C71660" t="s">
        <v>231705</v>
      </c>
      <c r="D71660" t="s">
        <v>10683</v>
      </c>
      <c r="E71660" s="1">
        <v>43363</v>
      </c>
      <c r="F71660" t="s">
        <v>12</v>
      </c>
      <c r="G71660">
        <v>837</v>
      </c>
      <c r="H71660">
        <v>462</v>
      </c>
    </row>
    <row r="71661" spans="1:10" x14ac:dyDescent="0.3">
      <c r="A71661" t="s">
        <v>139571</v>
      </c>
      <c r="B71661" t="s">
        <v>231321</v>
      </c>
      <c r="C71661" t="s">
        <v>231706</v>
      </c>
      <c r="D71661" t="s">
        <v>978</v>
      </c>
      <c r="E71661" s="1">
        <v>44056</v>
      </c>
      <c r="F71661" t="s">
        <v>12</v>
      </c>
      <c r="G71661">
        <v>1172</v>
      </c>
      <c r="H71661">
        <v>433</v>
      </c>
      <c r="I71661">
        <v>4</v>
      </c>
      <c r="J71661">
        <v>3</v>
      </c>
    </row>
    <row r="71662" spans="1:10" x14ac:dyDescent="0.3">
      <c r="A71662" t="s">
        <v>111562</v>
      </c>
      <c r="B71662" t="s">
        <v>231707</v>
      </c>
      <c r="C71662" t="s">
        <v>231708</v>
      </c>
      <c r="D71662" t="s">
        <v>955</v>
      </c>
      <c r="E71662" s="1">
        <v>43803</v>
      </c>
      <c r="F71662" t="s">
        <v>12</v>
      </c>
      <c r="G71662">
        <v>668</v>
      </c>
      <c r="H71662">
        <v>581</v>
      </c>
      <c r="I71662">
        <v>4</v>
      </c>
      <c r="J71662">
        <v>3</v>
      </c>
    </row>
    <row r="71663" spans="1:10" x14ac:dyDescent="0.3">
      <c r="A71663" t="s">
        <v>139575</v>
      </c>
      <c r="B71663" t="s">
        <v>231632</v>
      </c>
      <c r="C71663" t="s">
        <v>231709</v>
      </c>
      <c r="D71663" t="s">
        <v>663</v>
      </c>
      <c r="E71663" s="1">
        <v>43858</v>
      </c>
      <c r="F71663" t="s">
        <v>12</v>
      </c>
      <c r="G71663">
        <v>1172</v>
      </c>
      <c r="H71663">
        <v>322</v>
      </c>
      <c r="I71663">
        <v>5</v>
      </c>
      <c r="J71663">
        <v>1</v>
      </c>
    </row>
    <row r="71664" spans="1:10" x14ac:dyDescent="0.3">
      <c r="A71664" t="s">
        <v>139577</v>
      </c>
      <c r="B71664" t="s">
        <v>222686</v>
      </c>
      <c r="C71664" t="s">
        <v>231710</v>
      </c>
      <c r="D71664" t="s">
        <v>19727</v>
      </c>
      <c r="E71664" s="1">
        <v>43508</v>
      </c>
      <c r="F71664" t="s">
        <v>12</v>
      </c>
      <c r="G71664">
        <v>703</v>
      </c>
      <c r="H71664">
        <v>602</v>
      </c>
    </row>
    <row r="71665" spans="1:10" x14ac:dyDescent="0.3">
      <c r="A71665" t="s">
        <v>139579</v>
      </c>
      <c r="B71665" t="s">
        <v>217305</v>
      </c>
      <c r="C71665" t="s">
        <v>210514</v>
      </c>
      <c r="D71665" t="s">
        <v>1826</v>
      </c>
      <c r="E71665" s="1">
        <v>43242</v>
      </c>
      <c r="F71665" t="s">
        <v>12</v>
      </c>
      <c r="G71665">
        <v>233</v>
      </c>
      <c r="H71665">
        <v>125</v>
      </c>
      <c r="I71665">
        <v>4</v>
      </c>
      <c r="J71665">
        <v>6</v>
      </c>
    </row>
    <row r="71666" spans="1:10" x14ac:dyDescent="0.3">
      <c r="A71666" t="s">
        <v>139580</v>
      </c>
      <c r="B71666" t="s">
        <v>231464</v>
      </c>
      <c r="C71666" t="s">
        <v>215428</v>
      </c>
      <c r="D71666" t="s">
        <v>19828</v>
      </c>
      <c r="E71666" s="1">
        <v>44044</v>
      </c>
      <c r="F71666" t="s">
        <v>12</v>
      </c>
      <c r="G71666">
        <v>888</v>
      </c>
      <c r="H71666">
        <v>629</v>
      </c>
      <c r="I71666">
        <v>4</v>
      </c>
      <c r="J71666">
        <v>3</v>
      </c>
    </row>
    <row r="71667" spans="1:10" x14ac:dyDescent="0.3">
      <c r="A71667" t="s">
        <v>231711</v>
      </c>
      <c r="B71667" t="s">
        <v>201196</v>
      </c>
      <c r="C71667" t="s">
        <v>201197</v>
      </c>
      <c r="D71667" t="s">
        <v>567</v>
      </c>
      <c r="E71667" s="1">
        <v>44572</v>
      </c>
      <c r="F71667" t="s">
        <v>242383</v>
      </c>
      <c r="G71667">
        <v>233</v>
      </c>
      <c r="H71667">
        <v>151</v>
      </c>
    </row>
    <row r="71668" spans="1:10" x14ac:dyDescent="0.3">
      <c r="A71668" t="s">
        <v>139582</v>
      </c>
      <c r="B71668" t="s">
        <v>210965</v>
      </c>
      <c r="C71668" t="s">
        <v>231712</v>
      </c>
      <c r="D71668" t="s">
        <v>1689</v>
      </c>
      <c r="E71668" s="1">
        <v>44567</v>
      </c>
      <c r="F71668" t="s">
        <v>242388</v>
      </c>
      <c r="G71668">
        <v>468</v>
      </c>
      <c r="H71668">
        <v>358</v>
      </c>
    </row>
    <row r="71669" spans="1:10" x14ac:dyDescent="0.3">
      <c r="A71669" t="s">
        <v>139584</v>
      </c>
      <c r="B71669" t="s">
        <v>231713</v>
      </c>
      <c r="C71669" t="s">
        <v>231714</v>
      </c>
      <c r="D71669" t="s">
        <v>999</v>
      </c>
      <c r="E71669" s="1">
        <v>44566</v>
      </c>
      <c r="F71669" t="s">
        <v>242383</v>
      </c>
      <c r="G71669">
        <v>635</v>
      </c>
      <c r="H71669">
        <v>491</v>
      </c>
    </row>
    <row r="71670" spans="1:10" x14ac:dyDescent="0.3">
      <c r="A71670" t="s">
        <v>139587</v>
      </c>
      <c r="B71670" t="s">
        <v>218322</v>
      </c>
      <c r="C71670" t="s">
        <v>231715</v>
      </c>
      <c r="D71670" t="s">
        <v>4936</v>
      </c>
      <c r="E71670" s="1">
        <v>44576</v>
      </c>
      <c r="F71670" t="s">
        <v>242387</v>
      </c>
      <c r="G71670">
        <v>267</v>
      </c>
      <c r="H71670">
        <v>282</v>
      </c>
    </row>
    <row r="71671" spans="1:10" x14ac:dyDescent="0.3">
      <c r="A71671" t="s">
        <v>139589</v>
      </c>
      <c r="B71671" t="s">
        <v>180712</v>
      </c>
      <c r="C71671" t="s">
        <v>212921</v>
      </c>
      <c r="D71671" t="s">
        <v>2402</v>
      </c>
      <c r="E71671" s="1">
        <v>44566</v>
      </c>
      <c r="F71671" t="s">
        <v>242387</v>
      </c>
      <c r="G71671">
        <v>420</v>
      </c>
      <c r="H71671">
        <v>806</v>
      </c>
    </row>
    <row r="71672" spans="1:10" x14ac:dyDescent="0.3">
      <c r="A71672" t="s">
        <v>139590</v>
      </c>
      <c r="B71672" t="s">
        <v>231716</v>
      </c>
      <c r="C71672" t="s">
        <v>231717</v>
      </c>
      <c r="D71672" t="s">
        <v>73</v>
      </c>
      <c r="E71672" s="1">
        <v>44566</v>
      </c>
      <c r="F71672" t="s">
        <v>242388</v>
      </c>
      <c r="G71672">
        <v>367</v>
      </c>
      <c r="H71672">
        <v>145</v>
      </c>
    </row>
    <row r="71673" spans="1:10" x14ac:dyDescent="0.3">
      <c r="A71673" t="s">
        <v>139593</v>
      </c>
      <c r="B71673" t="s">
        <v>231718</v>
      </c>
      <c r="C71673" t="s">
        <v>200491</v>
      </c>
      <c r="D71673" t="s">
        <v>5287</v>
      </c>
      <c r="E71673" s="1">
        <v>44567</v>
      </c>
      <c r="F71673" t="s">
        <v>175825</v>
      </c>
      <c r="G71673">
        <v>200</v>
      </c>
      <c r="H71673">
        <v>498</v>
      </c>
    </row>
    <row r="71674" spans="1:10" x14ac:dyDescent="0.3">
      <c r="A71674" t="s">
        <v>139595</v>
      </c>
      <c r="B71674" t="s">
        <v>208447</v>
      </c>
      <c r="C71674" t="s">
        <v>226498</v>
      </c>
      <c r="D71674" t="s">
        <v>1780</v>
      </c>
      <c r="E71674" s="1">
        <v>44565</v>
      </c>
      <c r="F71674" t="s">
        <v>175825</v>
      </c>
      <c r="G71674">
        <v>200</v>
      </c>
      <c r="H71674">
        <v>351</v>
      </c>
    </row>
    <row r="71675" spans="1:10" x14ac:dyDescent="0.3">
      <c r="A71675" t="s">
        <v>139596</v>
      </c>
      <c r="B71675" t="s">
        <v>217511</v>
      </c>
      <c r="C71675" t="s">
        <v>217512</v>
      </c>
      <c r="D71675" t="s">
        <v>2768</v>
      </c>
      <c r="E71675" s="1">
        <v>44567</v>
      </c>
      <c r="F71675" t="s">
        <v>175825</v>
      </c>
      <c r="G71675">
        <v>200</v>
      </c>
      <c r="H71675">
        <v>353</v>
      </c>
    </row>
    <row r="71676" spans="1:10" x14ac:dyDescent="0.3">
      <c r="A71676" t="s">
        <v>139597</v>
      </c>
      <c r="B71676" t="s">
        <v>216944</v>
      </c>
      <c r="C71676" t="s">
        <v>231719</v>
      </c>
      <c r="D71676" t="s">
        <v>10457</v>
      </c>
      <c r="E71676" s="1">
        <v>44565</v>
      </c>
      <c r="F71676" t="s">
        <v>242389</v>
      </c>
      <c r="G71676">
        <v>200</v>
      </c>
      <c r="H71676">
        <v>453</v>
      </c>
    </row>
    <row r="71677" spans="1:10" x14ac:dyDescent="0.3">
      <c r="A71677" t="s">
        <v>139599</v>
      </c>
      <c r="B71677" t="s">
        <v>231720</v>
      </c>
      <c r="C71677" t="s">
        <v>231721</v>
      </c>
      <c r="D71677" t="s">
        <v>7700</v>
      </c>
      <c r="E71677" s="1">
        <v>44567</v>
      </c>
      <c r="F71677" t="s">
        <v>242391</v>
      </c>
      <c r="G71677">
        <v>200</v>
      </c>
      <c r="H71677">
        <v>535</v>
      </c>
    </row>
    <row r="71678" spans="1:10" x14ac:dyDescent="0.3">
      <c r="A71678" t="s">
        <v>231722</v>
      </c>
      <c r="B71678" t="s">
        <v>231723</v>
      </c>
      <c r="C71678" t="s">
        <v>231724</v>
      </c>
      <c r="D71678" t="s">
        <v>211</v>
      </c>
      <c r="E71678" s="1">
        <v>44567</v>
      </c>
      <c r="F71678" t="s">
        <v>175825</v>
      </c>
      <c r="G71678">
        <v>192</v>
      </c>
      <c r="H71678">
        <v>122</v>
      </c>
    </row>
    <row r="71679" spans="1:10" x14ac:dyDescent="0.3">
      <c r="A71679" t="s">
        <v>139605</v>
      </c>
      <c r="B71679" t="s">
        <v>231725</v>
      </c>
      <c r="C71679" t="s">
        <v>231726</v>
      </c>
      <c r="D71679" t="s">
        <v>1541</v>
      </c>
      <c r="E71679" s="1">
        <v>44569</v>
      </c>
      <c r="F71679" t="s">
        <v>12</v>
      </c>
      <c r="G71679">
        <v>234</v>
      </c>
      <c r="H71679">
        <v>472</v>
      </c>
    </row>
    <row r="71680" spans="1:10" x14ac:dyDescent="0.3">
      <c r="A71680" t="s">
        <v>139608</v>
      </c>
      <c r="B71680" t="s">
        <v>231544</v>
      </c>
      <c r="C71680" t="s">
        <v>231545</v>
      </c>
      <c r="D71680" t="s">
        <v>438</v>
      </c>
      <c r="E71680" s="1">
        <v>44569</v>
      </c>
      <c r="F71680" t="s">
        <v>12</v>
      </c>
      <c r="G71680">
        <v>234</v>
      </c>
      <c r="H71680">
        <v>454</v>
      </c>
    </row>
    <row r="71681" spans="1:8" x14ac:dyDescent="0.3">
      <c r="A71681" t="s">
        <v>139609</v>
      </c>
      <c r="B71681" t="s">
        <v>231557</v>
      </c>
      <c r="C71681" t="s">
        <v>231727</v>
      </c>
      <c r="D71681" t="s">
        <v>1954</v>
      </c>
      <c r="E71681" s="1">
        <v>44561</v>
      </c>
      <c r="F71681" t="s">
        <v>242383</v>
      </c>
      <c r="G71681">
        <v>334</v>
      </c>
      <c r="H71681">
        <v>346</v>
      </c>
    </row>
    <row r="71682" spans="1:8" x14ac:dyDescent="0.3">
      <c r="A71682" t="s">
        <v>139611</v>
      </c>
      <c r="B71682" t="s">
        <v>231728</v>
      </c>
      <c r="C71682" t="s">
        <v>231729</v>
      </c>
      <c r="D71682" t="s">
        <v>1259</v>
      </c>
      <c r="E71682" s="1">
        <v>44564</v>
      </c>
      <c r="F71682" t="s">
        <v>12</v>
      </c>
      <c r="G71682">
        <v>70</v>
      </c>
      <c r="H71682">
        <v>137</v>
      </c>
    </row>
    <row r="71683" spans="1:8" x14ac:dyDescent="0.3">
      <c r="A71683" t="s">
        <v>139614</v>
      </c>
      <c r="B71683" t="s">
        <v>231628</v>
      </c>
      <c r="C71683" t="s">
        <v>231730</v>
      </c>
      <c r="D71683" t="s">
        <v>9170</v>
      </c>
      <c r="E71683" s="1">
        <v>44564</v>
      </c>
      <c r="F71683" t="s">
        <v>242387</v>
      </c>
      <c r="G71683">
        <v>375</v>
      </c>
      <c r="H71683">
        <v>660</v>
      </c>
    </row>
    <row r="71684" spans="1:8" x14ac:dyDescent="0.3">
      <c r="A71684" t="s">
        <v>15156</v>
      </c>
      <c r="B71684" t="s">
        <v>231731</v>
      </c>
      <c r="C71684" t="s">
        <v>231732</v>
      </c>
      <c r="D71684" t="s">
        <v>10955</v>
      </c>
      <c r="E71684" s="1">
        <v>44564</v>
      </c>
      <c r="F71684" t="s">
        <v>12</v>
      </c>
      <c r="G71684">
        <v>445</v>
      </c>
      <c r="H71684">
        <v>520</v>
      </c>
    </row>
    <row r="71685" spans="1:8" x14ac:dyDescent="0.3">
      <c r="A71685" t="s">
        <v>139618</v>
      </c>
      <c r="B71685" t="s">
        <v>208859</v>
      </c>
      <c r="C71685" t="s">
        <v>231733</v>
      </c>
      <c r="D71685" t="s">
        <v>1650</v>
      </c>
      <c r="E71685" s="1">
        <v>44565</v>
      </c>
      <c r="F71685" t="s">
        <v>12</v>
      </c>
      <c r="G71685">
        <v>703</v>
      </c>
      <c r="H71685">
        <v>329</v>
      </c>
    </row>
    <row r="71686" spans="1:8" x14ac:dyDescent="0.3">
      <c r="A71686" t="s">
        <v>139620</v>
      </c>
      <c r="B71686" t="s">
        <v>231734</v>
      </c>
      <c r="C71686" t="s">
        <v>218769</v>
      </c>
      <c r="D71686" t="s">
        <v>30149</v>
      </c>
      <c r="E71686" s="1">
        <v>44557</v>
      </c>
      <c r="F71686" t="s">
        <v>242383</v>
      </c>
      <c r="G71686">
        <v>468</v>
      </c>
      <c r="H71686">
        <v>749</v>
      </c>
    </row>
    <row r="71687" spans="1:8" x14ac:dyDescent="0.3">
      <c r="A71687" t="s">
        <v>139622</v>
      </c>
      <c r="B71687" t="s">
        <v>231056</v>
      </c>
      <c r="C71687" t="s">
        <v>231585</v>
      </c>
      <c r="D71687" t="s">
        <v>20532</v>
      </c>
      <c r="E71687" s="1">
        <v>44557</v>
      </c>
      <c r="F71687" t="s">
        <v>242383</v>
      </c>
      <c r="G71687">
        <v>804</v>
      </c>
      <c r="H71687">
        <v>685</v>
      </c>
    </row>
    <row r="71688" spans="1:8" x14ac:dyDescent="0.3">
      <c r="A71688" t="s">
        <v>139623</v>
      </c>
      <c r="B71688" t="s">
        <v>231735</v>
      </c>
      <c r="C71688" t="s">
        <v>172672</v>
      </c>
      <c r="D71688" t="s">
        <v>20591</v>
      </c>
      <c r="E71688" s="1">
        <v>44560</v>
      </c>
      <c r="F71688" t="s">
        <v>242391</v>
      </c>
      <c r="G71688">
        <v>132</v>
      </c>
      <c r="H71688">
        <v>707</v>
      </c>
    </row>
    <row r="71689" spans="1:8" x14ac:dyDescent="0.3">
      <c r="A71689" t="s">
        <v>231736</v>
      </c>
      <c r="B71689" t="s">
        <v>231737</v>
      </c>
      <c r="C71689" t="s">
        <v>231738</v>
      </c>
      <c r="D71689" t="s">
        <v>20186</v>
      </c>
      <c r="E71689" s="1">
        <v>44559</v>
      </c>
      <c r="F71689" t="s">
        <v>242383</v>
      </c>
      <c r="G71689">
        <v>502</v>
      </c>
      <c r="H71689">
        <v>681</v>
      </c>
    </row>
    <row r="71690" spans="1:8" x14ac:dyDescent="0.3">
      <c r="A71690" t="s">
        <v>139628</v>
      </c>
      <c r="B71690" t="s">
        <v>231739</v>
      </c>
      <c r="C71690" t="s">
        <v>170470</v>
      </c>
      <c r="D71690" t="s">
        <v>1417</v>
      </c>
      <c r="E71690" s="1">
        <v>44560</v>
      </c>
      <c r="F71690" t="s">
        <v>242391</v>
      </c>
      <c r="G71690">
        <v>132</v>
      </c>
      <c r="H71690">
        <v>430</v>
      </c>
    </row>
    <row r="71691" spans="1:8" x14ac:dyDescent="0.3">
      <c r="A71691" t="s">
        <v>231736</v>
      </c>
      <c r="B71691" t="s">
        <v>231737</v>
      </c>
      <c r="C71691" t="s">
        <v>231738</v>
      </c>
      <c r="D71691" t="s">
        <v>2411</v>
      </c>
      <c r="E71691" s="1">
        <v>44559</v>
      </c>
      <c r="F71691" t="s">
        <v>242383</v>
      </c>
      <c r="G71691">
        <v>502</v>
      </c>
      <c r="H71691">
        <v>519</v>
      </c>
    </row>
    <row r="71692" spans="1:8" x14ac:dyDescent="0.3">
      <c r="A71692" t="s">
        <v>139631</v>
      </c>
      <c r="B71692" t="s">
        <v>231739</v>
      </c>
      <c r="C71692" t="s">
        <v>170470</v>
      </c>
      <c r="D71692" t="s">
        <v>1791</v>
      </c>
      <c r="E71692" s="1">
        <v>44560</v>
      </c>
      <c r="F71692" t="s">
        <v>242391</v>
      </c>
      <c r="G71692">
        <v>32</v>
      </c>
      <c r="H71692">
        <v>138</v>
      </c>
    </row>
    <row r="71693" spans="1:8" x14ac:dyDescent="0.3">
      <c r="A71693" t="s">
        <v>139632</v>
      </c>
      <c r="B71693" t="s">
        <v>231740</v>
      </c>
      <c r="C71693" t="s">
        <v>212644</v>
      </c>
      <c r="D71693" t="s">
        <v>20341</v>
      </c>
      <c r="E71693" s="1">
        <v>44557</v>
      </c>
      <c r="F71693" t="s">
        <v>242383</v>
      </c>
      <c r="G71693">
        <v>367</v>
      </c>
      <c r="H71693">
        <v>538</v>
      </c>
    </row>
    <row r="71694" spans="1:8" x14ac:dyDescent="0.3">
      <c r="A71694" t="s">
        <v>231741</v>
      </c>
      <c r="B71694" t="s">
        <v>218239</v>
      </c>
      <c r="C71694" t="s">
        <v>231742</v>
      </c>
      <c r="D71694" t="s">
        <v>10657</v>
      </c>
      <c r="E71694" s="1">
        <v>44557</v>
      </c>
      <c r="F71694" t="s">
        <v>242383</v>
      </c>
      <c r="G71694">
        <v>434</v>
      </c>
      <c r="H71694">
        <v>667</v>
      </c>
    </row>
    <row r="71695" spans="1:8" x14ac:dyDescent="0.3">
      <c r="A71695" t="s">
        <v>139636</v>
      </c>
      <c r="B71695" t="s">
        <v>231743</v>
      </c>
      <c r="C71695" t="s">
        <v>223784</v>
      </c>
      <c r="D71695" t="s">
        <v>1148</v>
      </c>
      <c r="E71695" s="1">
        <v>44561</v>
      </c>
      <c r="F71695" t="s">
        <v>12</v>
      </c>
      <c r="G71695">
        <v>586</v>
      </c>
      <c r="H71695">
        <v>414</v>
      </c>
    </row>
    <row r="71696" spans="1:8" x14ac:dyDescent="0.3">
      <c r="A71696" t="s">
        <v>139638</v>
      </c>
      <c r="B71696" t="s">
        <v>218023</v>
      </c>
      <c r="C71696" t="s">
        <v>231342</v>
      </c>
      <c r="D71696" t="s">
        <v>2292</v>
      </c>
      <c r="E71696" s="1">
        <v>44561</v>
      </c>
      <c r="F71696" t="s">
        <v>12</v>
      </c>
      <c r="G71696">
        <v>586</v>
      </c>
      <c r="H71696">
        <v>342</v>
      </c>
    </row>
    <row r="71697" spans="1:8" x14ac:dyDescent="0.3">
      <c r="A71697" t="s">
        <v>139639</v>
      </c>
      <c r="B71697" t="s">
        <v>231744</v>
      </c>
      <c r="C71697" t="s">
        <v>218333</v>
      </c>
      <c r="D71697" t="s">
        <v>1798</v>
      </c>
      <c r="E71697" s="1">
        <v>44561</v>
      </c>
      <c r="F71697" t="s">
        <v>12</v>
      </c>
      <c r="G71697">
        <v>586</v>
      </c>
      <c r="H71697">
        <v>436</v>
      </c>
    </row>
    <row r="71698" spans="1:8" x14ac:dyDescent="0.3">
      <c r="A71698" t="s">
        <v>139641</v>
      </c>
      <c r="B71698" t="s">
        <v>218035</v>
      </c>
      <c r="C71698" t="s">
        <v>200174</v>
      </c>
      <c r="D71698" t="s">
        <v>1173</v>
      </c>
      <c r="E71698" s="1">
        <v>44561</v>
      </c>
      <c r="F71698" t="s">
        <v>12</v>
      </c>
      <c r="G71698">
        <v>586</v>
      </c>
      <c r="H71698">
        <v>286</v>
      </c>
    </row>
    <row r="71699" spans="1:8" x14ac:dyDescent="0.3">
      <c r="A71699" t="s">
        <v>139642</v>
      </c>
      <c r="B71699" t="s">
        <v>231591</v>
      </c>
      <c r="C71699" t="s">
        <v>221854</v>
      </c>
      <c r="D71699" t="s">
        <v>111</v>
      </c>
      <c r="E71699" s="1">
        <v>44561</v>
      </c>
      <c r="F71699" t="s">
        <v>12</v>
      </c>
      <c r="G71699">
        <v>586</v>
      </c>
      <c r="H71699">
        <v>429</v>
      </c>
    </row>
    <row r="71700" spans="1:8" x14ac:dyDescent="0.3">
      <c r="A71700" t="s">
        <v>139643</v>
      </c>
      <c r="B71700" t="s">
        <v>231745</v>
      </c>
      <c r="C71700" t="s">
        <v>231746</v>
      </c>
      <c r="D71700" t="s">
        <v>1491</v>
      </c>
      <c r="E71700" s="1">
        <v>44552</v>
      </c>
      <c r="F71700" t="s">
        <v>12</v>
      </c>
      <c r="G71700">
        <v>586</v>
      </c>
      <c r="H71700">
        <v>298</v>
      </c>
    </row>
    <row r="71701" spans="1:8" x14ac:dyDescent="0.3">
      <c r="A71701" t="s">
        <v>139646</v>
      </c>
      <c r="B71701" t="s">
        <v>231747</v>
      </c>
      <c r="C71701" t="s">
        <v>175691</v>
      </c>
      <c r="D71701" t="s">
        <v>299</v>
      </c>
      <c r="E71701" s="1">
        <v>44553</v>
      </c>
      <c r="F71701" t="s">
        <v>242383</v>
      </c>
      <c r="G71701">
        <v>334</v>
      </c>
      <c r="H71701">
        <v>456</v>
      </c>
    </row>
    <row r="71702" spans="1:8" x14ac:dyDescent="0.3">
      <c r="A71702" t="s">
        <v>139648</v>
      </c>
      <c r="B71702" t="s">
        <v>231589</v>
      </c>
      <c r="C71702" t="s">
        <v>218098</v>
      </c>
      <c r="D71702" t="s">
        <v>195</v>
      </c>
      <c r="E71702" s="1">
        <v>44558</v>
      </c>
      <c r="F71702" t="s">
        <v>12</v>
      </c>
      <c r="G71702">
        <v>586</v>
      </c>
      <c r="H71702">
        <v>455</v>
      </c>
    </row>
    <row r="71703" spans="1:8" x14ac:dyDescent="0.3">
      <c r="A71703" t="s">
        <v>139649</v>
      </c>
      <c r="B71703" t="s">
        <v>231748</v>
      </c>
      <c r="C71703" t="s">
        <v>231749</v>
      </c>
      <c r="D71703" t="s">
        <v>1642</v>
      </c>
      <c r="E71703" s="1">
        <v>44558</v>
      </c>
      <c r="F71703" t="s">
        <v>12</v>
      </c>
      <c r="G71703">
        <v>586</v>
      </c>
      <c r="H71703">
        <v>533</v>
      </c>
    </row>
    <row r="71704" spans="1:8" x14ac:dyDescent="0.3">
      <c r="A71704" t="s">
        <v>139652</v>
      </c>
      <c r="B71704" t="s">
        <v>231750</v>
      </c>
      <c r="C71704" t="s">
        <v>231751</v>
      </c>
      <c r="D71704" t="s">
        <v>20312</v>
      </c>
      <c r="E71704" s="1">
        <v>44553</v>
      </c>
      <c r="F71704" t="s">
        <v>242384</v>
      </c>
      <c r="G71704">
        <v>755</v>
      </c>
      <c r="H71704">
        <v>627</v>
      </c>
    </row>
    <row r="71705" spans="1:8" x14ac:dyDescent="0.3">
      <c r="A71705" t="s">
        <v>139655</v>
      </c>
      <c r="B71705" t="s">
        <v>231370</v>
      </c>
      <c r="C71705" t="s">
        <v>217415</v>
      </c>
      <c r="D71705" t="s">
        <v>223</v>
      </c>
      <c r="E71705" s="1">
        <v>44561</v>
      </c>
      <c r="F71705" t="s">
        <v>12</v>
      </c>
      <c r="G71705">
        <v>586</v>
      </c>
      <c r="H71705">
        <v>373</v>
      </c>
    </row>
    <row r="71706" spans="1:8" x14ac:dyDescent="0.3">
      <c r="A71706" t="s">
        <v>139656</v>
      </c>
      <c r="B71706" t="s">
        <v>231339</v>
      </c>
      <c r="C71706" t="s">
        <v>206713</v>
      </c>
      <c r="D71706" t="s">
        <v>5011</v>
      </c>
      <c r="E71706" s="1">
        <v>44561</v>
      </c>
      <c r="F71706" t="s">
        <v>12</v>
      </c>
      <c r="G71706">
        <v>586</v>
      </c>
      <c r="H71706">
        <v>328</v>
      </c>
    </row>
    <row r="71707" spans="1:8" x14ac:dyDescent="0.3">
      <c r="A71707" t="s">
        <v>139657</v>
      </c>
      <c r="B71707" t="s">
        <v>217047</v>
      </c>
      <c r="C71707" t="s">
        <v>206040</v>
      </c>
      <c r="D71707" t="s">
        <v>2180</v>
      </c>
      <c r="E71707" s="1">
        <v>44561</v>
      </c>
      <c r="F71707" t="s">
        <v>12</v>
      </c>
      <c r="G71707">
        <v>703</v>
      </c>
      <c r="H71707">
        <v>605</v>
      </c>
    </row>
    <row r="71708" spans="1:8" x14ac:dyDescent="0.3">
      <c r="A71708" t="s">
        <v>139658</v>
      </c>
      <c r="B71708" t="s">
        <v>231404</v>
      </c>
      <c r="C71708" t="s">
        <v>164215</v>
      </c>
      <c r="D71708" t="s">
        <v>26933</v>
      </c>
      <c r="E71708" s="1">
        <v>44561</v>
      </c>
      <c r="F71708" t="s">
        <v>12</v>
      </c>
      <c r="G71708">
        <v>703</v>
      </c>
      <c r="H71708">
        <v>860</v>
      </c>
    </row>
    <row r="71709" spans="1:8" x14ac:dyDescent="0.3">
      <c r="A71709" t="s">
        <v>139659</v>
      </c>
      <c r="B71709" t="s">
        <v>213111</v>
      </c>
      <c r="C71709" t="s">
        <v>163837</v>
      </c>
      <c r="D71709" t="s">
        <v>2189</v>
      </c>
      <c r="E71709" s="1">
        <v>44561</v>
      </c>
      <c r="F71709" t="s">
        <v>12</v>
      </c>
      <c r="G71709">
        <v>586</v>
      </c>
      <c r="H71709">
        <v>442</v>
      </c>
    </row>
    <row r="71710" spans="1:8" x14ac:dyDescent="0.3">
      <c r="A71710" t="s">
        <v>53681</v>
      </c>
      <c r="B71710" t="s">
        <v>206920</v>
      </c>
      <c r="C71710" t="s">
        <v>173261</v>
      </c>
      <c r="D71710" t="s">
        <v>19372</v>
      </c>
      <c r="E71710" s="1">
        <v>44561</v>
      </c>
      <c r="F71710" t="s">
        <v>12</v>
      </c>
      <c r="G71710">
        <v>703</v>
      </c>
      <c r="H71710">
        <v>710</v>
      </c>
    </row>
    <row r="71711" spans="1:8" x14ac:dyDescent="0.3">
      <c r="A71711" t="s">
        <v>139660</v>
      </c>
      <c r="B71711" t="s">
        <v>218322</v>
      </c>
      <c r="C71711" t="s">
        <v>231715</v>
      </c>
      <c r="D71711" t="s">
        <v>4401</v>
      </c>
      <c r="E71711" s="1">
        <v>44569</v>
      </c>
      <c r="F71711" t="s">
        <v>242387</v>
      </c>
      <c r="G71711">
        <v>190</v>
      </c>
      <c r="H71711">
        <v>216</v>
      </c>
    </row>
    <row r="71712" spans="1:8" x14ac:dyDescent="0.3">
      <c r="A71712" t="s">
        <v>139661</v>
      </c>
      <c r="B71712" t="s">
        <v>231752</v>
      </c>
      <c r="C71712" t="s">
        <v>189465</v>
      </c>
      <c r="D71712" t="s">
        <v>1259</v>
      </c>
      <c r="E71712" s="1">
        <v>44568</v>
      </c>
      <c r="F71712" t="s">
        <v>242387</v>
      </c>
      <c r="G71712">
        <v>190</v>
      </c>
      <c r="H71712">
        <v>137</v>
      </c>
    </row>
    <row r="71713" spans="1:8" x14ac:dyDescent="0.3">
      <c r="A71713" t="s">
        <v>139663</v>
      </c>
      <c r="B71713" t="s">
        <v>231753</v>
      </c>
      <c r="C71713" t="s">
        <v>231754</v>
      </c>
      <c r="D71713" t="s">
        <v>1110</v>
      </c>
      <c r="E71713" s="1">
        <v>44551</v>
      </c>
      <c r="F71713" t="s">
        <v>242399</v>
      </c>
      <c r="G71713">
        <v>668</v>
      </c>
      <c r="H71713">
        <v>482</v>
      </c>
    </row>
    <row r="71714" spans="1:8" x14ac:dyDescent="0.3">
      <c r="A71714" t="s">
        <v>231755</v>
      </c>
      <c r="B71714" t="s">
        <v>231756</v>
      </c>
      <c r="C71714" t="s">
        <v>208772</v>
      </c>
      <c r="D71714" t="s">
        <v>2798</v>
      </c>
      <c r="E71714" s="1">
        <v>44553</v>
      </c>
      <c r="F71714" t="s">
        <v>242383</v>
      </c>
      <c r="G71714">
        <v>468</v>
      </c>
      <c r="H71714">
        <v>735</v>
      </c>
    </row>
    <row r="71715" spans="1:8" x14ac:dyDescent="0.3">
      <c r="A71715" t="s">
        <v>139668</v>
      </c>
      <c r="B71715" t="s">
        <v>231757</v>
      </c>
      <c r="C71715" t="s">
        <v>206986</v>
      </c>
      <c r="D71715" t="s">
        <v>103</v>
      </c>
      <c r="E71715" s="1">
        <v>44553</v>
      </c>
      <c r="F71715" t="s">
        <v>242383</v>
      </c>
      <c r="G71715">
        <v>568</v>
      </c>
      <c r="H71715">
        <v>632</v>
      </c>
    </row>
    <row r="71716" spans="1:8" x14ac:dyDescent="0.3">
      <c r="A71716" t="s">
        <v>139670</v>
      </c>
      <c r="B71716" t="s">
        <v>231758</v>
      </c>
      <c r="C71716" t="s">
        <v>231759</v>
      </c>
      <c r="D71716" t="s">
        <v>1045</v>
      </c>
      <c r="E71716" s="1">
        <v>44553</v>
      </c>
      <c r="F71716" t="s">
        <v>12</v>
      </c>
      <c r="G71716">
        <v>434</v>
      </c>
      <c r="H71716">
        <v>378</v>
      </c>
    </row>
    <row r="71717" spans="1:8" x14ac:dyDescent="0.3">
      <c r="A71717" t="s">
        <v>1630</v>
      </c>
      <c r="B71717" t="s">
        <v>231475</v>
      </c>
      <c r="C71717" t="s">
        <v>231476</v>
      </c>
      <c r="D71717" t="s">
        <v>1362</v>
      </c>
      <c r="E71717" s="1">
        <v>44553</v>
      </c>
      <c r="F71717" t="s">
        <v>242383</v>
      </c>
      <c r="G71717">
        <v>99</v>
      </c>
      <c r="H71717">
        <v>167</v>
      </c>
    </row>
    <row r="71718" spans="1:8" x14ac:dyDescent="0.3">
      <c r="A71718" t="s">
        <v>139673</v>
      </c>
      <c r="B71718" t="s">
        <v>231602</v>
      </c>
      <c r="C71718" t="s">
        <v>231760</v>
      </c>
      <c r="D71718" t="s">
        <v>26113</v>
      </c>
      <c r="E71718" s="1">
        <v>44571</v>
      </c>
      <c r="F71718" t="s">
        <v>175825</v>
      </c>
      <c r="G71718">
        <v>767</v>
      </c>
      <c r="H71718">
        <v>746</v>
      </c>
    </row>
    <row r="71719" spans="1:8" x14ac:dyDescent="0.3">
      <c r="A71719" t="s">
        <v>139675</v>
      </c>
      <c r="B71719" t="s">
        <v>218404</v>
      </c>
      <c r="C71719" t="s">
        <v>231761</v>
      </c>
      <c r="D71719" t="s">
        <v>2932</v>
      </c>
      <c r="E71719" s="1">
        <v>44561</v>
      </c>
      <c r="F71719" t="s">
        <v>12</v>
      </c>
      <c r="G71719">
        <v>586</v>
      </c>
      <c r="H71719">
        <v>550</v>
      </c>
    </row>
    <row r="71720" spans="1:8" x14ac:dyDescent="0.3">
      <c r="A71720" t="s">
        <v>139677</v>
      </c>
      <c r="B71720" t="s">
        <v>231762</v>
      </c>
      <c r="C71720" t="s">
        <v>208310</v>
      </c>
      <c r="D71720" t="s">
        <v>961</v>
      </c>
      <c r="E71720" s="1">
        <v>44551</v>
      </c>
      <c r="F71720" t="s">
        <v>242391</v>
      </c>
      <c r="G71720">
        <v>70</v>
      </c>
      <c r="H71720">
        <v>153</v>
      </c>
    </row>
    <row r="71721" spans="1:8" x14ac:dyDescent="0.3">
      <c r="A71721" t="s">
        <v>139679</v>
      </c>
      <c r="B71721" t="s">
        <v>231542</v>
      </c>
      <c r="C71721" t="s">
        <v>231763</v>
      </c>
      <c r="D71721" t="s">
        <v>5415</v>
      </c>
      <c r="E71721" s="1">
        <v>44560</v>
      </c>
      <c r="F71721" t="s">
        <v>242384</v>
      </c>
      <c r="G71721">
        <v>376</v>
      </c>
      <c r="H71721">
        <v>319</v>
      </c>
    </row>
    <row r="71722" spans="1:8" x14ac:dyDescent="0.3">
      <c r="A71722" t="s">
        <v>139681</v>
      </c>
      <c r="B71722" t="s">
        <v>218186</v>
      </c>
      <c r="C71722" t="s">
        <v>231764</v>
      </c>
      <c r="D71722" t="s">
        <v>1397</v>
      </c>
      <c r="E71722" s="1">
        <v>44562</v>
      </c>
      <c r="F71722" t="s">
        <v>242383</v>
      </c>
      <c r="G71722">
        <v>334</v>
      </c>
      <c r="H71722">
        <v>551</v>
      </c>
    </row>
    <row r="71723" spans="1:8" x14ac:dyDescent="0.3">
      <c r="A71723" t="s">
        <v>139683</v>
      </c>
      <c r="B71723" t="s">
        <v>231765</v>
      </c>
      <c r="C71723" t="s">
        <v>231766</v>
      </c>
      <c r="D71723" t="s">
        <v>5202</v>
      </c>
      <c r="E71723" s="1">
        <v>44553</v>
      </c>
      <c r="F71723" t="s">
        <v>242383</v>
      </c>
      <c r="G71723">
        <v>468</v>
      </c>
      <c r="H71723">
        <v>708</v>
      </c>
    </row>
    <row r="71724" spans="1:8" x14ac:dyDescent="0.3">
      <c r="A71724" t="s">
        <v>231767</v>
      </c>
      <c r="B71724" t="s">
        <v>231768</v>
      </c>
      <c r="C71724" t="s">
        <v>166178</v>
      </c>
      <c r="D71724" t="s">
        <v>21126</v>
      </c>
      <c r="E71724" s="1">
        <v>44553</v>
      </c>
      <c r="F71724" t="s">
        <v>242383</v>
      </c>
      <c r="G71724">
        <v>267</v>
      </c>
      <c r="H71724">
        <v>816</v>
      </c>
    </row>
    <row r="71725" spans="1:8" x14ac:dyDescent="0.3">
      <c r="A71725" t="s">
        <v>139688</v>
      </c>
      <c r="B71725" t="s">
        <v>231602</v>
      </c>
      <c r="C71725" t="s">
        <v>231769</v>
      </c>
      <c r="D71725" t="s">
        <v>2431</v>
      </c>
      <c r="E71725" s="1">
        <v>44574</v>
      </c>
      <c r="F71725" t="s">
        <v>175825</v>
      </c>
      <c r="G71725">
        <v>767</v>
      </c>
      <c r="H71725">
        <v>712</v>
      </c>
    </row>
    <row r="71726" spans="1:8" x14ac:dyDescent="0.3">
      <c r="A71726" t="s">
        <v>139690</v>
      </c>
      <c r="B71726" t="s">
        <v>207582</v>
      </c>
      <c r="C71726" t="s">
        <v>219021</v>
      </c>
      <c r="D71726" t="s">
        <v>1241</v>
      </c>
      <c r="E71726" s="1">
        <v>44561</v>
      </c>
      <c r="F71726" t="s">
        <v>12</v>
      </c>
      <c r="G71726">
        <v>586</v>
      </c>
      <c r="H71726">
        <v>385</v>
      </c>
    </row>
    <row r="71727" spans="1:8" x14ac:dyDescent="0.3">
      <c r="A71727" t="s">
        <v>139691</v>
      </c>
      <c r="B71727" t="s">
        <v>217109</v>
      </c>
      <c r="C71727" t="s">
        <v>231770</v>
      </c>
      <c r="D71727" t="s">
        <v>1843</v>
      </c>
      <c r="E71727" s="1">
        <v>44561</v>
      </c>
      <c r="F71727" t="s">
        <v>12</v>
      </c>
      <c r="G71727">
        <v>586</v>
      </c>
      <c r="H71727">
        <v>441</v>
      </c>
    </row>
    <row r="71728" spans="1:8" x14ac:dyDescent="0.3">
      <c r="A71728" t="s">
        <v>139693</v>
      </c>
      <c r="B71728" t="s">
        <v>231771</v>
      </c>
      <c r="C71728" t="s">
        <v>231772</v>
      </c>
      <c r="D71728" t="s">
        <v>20729</v>
      </c>
      <c r="E71728" s="1">
        <v>44565</v>
      </c>
      <c r="F71728" t="s">
        <v>12</v>
      </c>
      <c r="G71728">
        <v>866</v>
      </c>
      <c r="H71728">
        <v>517</v>
      </c>
    </row>
    <row r="71729" spans="1:8" x14ac:dyDescent="0.3">
      <c r="A71729" t="s">
        <v>139696</v>
      </c>
      <c r="B71729" t="s">
        <v>231546</v>
      </c>
      <c r="C71729" t="s">
        <v>176418</v>
      </c>
      <c r="D71729" t="s">
        <v>1911</v>
      </c>
      <c r="E71729" s="1">
        <v>44558</v>
      </c>
      <c r="F71729" t="s">
        <v>12</v>
      </c>
      <c r="G71729">
        <v>586</v>
      </c>
      <c r="H71729">
        <v>388</v>
      </c>
    </row>
    <row r="71730" spans="1:8" x14ac:dyDescent="0.3">
      <c r="A71730" t="s">
        <v>139697</v>
      </c>
      <c r="B71730" t="s">
        <v>218085</v>
      </c>
      <c r="C71730" t="s">
        <v>186591</v>
      </c>
      <c r="D71730" t="s">
        <v>239</v>
      </c>
      <c r="E71730" s="1">
        <v>44558</v>
      </c>
      <c r="F71730" t="s">
        <v>12</v>
      </c>
      <c r="G71730">
        <v>586</v>
      </c>
      <c r="H71730">
        <v>310</v>
      </c>
    </row>
    <row r="71731" spans="1:8" x14ac:dyDescent="0.3">
      <c r="A71731" t="s">
        <v>139698</v>
      </c>
      <c r="B71731" t="s">
        <v>231773</v>
      </c>
      <c r="C71731" t="s">
        <v>218158</v>
      </c>
      <c r="D71731" t="s">
        <v>9407</v>
      </c>
      <c r="E71731" s="1">
        <v>44558</v>
      </c>
      <c r="F71731" t="s">
        <v>12</v>
      </c>
      <c r="G71731">
        <v>586</v>
      </c>
      <c r="H71731">
        <v>387</v>
      </c>
    </row>
    <row r="71732" spans="1:8" x14ac:dyDescent="0.3">
      <c r="A71732" t="s">
        <v>139700</v>
      </c>
      <c r="B71732" t="s">
        <v>231774</v>
      </c>
      <c r="C71732" t="s">
        <v>231775</v>
      </c>
      <c r="D71732" t="s">
        <v>550</v>
      </c>
      <c r="E71732" s="1">
        <v>44556</v>
      </c>
      <c r="F71732" t="s">
        <v>12</v>
      </c>
      <c r="G71732">
        <v>668</v>
      </c>
      <c r="H71732">
        <v>553</v>
      </c>
    </row>
    <row r="71733" spans="1:8" x14ac:dyDescent="0.3">
      <c r="A71733" t="s">
        <v>139703</v>
      </c>
      <c r="B71733" t="s">
        <v>231526</v>
      </c>
      <c r="C71733" t="s">
        <v>169699</v>
      </c>
      <c r="D71733" t="s">
        <v>1843</v>
      </c>
      <c r="E71733" s="1">
        <v>44558</v>
      </c>
      <c r="F71733" t="s">
        <v>12</v>
      </c>
      <c r="G71733">
        <v>586</v>
      </c>
      <c r="H71733">
        <v>441</v>
      </c>
    </row>
    <row r="71734" spans="1:8" x14ac:dyDescent="0.3">
      <c r="A71734" t="s">
        <v>139704</v>
      </c>
      <c r="B71734" t="s">
        <v>231518</v>
      </c>
      <c r="C71734" t="s">
        <v>231776</v>
      </c>
      <c r="D71734" t="s">
        <v>20127</v>
      </c>
      <c r="E71734" s="1">
        <v>44558</v>
      </c>
      <c r="F71734" t="s">
        <v>12</v>
      </c>
      <c r="G71734">
        <v>668</v>
      </c>
      <c r="H71734">
        <v>557</v>
      </c>
    </row>
    <row r="71735" spans="1:8" x14ac:dyDescent="0.3">
      <c r="A71735" t="s">
        <v>139706</v>
      </c>
      <c r="B71735" t="s">
        <v>231777</v>
      </c>
      <c r="C71735" t="s">
        <v>231778</v>
      </c>
      <c r="D71735" t="s">
        <v>1689</v>
      </c>
      <c r="E71735" s="1">
        <v>44545</v>
      </c>
      <c r="F71735" t="s">
        <v>242383</v>
      </c>
      <c r="G71735">
        <v>334</v>
      </c>
      <c r="H71735">
        <v>358</v>
      </c>
    </row>
    <row r="71736" spans="1:8" x14ac:dyDescent="0.3">
      <c r="A71736" t="s">
        <v>139709</v>
      </c>
      <c r="B71736" t="s">
        <v>231779</v>
      </c>
      <c r="C71736" t="s">
        <v>166195</v>
      </c>
      <c r="D71736" t="s">
        <v>381</v>
      </c>
      <c r="E71736" s="1">
        <v>44547</v>
      </c>
      <c r="F71736" t="s">
        <v>175825</v>
      </c>
      <c r="G71736">
        <v>307</v>
      </c>
      <c r="H71736">
        <v>408</v>
      </c>
    </row>
    <row r="71737" spans="1:8" x14ac:dyDescent="0.3">
      <c r="A71737" t="s">
        <v>139711</v>
      </c>
      <c r="B71737" t="s">
        <v>231225</v>
      </c>
      <c r="C71737" t="s">
        <v>231780</v>
      </c>
      <c r="D71737" t="s">
        <v>1629</v>
      </c>
      <c r="E71737" s="1">
        <v>44547</v>
      </c>
      <c r="F71737" t="s">
        <v>175825</v>
      </c>
      <c r="G71737">
        <v>575</v>
      </c>
      <c r="H71737">
        <v>664</v>
      </c>
    </row>
    <row r="71738" spans="1:8" x14ac:dyDescent="0.3">
      <c r="A71738" t="s">
        <v>139713</v>
      </c>
      <c r="B71738" t="s">
        <v>218118</v>
      </c>
      <c r="C71738" t="s">
        <v>208112</v>
      </c>
      <c r="D71738" t="s">
        <v>5011</v>
      </c>
      <c r="E71738" s="1">
        <v>44545</v>
      </c>
      <c r="F71738" t="s">
        <v>242391</v>
      </c>
      <c r="G71738">
        <v>234</v>
      </c>
      <c r="H71738">
        <v>328</v>
      </c>
    </row>
    <row r="71739" spans="1:8" x14ac:dyDescent="0.3">
      <c r="A71739" t="s">
        <v>139714</v>
      </c>
      <c r="B71739" t="s">
        <v>231781</v>
      </c>
      <c r="C71739" t="s">
        <v>231782</v>
      </c>
      <c r="D71739" t="s">
        <v>111</v>
      </c>
      <c r="E71739" s="1">
        <v>44565</v>
      </c>
      <c r="F71739" t="s">
        <v>12</v>
      </c>
      <c r="G71739">
        <v>1172</v>
      </c>
      <c r="H71739">
        <v>429</v>
      </c>
    </row>
    <row r="71740" spans="1:8" x14ac:dyDescent="0.3">
      <c r="A71740" t="s">
        <v>139717</v>
      </c>
      <c r="B71740" t="s">
        <v>218097</v>
      </c>
      <c r="C71740" t="s">
        <v>208112</v>
      </c>
      <c r="D71740" t="s">
        <v>2885</v>
      </c>
      <c r="E71740" s="1">
        <v>44545</v>
      </c>
      <c r="F71740" t="s">
        <v>242391</v>
      </c>
      <c r="G71740">
        <v>234</v>
      </c>
      <c r="H71740">
        <v>415</v>
      </c>
    </row>
    <row r="71741" spans="1:8" x14ac:dyDescent="0.3">
      <c r="A71741" t="s">
        <v>139718</v>
      </c>
      <c r="B71741" t="s">
        <v>231783</v>
      </c>
      <c r="C71741" t="s">
        <v>231784</v>
      </c>
      <c r="D71741" t="s">
        <v>4297</v>
      </c>
      <c r="E71741" s="1">
        <v>44550</v>
      </c>
      <c r="F71741" t="s">
        <v>12</v>
      </c>
      <c r="G71741">
        <v>836</v>
      </c>
      <c r="H71741">
        <v>658</v>
      </c>
    </row>
    <row r="71742" spans="1:8" x14ac:dyDescent="0.3">
      <c r="A71742" t="s">
        <v>231785</v>
      </c>
      <c r="B71742" t="s">
        <v>231786</v>
      </c>
      <c r="C71742" t="s">
        <v>207932</v>
      </c>
      <c r="D71742" t="s">
        <v>37462</v>
      </c>
      <c r="E71742" s="1">
        <v>44547</v>
      </c>
      <c r="F71742" t="s">
        <v>242399</v>
      </c>
      <c r="G71742">
        <v>233</v>
      </c>
      <c r="H71742">
        <v>1200</v>
      </c>
    </row>
    <row r="71743" spans="1:8" x14ac:dyDescent="0.3">
      <c r="A71743" t="s">
        <v>139723</v>
      </c>
      <c r="B71743" t="s">
        <v>231787</v>
      </c>
      <c r="C71743" t="s">
        <v>231788</v>
      </c>
      <c r="D71743" t="s">
        <v>2474</v>
      </c>
      <c r="E71743" s="1">
        <v>44549</v>
      </c>
      <c r="F71743" t="s">
        <v>12</v>
      </c>
      <c r="G71743">
        <v>668</v>
      </c>
      <c r="H71743">
        <v>360</v>
      </c>
    </row>
    <row r="71744" spans="1:8" x14ac:dyDescent="0.3">
      <c r="A71744" t="s">
        <v>139726</v>
      </c>
      <c r="B71744" t="s">
        <v>231757</v>
      </c>
      <c r="C71744" t="s">
        <v>206986</v>
      </c>
      <c r="D71744" t="s">
        <v>2305</v>
      </c>
      <c r="E71744" s="1">
        <v>44544</v>
      </c>
      <c r="F71744" t="s">
        <v>242383</v>
      </c>
      <c r="G71744">
        <v>568</v>
      </c>
      <c r="H71744">
        <v>598</v>
      </c>
    </row>
    <row r="71745" spans="1:8" x14ac:dyDescent="0.3">
      <c r="A71745" t="s">
        <v>231789</v>
      </c>
      <c r="B71745" t="s">
        <v>231790</v>
      </c>
      <c r="C71745" t="s">
        <v>231791</v>
      </c>
      <c r="D71745" t="s">
        <v>1017</v>
      </c>
      <c r="E71745" s="1">
        <v>44560</v>
      </c>
      <c r="F71745" t="s">
        <v>242384</v>
      </c>
      <c r="G71745">
        <v>755</v>
      </c>
      <c r="H71745">
        <v>567</v>
      </c>
    </row>
    <row r="71746" spans="1:8" x14ac:dyDescent="0.3">
      <c r="A71746" t="s">
        <v>231792</v>
      </c>
      <c r="B71746" t="s">
        <v>231793</v>
      </c>
      <c r="C71746" t="s">
        <v>231794</v>
      </c>
      <c r="D71746" t="s">
        <v>1731</v>
      </c>
      <c r="E71746" s="1">
        <v>44557</v>
      </c>
      <c r="F71746" t="s">
        <v>242384</v>
      </c>
      <c r="G71746">
        <v>566</v>
      </c>
      <c r="H71746">
        <v>531</v>
      </c>
    </row>
    <row r="71747" spans="1:8" x14ac:dyDescent="0.3">
      <c r="A71747" t="s">
        <v>139733</v>
      </c>
      <c r="B71747" t="s">
        <v>231795</v>
      </c>
      <c r="C71747" t="s">
        <v>231796</v>
      </c>
      <c r="D71747" t="s">
        <v>1516</v>
      </c>
      <c r="E71747" s="1">
        <v>44560</v>
      </c>
      <c r="F71747" t="s">
        <v>242384</v>
      </c>
      <c r="G71747">
        <v>755</v>
      </c>
      <c r="H71747">
        <v>687</v>
      </c>
    </row>
    <row r="71748" spans="1:8" x14ac:dyDescent="0.3">
      <c r="A71748" t="s">
        <v>139736</v>
      </c>
      <c r="B71748" t="s">
        <v>231797</v>
      </c>
      <c r="C71748" t="s">
        <v>231798</v>
      </c>
      <c r="D71748" t="s">
        <v>1689</v>
      </c>
      <c r="E71748" s="1">
        <v>44544</v>
      </c>
      <c r="F71748" t="s">
        <v>242383</v>
      </c>
      <c r="G71748">
        <v>233</v>
      </c>
      <c r="H71748">
        <v>358</v>
      </c>
    </row>
    <row r="71749" spans="1:8" x14ac:dyDescent="0.3">
      <c r="A71749" t="s">
        <v>139739</v>
      </c>
      <c r="B71749" t="s">
        <v>217289</v>
      </c>
      <c r="C71749" t="s">
        <v>231799</v>
      </c>
      <c r="D71749" t="s">
        <v>20358</v>
      </c>
      <c r="E71749" s="1">
        <v>44558</v>
      </c>
      <c r="F71749" t="s">
        <v>242384</v>
      </c>
      <c r="G71749">
        <v>755</v>
      </c>
      <c r="H71749">
        <v>718</v>
      </c>
    </row>
    <row r="71750" spans="1:8" x14ac:dyDescent="0.3">
      <c r="A71750" t="s">
        <v>231800</v>
      </c>
      <c r="B71750" t="s">
        <v>231801</v>
      </c>
      <c r="C71750" t="s">
        <v>231802</v>
      </c>
      <c r="D71750" t="s">
        <v>7681</v>
      </c>
      <c r="E71750" s="1">
        <v>44546</v>
      </c>
      <c r="F71750" t="s">
        <v>175825</v>
      </c>
      <c r="G71750">
        <v>681</v>
      </c>
      <c r="H71750">
        <v>260</v>
      </c>
    </row>
    <row r="71751" spans="1:8" x14ac:dyDescent="0.3">
      <c r="A71751" t="s">
        <v>139744</v>
      </c>
      <c r="B71751" t="s">
        <v>231803</v>
      </c>
      <c r="C71751" t="s">
        <v>180492</v>
      </c>
      <c r="D71751" t="s">
        <v>12648</v>
      </c>
      <c r="E71751" s="1">
        <v>44544</v>
      </c>
      <c r="F71751" t="s">
        <v>242383</v>
      </c>
      <c r="G71751">
        <v>334</v>
      </c>
      <c r="H71751">
        <v>563</v>
      </c>
    </row>
    <row r="71752" spans="1:8" x14ac:dyDescent="0.3">
      <c r="A71752" t="s">
        <v>139746</v>
      </c>
      <c r="B71752" t="s">
        <v>231804</v>
      </c>
      <c r="C71752" t="s">
        <v>231805</v>
      </c>
      <c r="D71752" t="s">
        <v>2557</v>
      </c>
      <c r="E71752" s="1">
        <v>44544</v>
      </c>
      <c r="F71752" t="s">
        <v>242383</v>
      </c>
      <c r="G71752">
        <v>501</v>
      </c>
      <c r="H71752">
        <v>748</v>
      </c>
    </row>
    <row r="71753" spans="1:8" x14ac:dyDescent="0.3">
      <c r="A71753" t="s">
        <v>231806</v>
      </c>
      <c r="B71753" t="s">
        <v>231803</v>
      </c>
      <c r="C71753" t="s">
        <v>180492</v>
      </c>
      <c r="D71753" t="s">
        <v>1013</v>
      </c>
      <c r="E71753" s="1">
        <v>44544</v>
      </c>
      <c r="F71753" t="s">
        <v>242383</v>
      </c>
      <c r="G71753">
        <v>334</v>
      </c>
      <c r="H71753">
        <v>592</v>
      </c>
    </row>
    <row r="71754" spans="1:8" x14ac:dyDescent="0.3">
      <c r="A71754" t="s">
        <v>139750</v>
      </c>
      <c r="B71754" t="s">
        <v>231807</v>
      </c>
      <c r="C71754" t="s">
        <v>203243</v>
      </c>
      <c r="D71754" t="s">
        <v>1220</v>
      </c>
      <c r="E71754" s="1">
        <v>44569</v>
      </c>
      <c r="F71754" t="s">
        <v>242387</v>
      </c>
      <c r="G71754">
        <v>267</v>
      </c>
      <c r="H71754">
        <v>350</v>
      </c>
    </row>
    <row r="71755" spans="1:8" x14ac:dyDescent="0.3">
      <c r="A71755" t="s">
        <v>231808</v>
      </c>
      <c r="B71755" t="s">
        <v>231809</v>
      </c>
      <c r="C71755" t="s">
        <v>208772</v>
      </c>
      <c r="D71755" t="s">
        <v>651</v>
      </c>
      <c r="E71755" s="1">
        <v>44544</v>
      </c>
      <c r="F71755" t="s">
        <v>242383</v>
      </c>
      <c r="G71755">
        <v>468</v>
      </c>
      <c r="H71755">
        <v>638</v>
      </c>
    </row>
    <row r="71756" spans="1:8" x14ac:dyDescent="0.3">
      <c r="A71756" t="s">
        <v>139754</v>
      </c>
      <c r="B71756" t="s">
        <v>231758</v>
      </c>
      <c r="C71756" t="s">
        <v>231759</v>
      </c>
      <c r="D71756" t="s">
        <v>5035</v>
      </c>
      <c r="E71756" s="1">
        <v>44550</v>
      </c>
      <c r="F71756" t="s">
        <v>12</v>
      </c>
      <c r="G71756">
        <v>434</v>
      </c>
      <c r="H71756">
        <v>394</v>
      </c>
    </row>
    <row r="71757" spans="1:8" x14ac:dyDescent="0.3">
      <c r="A71757" t="s">
        <v>139755</v>
      </c>
      <c r="B71757" t="s">
        <v>231810</v>
      </c>
      <c r="C71757" t="s">
        <v>230770</v>
      </c>
      <c r="D71757" t="s">
        <v>82</v>
      </c>
      <c r="E71757" s="1">
        <v>44544</v>
      </c>
      <c r="F71757" t="s">
        <v>242383</v>
      </c>
      <c r="G71757">
        <v>367</v>
      </c>
      <c r="H71757">
        <v>618</v>
      </c>
    </row>
    <row r="71758" spans="1:8" x14ac:dyDescent="0.3">
      <c r="A71758" t="s">
        <v>231811</v>
      </c>
      <c r="B71758" t="s">
        <v>231812</v>
      </c>
      <c r="C71758" t="s">
        <v>222307</v>
      </c>
      <c r="D71758" t="s">
        <v>19695</v>
      </c>
      <c r="E71758" s="1">
        <v>44546</v>
      </c>
      <c r="F71758" t="s">
        <v>44890</v>
      </c>
      <c r="G71758">
        <v>267</v>
      </c>
      <c r="H71758">
        <v>646</v>
      </c>
    </row>
    <row r="71759" spans="1:8" x14ac:dyDescent="0.3">
      <c r="A71759" t="s">
        <v>138349</v>
      </c>
      <c r="B71759" t="s">
        <v>222840</v>
      </c>
      <c r="C71759" t="s">
        <v>231813</v>
      </c>
      <c r="D71759" t="s">
        <v>985</v>
      </c>
      <c r="E71759" s="1">
        <v>44546</v>
      </c>
      <c r="F71759" t="s">
        <v>242384</v>
      </c>
      <c r="G71759">
        <v>566</v>
      </c>
      <c r="H71759">
        <v>539</v>
      </c>
    </row>
    <row r="71760" spans="1:8" x14ac:dyDescent="0.3">
      <c r="A71760" t="s">
        <v>231814</v>
      </c>
      <c r="B71760" t="s">
        <v>231815</v>
      </c>
      <c r="C71760" t="s">
        <v>231816</v>
      </c>
      <c r="D71760" t="s">
        <v>2915</v>
      </c>
      <c r="E71760" s="1">
        <v>44551</v>
      </c>
      <c r="F71760" t="s">
        <v>242386</v>
      </c>
      <c r="G71760">
        <v>233</v>
      </c>
      <c r="H71760">
        <v>511</v>
      </c>
    </row>
    <row r="71761" spans="1:8" x14ac:dyDescent="0.3">
      <c r="A71761" t="s">
        <v>139763</v>
      </c>
      <c r="B71761" t="s">
        <v>231817</v>
      </c>
      <c r="C71761" t="s">
        <v>231818</v>
      </c>
      <c r="D71761" t="s">
        <v>2356</v>
      </c>
      <c r="E71761" s="1">
        <v>44545</v>
      </c>
      <c r="F71761" t="s">
        <v>175825</v>
      </c>
      <c r="G71761">
        <v>668</v>
      </c>
      <c r="H71761">
        <v>383</v>
      </c>
    </row>
    <row r="71762" spans="1:8" x14ac:dyDescent="0.3">
      <c r="A71762" t="s">
        <v>139766</v>
      </c>
      <c r="B71762" t="s">
        <v>217182</v>
      </c>
      <c r="C71762" t="s">
        <v>218541</v>
      </c>
      <c r="D71762" t="s">
        <v>5947</v>
      </c>
      <c r="E71762" s="1">
        <v>44558</v>
      </c>
      <c r="F71762" t="s">
        <v>12</v>
      </c>
      <c r="G71762">
        <v>586</v>
      </c>
      <c r="H71762">
        <v>306</v>
      </c>
    </row>
    <row r="71763" spans="1:8" x14ac:dyDescent="0.3">
      <c r="A71763" t="s">
        <v>87527</v>
      </c>
      <c r="B71763" t="s">
        <v>210316</v>
      </c>
      <c r="C71763" t="s">
        <v>167946</v>
      </c>
      <c r="D71763" t="s">
        <v>1954</v>
      </c>
      <c r="E71763" s="1">
        <v>44546</v>
      </c>
      <c r="F71763" t="s">
        <v>12</v>
      </c>
      <c r="G71763">
        <v>1407</v>
      </c>
      <c r="H71763">
        <v>346</v>
      </c>
    </row>
    <row r="71764" spans="1:8" x14ac:dyDescent="0.3">
      <c r="A71764" t="s">
        <v>139767</v>
      </c>
      <c r="B71764" t="s">
        <v>231819</v>
      </c>
      <c r="C71764" t="s">
        <v>231820</v>
      </c>
      <c r="D71764" t="s">
        <v>1081</v>
      </c>
      <c r="E71764" s="1">
        <v>44553</v>
      </c>
      <c r="F71764" t="s">
        <v>242384</v>
      </c>
      <c r="G71764">
        <v>490</v>
      </c>
      <c r="H71764">
        <v>416</v>
      </c>
    </row>
    <row r="71765" spans="1:8" x14ac:dyDescent="0.3">
      <c r="A71765" t="s">
        <v>139770</v>
      </c>
      <c r="B71765" t="s">
        <v>231821</v>
      </c>
      <c r="C71765" t="s">
        <v>231822</v>
      </c>
      <c r="D71765" t="s">
        <v>2441</v>
      </c>
      <c r="E71765" s="1">
        <v>44546</v>
      </c>
      <c r="F71765" t="s">
        <v>242384</v>
      </c>
      <c r="G71765">
        <v>490</v>
      </c>
      <c r="H71765">
        <v>393</v>
      </c>
    </row>
    <row r="71766" spans="1:8" x14ac:dyDescent="0.3">
      <c r="A71766" t="s">
        <v>139773</v>
      </c>
      <c r="B71766" t="s">
        <v>212628</v>
      </c>
      <c r="C71766" t="s">
        <v>231823</v>
      </c>
      <c r="D71766" t="s">
        <v>19522</v>
      </c>
      <c r="E71766" s="1">
        <v>44560</v>
      </c>
      <c r="F71766" t="s">
        <v>242384</v>
      </c>
      <c r="G71766">
        <v>755</v>
      </c>
      <c r="H71766">
        <v>669</v>
      </c>
    </row>
    <row r="71767" spans="1:8" x14ac:dyDescent="0.3">
      <c r="A71767" t="s">
        <v>139775</v>
      </c>
      <c r="B71767" t="s">
        <v>231824</v>
      </c>
      <c r="C71767" t="s">
        <v>167060</v>
      </c>
      <c r="D71767" t="s">
        <v>13278</v>
      </c>
      <c r="E71767" s="1">
        <v>44572</v>
      </c>
      <c r="F71767" t="s">
        <v>12</v>
      </c>
      <c r="G71767">
        <v>645</v>
      </c>
      <c r="H71767">
        <v>486</v>
      </c>
    </row>
    <row r="71768" spans="1:8" x14ac:dyDescent="0.3">
      <c r="A71768" t="s">
        <v>139777</v>
      </c>
      <c r="B71768" t="s">
        <v>231825</v>
      </c>
      <c r="C71768" t="s">
        <v>231826</v>
      </c>
      <c r="D71768" t="s">
        <v>624</v>
      </c>
      <c r="E71768" s="1">
        <v>44540</v>
      </c>
      <c r="F71768" t="s">
        <v>242383</v>
      </c>
      <c r="G71768">
        <v>434</v>
      </c>
      <c r="H71768">
        <v>391</v>
      </c>
    </row>
    <row r="71769" spans="1:8" x14ac:dyDescent="0.3">
      <c r="A71769" t="s">
        <v>139780</v>
      </c>
      <c r="B71769" t="s">
        <v>231827</v>
      </c>
      <c r="C71769" t="s">
        <v>231828</v>
      </c>
      <c r="D71769" t="s">
        <v>15203</v>
      </c>
      <c r="E71769" s="1">
        <v>44546</v>
      </c>
      <c r="F71769" t="s">
        <v>12</v>
      </c>
      <c r="G71769">
        <v>657</v>
      </c>
      <c r="H71769">
        <v>639</v>
      </c>
    </row>
    <row r="71770" spans="1:8" x14ac:dyDescent="0.3">
      <c r="A71770" t="s">
        <v>139783</v>
      </c>
      <c r="B71770" t="s">
        <v>207582</v>
      </c>
      <c r="C71770" t="s">
        <v>219021</v>
      </c>
      <c r="D71770" t="s">
        <v>2768</v>
      </c>
      <c r="E71770" s="1">
        <v>44551</v>
      </c>
      <c r="F71770" t="s">
        <v>12</v>
      </c>
      <c r="G71770">
        <v>586</v>
      </c>
      <c r="H71770">
        <v>353</v>
      </c>
    </row>
    <row r="71771" spans="1:8" x14ac:dyDescent="0.3">
      <c r="A71771" t="s">
        <v>139784</v>
      </c>
      <c r="B71771" t="s">
        <v>210323</v>
      </c>
      <c r="C71771" t="s">
        <v>223800</v>
      </c>
      <c r="D71771" t="s">
        <v>1305</v>
      </c>
      <c r="E71771" s="1">
        <v>44552</v>
      </c>
      <c r="F71771" t="s">
        <v>12</v>
      </c>
      <c r="G71771">
        <v>469</v>
      </c>
      <c r="H71771">
        <v>300</v>
      </c>
    </row>
    <row r="71772" spans="1:8" x14ac:dyDescent="0.3">
      <c r="A71772" t="s">
        <v>139785</v>
      </c>
      <c r="B71772" t="s">
        <v>231829</v>
      </c>
      <c r="C71772" t="s">
        <v>231830</v>
      </c>
      <c r="D71772" t="s">
        <v>20094</v>
      </c>
      <c r="E71772" s="1">
        <v>44546</v>
      </c>
      <c r="F71772" t="s">
        <v>242384</v>
      </c>
      <c r="G71772">
        <v>755</v>
      </c>
      <c r="H71772">
        <v>624</v>
      </c>
    </row>
    <row r="71773" spans="1:8" x14ac:dyDescent="0.3">
      <c r="A71773" t="s">
        <v>139788</v>
      </c>
      <c r="B71773" t="s">
        <v>214742</v>
      </c>
      <c r="C71773" t="s">
        <v>231831</v>
      </c>
      <c r="D71773" t="s">
        <v>1574</v>
      </c>
      <c r="E71773" s="1">
        <v>44547</v>
      </c>
      <c r="F71773" t="s">
        <v>242384</v>
      </c>
      <c r="G71773">
        <v>490</v>
      </c>
      <c r="H71773">
        <v>464</v>
      </c>
    </row>
    <row r="71774" spans="1:8" x14ac:dyDescent="0.3">
      <c r="A71774" t="s">
        <v>139790</v>
      </c>
      <c r="B71774" t="s">
        <v>222755</v>
      </c>
      <c r="C71774" t="s">
        <v>231832</v>
      </c>
      <c r="D71774" t="s">
        <v>2503</v>
      </c>
      <c r="E71774" s="1">
        <v>44546</v>
      </c>
      <c r="F71774" t="s">
        <v>242384</v>
      </c>
      <c r="G71774">
        <v>490</v>
      </c>
      <c r="H71774">
        <v>452</v>
      </c>
    </row>
    <row r="71775" spans="1:8" x14ac:dyDescent="0.3">
      <c r="A71775" t="s">
        <v>139792</v>
      </c>
      <c r="B71775" t="s">
        <v>217182</v>
      </c>
      <c r="C71775" t="s">
        <v>174577</v>
      </c>
      <c r="D71775" t="s">
        <v>5336</v>
      </c>
      <c r="E71775" s="1">
        <v>44551</v>
      </c>
      <c r="F71775" t="s">
        <v>12</v>
      </c>
      <c r="G71775">
        <v>586</v>
      </c>
      <c r="H71775">
        <v>344</v>
      </c>
    </row>
    <row r="71776" spans="1:8" x14ac:dyDescent="0.3">
      <c r="A71776" t="s">
        <v>139793</v>
      </c>
      <c r="B71776" t="s">
        <v>231833</v>
      </c>
      <c r="C71776" t="s">
        <v>231834</v>
      </c>
      <c r="D71776" t="s">
        <v>21893</v>
      </c>
      <c r="E71776" s="1">
        <v>44551</v>
      </c>
      <c r="F71776" t="s">
        <v>12</v>
      </c>
      <c r="G71776">
        <v>703</v>
      </c>
      <c r="H71776">
        <v>655</v>
      </c>
    </row>
    <row r="71777" spans="1:8" x14ac:dyDescent="0.3">
      <c r="A71777" t="s">
        <v>111610</v>
      </c>
      <c r="B71777" t="s">
        <v>231744</v>
      </c>
      <c r="C71777" t="s">
        <v>218333</v>
      </c>
      <c r="D71777" t="s">
        <v>1209</v>
      </c>
      <c r="E71777" s="1">
        <v>44551</v>
      </c>
      <c r="F71777" t="s">
        <v>12</v>
      </c>
      <c r="G71777">
        <v>586</v>
      </c>
      <c r="H71777">
        <v>320</v>
      </c>
    </row>
    <row r="71778" spans="1:8" x14ac:dyDescent="0.3">
      <c r="A71778" t="s">
        <v>139796</v>
      </c>
      <c r="B71778" t="s">
        <v>231835</v>
      </c>
      <c r="C71778" t="s">
        <v>217415</v>
      </c>
      <c r="D71778" t="s">
        <v>10216</v>
      </c>
      <c r="E71778" s="1">
        <v>44551</v>
      </c>
      <c r="F71778" t="s">
        <v>12</v>
      </c>
      <c r="G71778">
        <v>703</v>
      </c>
      <c r="H71778">
        <v>499</v>
      </c>
    </row>
    <row r="71779" spans="1:8" x14ac:dyDescent="0.3">
      <c r="A71779" t="s">
        <v>139798</v>
      </c>
      <c r="B71779" t="s">
        <v>231591</v>
      </c>
      <c r="C71779" t="s">
        <v>231342</v>
      </c>
      <c r="D71779" t="s">
        <v>822</v>
      </c>
      <c r="E71779" s="1">
        <v>44551</v>
      </c>
      <c r="F71779" t="s">
        <v>12</v>
      </c>
      <c r="G71779">
        <v>586</v>
      </c>
      <c r="H71779">
        <v>422</v>
      </c>
    </row>
    <row r="71780" spans="1:8" x14ac:dyDescent="0.3">
      <c r="A71780" t="s">
        <v>139799</v>
      </c>
      <c r="B71780" t="s">
        <v>218487</v>
      </c>
      <c r="C71780" t="s">
        <v>164702</v>
      </c>
      <c r="D71780" t="s">
        <v>1007</v>
      </c>
      <c r="E71780" s="1">
        <v>44551</v>
      </c>
      <c r="F71780" t="s">
        <v>12</v>
      </c>
      <c r="G71780">
        <v>586</v>
      </c>
      <c r="H71780">
        <v>259</v>
      </c>
    </row>
    <row r="71781" spans="1:8" x14ac:dyDescent="0.3">
      <c r="A71781" t="s">
        <v>139800</v>
      </c>
      <c r="B71781" t="s">
        <v>231836</v>
      </c>
      <c r="C71781" t="s">
        <v>165206</v>
      </c>
      <c r="D71781" t="s">
        <v>21774</v>
      </c>
      <c r="E71781" s="1">
        <v>44562</v>
      </c>
      <c r="F71781" t="s">
        <v>12</v>
      </c>
      <c r="G71781">
        <v>785</v>
      </c>
      <c r="H71781">
        <v>621</v>
      </c>
    </row>
    <row r="71782" spans="1:8" x14ac:dyDescent="0.3">
      <c r="A71782" t="s">
        <v>139802</v>
      </c>
      <c r="B71782" t="s">
        <v>231837</v>
      </c>
      <c r="C71782" t="s">
        <v>231838</v>
      </c>
      <c r="D71782" t="s">
        <v>5467</v>
      </c>
      <c r="E71782" s="1">
        <v>44543</v>
      </c>
      <c r="F71782" t="s">
        <v>242384</v>
      </c>
      <c r="G71782">
        <v>755</v>
      </c>
      <c r="H71782">
        <v>631</v>
      </c>
    </row>
    <row r="71783" spans="1:8" x14ac:dyDescent="0.3">
      <c r="A71783" t="s">
        <v>139805</v>
      </c>
      <c r="B71783" t="s">
        <v>231839</v>
      </c>
      <c r="C71783" t="s">
        <v>231840</v>
      </c>
      <c r="D71783" t="s">
        <v>2880</v>
      </c>
      <c r="E71783" s="1">
        <v>44546</v>
      </c>
      <c r="F71783" t="s">
        <v>242384</v>
      </c>
      <c r="G71783">
        <v>490</v>
      </c>
      <c r="H71783">
        <v>426</v>
      </c>
    </row>
    <row r="71784" spans="1:8" x14ac:dyDescent="0.3">
      <c r="A71784" t="s">
        <v>139808</v>
      </c>
      <c r="B71784" t="s">
        <v>231841</v>
      </c>
      <c r="C71784" t="s">
        <v>231842</v>
      </c>
      <c r="D71784" t="s">
        <v>2568</v>
      </c>
      <c r="E71784" s="1">
        <v>44540</v>
      </c>
      <c r="F71784" t="s">
        <v>242384</v>
      </c>
      <c r="G71784">
        <v>490</v>
      </c>
      <c r="H71784">
        <v>434</v>
      </c>
    </row>
    <row r="71785" spans="1:8" x14ac:dyDescent="0.3">
      <c r="A71785" t="s">
        <v>139811</v>
      </c>
      <c r="B71785" t="s">
        <v>231843</v>
      </c>
      <c r="C71785" t="s">
        <v>231844</v>
      </c>
      <c r="D71785" t="s">
        <v>1574</v>
      </c>
      <c r="E71785" s="1">
        <v>44568</v>
      </c>
      <c r="F71785" t="s">
        <v>242383</v>
      </c>
      <c r="G71785">
        <v>602</v>
      </c>
      <c r="H71785">
        <v>464</v>
      </c>
    </row>
    <row r="71786" spans="1:8" x14ac:dyDescent="0.3">
      <c r="A71786" t="s">
        <v>139814</v>
      </c>
      <c r="B71786" t="s">
        <v>231845</v>
      </c>
      <c r="C71786" t="s">
        <v>231846</v>
      </c>
      <c r="D71786" t="s">
        <v>542</v>
      </c>
      <c r="E71786" s="1">
        <v>44540</v>
      </c>
      <c r="F71786" t="s">
        <v>242383</v>
      </c>
      <c r="G71786">
        <v>568</v>
      </c>
      <c r="H71786">
        <v>377</v>
      </c>
    </row>
    <row r="71787" spans="1:8" x14ac:dyDescent="0.3">
      <c r="A71787" t="s">
        <v>139817</v>
      </c>
      <c r="B71787" t="s">
        <v>231602</v>
      </c>
      <c r="C71787" t="s">
        <v>231847</v>
      </c>
      <c r="D71787" t="s">
        <v>16317</v>
      </c>
      <c r="E71787" s="1">
        <v>44540</v>
      </c>
      <c r="F71787" t="s">
        <v>175825</v>
      </c>
      <c r="G71787">
        <v>844</v>
      </c>
      <c r="H71787">
        <v>799</v>
      </c>
    </row>
    <row r="71788" spans="1:8" x14ac:dyDescent="0.3">
      <c r="A71788" t="s">
        <v>139819</v>
      </c>
      <c r="B71788" t="s">
        <v>231848</v>
      </c>
      <c r="C71788" t="s">
        <v>231849</v>
      </c>
      <c r="D71788" t="s">
        <v>18383</v>
      </c>
      <c r="E71788" s="1">
        <v>44545</v>
      </c>
      <c r="F71788" t="s">
        <v>242399</v>
      </c>
      <c r="G71788">
        <v>836</v>
      </c>
      <c r="H71788">
        <v>726</v>
      </c>
    </row>
    <row r="71789" spans="1:8" x14ac:dyDescent="0.3">
      <c r="A71789" t="s">
        <v>139822</v>
      </c>
      <c r="B71789" t="s">
        <v>231850</v>
      </c>
      <c r="C71789" t="s">
        <v>231851</v>
      </c>
      <c r="D71789" t="s">
        <v>20967</v>
      </c>
      <c r="E71789" s="1">
        <v>44545</v>
      </c>
      <c r="F71789" t="s">
        <v>175825</v>
      </c>
      <c r="G71789">
        <v>836</v>
      </c>
      <c r="H71789">
        <v>782</v>
      </c>
    </row>
    <row r="71790" spans="1:8" x14ac:dyDescent="0.3">
      <c r="A71790" t="s">
        <v>231852</v>
      </c>
      <c r="B71790" t="s">
        <v>231853</v>
      </c>
      <c r="C71790" t="s">
        <v>214989</v>
      </c>
      <c r="D71790" t="s">
        <v>23373</v>
      </c>
      <c r="E71790" s="1">
        <v>44543</v>
      </c>
      <c r="F71790" t="s">
        <v>242383</v>
      </c>
      <c r="G71790">
        <v>669</v>
      </c>
      <c r="H71790">
        <v>862</v>
      </c>
    </row>
    <row r="71791" spans="1:8" x14ac:dyDescent="0.3">
      <c r="A71791" t="s">
        <v>139827</v>
      </c>
      <c r="B71791" t="s">
        <v>230969</v>
      </c>
      <c r="C71791" t="s">
        <v>189157</v>
      </c>
      <c r="D71791" t="s">
        <v>9407</v>
      </c>
      <c r="E71791" s="1">
        <v>44547</v>
      </c>
      <c r="F71791" t="s">
        <v>12</v>
      </c>
      <c r="G71791">
        <v>586</v>
      </c>
      <c r="H71791">
        <v>387</v>
      </c>
    </row>
    <row r="71792" spans="1:8" x14ac:dyDescent="0.3">
      <c r="A71792" t="s">
        <v>139828</v>
      </c>
      <c r="B71792" t="s">
        <v>208840</v>
      </c>
      <c r="C71792" t="s">
        <v>231854</v>
      </c>
      <c r="D71792" t="s">
        <v>18713</v>
      </c>
      <c r="E71792" s="1">
        <v>44547</v>
      </c>
      <c r="F71792" t="s">
        <v>12</v>
      </c>
      <c r="G71792">
        <v>703</v>
      </c>
      <c r="H71792">
        <v>786</v>
      </c>
    </row>
    <row r="71793" spans="1:8" x14ac:dyDescent="0.3">
      <c r="A71793" t="s">
        <v>139830</v>
      </c>
      <c r="B71793" t="s">
        <v>231855</v>
      </c>
      <c r="C71793" t="s">
        <v>165137</v>
      </c>
      <c r="D71793" t="s">
        <v>1536</v>
      </c>
      <c r="E71793" s="1">
        <v>44537</v>
      </c>
      <c r="F71793" t="s">
        <v>12</v>
      </c>
      <c r="G71793">
        <v>586</v>
      </c>
      <c r="H71793">
        <v>503</v>
      </c>
    </row>
    <row r="71794" spans="1:8" x14ac:dyDescent="0.3">
      <c r="A71794" t="s">
        <v>231856</v>
      </c>
      <c r="B71794" t="s">
        <v>231857</v>
      </c>
      <c r="C71794" t="s">
        <v>172031</v>
      </c>
      <c r="D71794" t="s">
        <v>48</v>
      </c>
      <c r="E71794" s="1">
        <v>44539</v>
      </c>
      <c r="F71794" t="s">
        <v>242386</v>
      </c>
      <c r="G71794">
        <v>233</v>
      </c>
      <c r="H71794">
        <v>656</v>
      </c>
    </row>
    <row r="71795" spans="1:8" x14ac:dyDescent="0.3">
      <c r="A71795" t="s">
        <v>139834</v>
      </c>
      <c r="B71795" t="s">
        <v>231858</v>
      </c>
      <c r="C71795" t="s">
        <v>231859</v>
      </c>
      <c r="D71795" t="s">
        <v>11015</v>
      </c>
      <c r="E71795" s="1">
        <v>44565</v>
      </c>
      <c r="F71795" t="s">
        <v>12</v>
      </c>
      <c r="G71795">
        <v>469</v>
      </c>
      <c r="H71795">
        <v>568</v>
      </c>
    </row>
    <row r="71796" spans="1:8" x14ac:dyDescent="0.3">
      <c r="A71796" t="s">
        <v>89258</v>
      </c>
      <c r="B71796" t="s">
        <v>231858</v>
      </c>
      <c r="C71796" t="s">
        <v>231859</v>
      </c>
      <c r="D71796" t="s">
        <v>1059</v>
      </c>
      <c r="E71796" s="1">
        <v>44565</v>
      </c>
      <c r="F71796" t="s">
        <v>12</v>
      </c>
      <c r="G71796">
        <v>469</v>
      </c>
      <c r="H71796">
        <v>590</v>
      </c>
    </row>
    <row r="71797" spans="1:8" x14ac:dyDescent="0.3">
      <c r="A71797" t="s">
        <v>139837</v>
      </c>
      <c r="B71797" t="s">
        <v>231860</v>
      </c>
      <c r="C71797" t="s">
        <v>231861</v>
      </c>
      <c r="D71797" t="s">
        <v>1832</v>
      </c>
      <c r="E71797" s="1">
        <v>44542</v>
      </c>
      <c r="F71797" t="s">
        <v>12</v>
      </c>
      <c r="G71797">
        <v>668</v>
      </c>
      <c r="H71797">
        <v>331</v>
      </c>
    </row>
    <row r="71798" spans="1:8" x14ac:dyDescent="0.3">
      <c r="A71798" t="s">
        <v>139840</v>
      </c>
      <c r="B71798" t="s">
        <v>217063</v>
      </c>
      <c r="C71798" t="s">
        <v>193980</v>
      </c>
      <c r="D71798" t="s">
        <v>144</v>
      </c>
      <c r="E71798" s="1">
        <v>44551</v>
      </c>
      <c r="F71798" t="s">
        <v>12</v>
      </c>
      <c r="G71798">
        <v>653</v>
      </c>
      <c r="H71798">
        <v>341</v>
      </c>
    </row>
    <row r="71799" spans="1:8" x14ac:dyDescent="0.3">
      <c r="A71799" t="s">
        <v>139841</v>
      </c>
      <c r="B71799" t="s">
        <v>231862</v>
      </c>
      <c r="C71799" t="s">
        <v>231863</v>
      </c>
      <c r="D71799" t="s">
        <v>3272</v>
      </c>
      <c r="E71799" s="1">
        <v>44533</v>
      </c>
      <c r="F71799" t="s">
        <v>242383</v>
      </c>
      <c r="G71799">
        <v>468</v>
      </c>
      <c r="H71799">
        <v>613</v>
      </c>
    </row>
    <row r="71800" spans="1:8" x14ac:dyDescent="0.3">
      <c r="A71800" t="s">
        <v>139844</v>
      </c>
      <c r="B71800" t="s">
        <v>231864</v>
      </c>
      <c r="C71800" t="s">
        <v>214423</v>
      </c>
      <c r="D71800" t="s">
        <v>20884</v>
      </c>
      <c r="E71800" s="1">
        <v>44533</v>
      </c>
      <c r="F71800" t="s">
        <v>242383</v>
      </c>
      <c r="G71800">
        <v>468</v>
      </c>
      <c r="H71800">
        <v>742</v>
      </c>
    </row>
    <row r="71801" spans="1:8" x14ac:dyDescent="0.3">
      <c r="A71801" t="s">
        <v>139846</v>
      </c>
      <c r="B71801" t="s">
        <v>231865</v>
      </c>
      <c r="C71801" t="s">
        <v>191954</v>
      </c>
      <c r="D71801" t="s">
        <v>4428</v>
      </c>
      <c r="E71801" s="1">
        <v>44537</v>
      </c>
      <c r="F71801" t="s">
        <v>12</v>
      </c>
      <c r="G71801">
        <v>516</v>
      </c>
      <c r="H71801">
        <v>487</v>
      </c>
    </row>
    <row r="71802" spans="1:8" x14ac:dyDescent="0.3">
      <c r="A71802" t="s">
        <v>139848</v>
      </c>
      <c r="B71802" t="s">
        <v>231866</v>
      </c>
      <c r="C71802" t="s">
        <v>231867</v>
      </c>
      <c r="D71802" t="s">
        <v>10216</v>
      </c>
      <c r="E71802" s="1">
        <v>44544</v>
      </c>
      <c r="F71802" t="s">
        <v>12</v>
      </c>
      <c r="G71802">
        <v>703</v>
      </c>
      <c r="H71802">
        <v>499</v>
      </c>
    </row>
    <row r="71803" spans="1:8" x14ac:dyDescent="0.3">
      <c r="A71803" t="s">
        <v>139851</v>
      </c>
      <c r="B71803" t="s">
        <v>230736</v>
      </c>
      <c r="C71803" t="s">
        <v>175208</v>
      </c>
      <c r="D71803" t="s">
        <v>11910</v>
      </c>
      <c r="E71803" s="1">
        <v>44533</v>
      </c>
      <c r="F71803" t="s">
        <v>12</v>
      </c>
      <c r="G71803">
        <v>645</v>
      </c>
      <c r="H71803">
        <v>527</v>
      </c>
    </row>
    <row r="71804" spans="1:8" x14ac:dyDescent="0.3">
      <c r="A71804" t="s">
        <v>139852</v>
      </c>
      <c r="B71804" t="s">
        <v>207995</v>
      </c>
      <c r="C71804" t="s">
        <v>207996</v>
      </c>
      <c r="D71804" t="s">
        <v>24375</v>
      </c>
      <c r="E71804" s="1">
        <v>44544</v>
      </c>
      <c r="F71804" t="s">
        <v>12</v>
      </c>
      <c r="G71804">
        <v>703</v>
      </c>
      <c r="H71804">
        <v>724</v>
      </c>
    </row>
    <row r="71805" spans="1:8" x14ac:dyDescent="0.3">
      <c r="A71805" t="s">
        <v>139853</v>
      </c>
      <c r="B71805" t="s">
        <v>231868</v>
      </c>
      <c r="C71805" t="s">
        <v>231869</v>
      </c>
      <c r="D71805" t="s">
        <v>6633</v>
      </c>
      <c r="E71805" s="1">
        <v>44546</v>
      </c>
      <c r="F71805" t="s">
        <v>12</v>
      </c>
      <c r="G71805">
        <v>645</v>
      </c>
      <c r="H71805">
        <v>465</v>
      </c>
    </row>
    <row r="71806" spans="1:8" x14ac:dyDescent="0.3">
      <c r="A71806" t="s">
        <v>139856</v>
      </c>
      <c r="B71806" t="s">
        <v>231309</v>
      </c>
      <c r="C71806" t="s">
        <v>231870</v>
      </c>
      <c r="D71806" t="s">
        <v>19629</v>
      </c>
      <c r="E71806" s="1">
        <v>44533</v>
      </c>
      <c r="F71806" t="s">
        <v>242383</v>
      </c>
      <c r="G71806">
        <v>334</v>
      </c>
      <c r="H71806">
        <v>530</v>
      </c>
    </row>
    <row r="71807" spans="1:8" x14ac:dyDescent="0.3">
      <c r="A71807" t="s">
        <v>139858</v>
      </c>
      <c r="B71807" t="s">
        <v>231472</v>
      </c>
      <c r="C71807" t="s">
        <v>231871</v>
      </c>
      <c r="D71807" t="s">
        <v>54</v>
      </c>
      <c r="E71807" s="1">
        <v>44546</v>
      </c>
      <c r="F71807" t="s">
        <v>242384</v>
      </c>
      <c r="G71807">
        <v>566</v>
      </c>
      <c r="H71807">
        <v>528</v>
      </c>
    </row>
    <row r="71808" spans="1:8" x14ac:dyDescent="0.3">
      <c r="A71808" t="s">
        <v>139860</v>
      </c>
      <c r="B71808" t="s">
        <v>231872</v>
      </c>
      <c r="C71808" t="s">
        <v>231873</v>
      </c>
      <c r="D71808" t="s">
        <v>20341</v>
      </c>
      <c r="E71808" s="1">
        <v>44544</v>
      </c>
      <c r="F71808" t="s">
        <v>12</v>
      </c>
      <c r="G71808">
        <v>703</v>
      </c>
      <c r="H71808">
        <v>538</v>
      </c>
    </row>
    <row r="71809" spans="1:8" x14ac:dyDescent="0.3">
      <c r="A71809" t="s">
        <v>139863</v>
      </c>
      <c r="B71809" t="s">
        <v>231874</v>
      </c>
      <c r="C71809" t="s">
        <v>231875</v>
      </c>
      <c r="D71809" t="s">
        <v>269</v>
      </c>
      <c r="E71809" s="1">
        <v>44544</v>
      </c>
      <c r="F71809" t="s">
        <v>12</v>
      </c>
      <c r="G71809">
        <v>586</v>
      </c>
      <c r="H71809">
        <v>418</v>
      </c>
    </row>
    <row r="71810" spans="1:8" x14ac:dyDescent="0.3">
      <c r="A71810" t="s">
        <v>139866</v>
      </c>
      <c r="B71810" t="s">
        <v>206880</v>
      </c>
      <c r="C71810" t="s">
        <v>186498</v>
      </c>
      <c r="D71810" t="s">
        <v>6402</v>
      </c>
      <c r="E71810" s="1">
        <v>44544</v>
      </c>
      <c r="F71810" t="s">
        <v>12</v>
      </c>
      <c r="G71810">
        <v>586</v>
      </c>
      <c r="H71810">
        <v>468</v>
      </c>
    </row>
    <row r="71811" spans="1:8" x14ac:dyDescent="0.3">
      <c r="A71811" t="s">
        <v>139867</v>
      </c>
      <c r="B71811" t="s">
        <v>231876</v>
      </c>
      <c r="C71811" t="s">
        <v>218793</v>
      </c>
      <c r="D71811" t="s">
        <v>2356</v>
      </c>
      <c r="E71811" s="1">
        <v>44537</v>
      </c>
      <c r="F71811" t="s">
        <v>12</v>
      </c>
      <c r="G71811">
        <v>703</v>
      </c>
      <c r="H71811">
        <v>383</v>
      </c>
    </row>
    <row r="71812" spans="1:8" x14ac:dyDescent="0.3">
      <c r="A71812" t="s">
        <v>139869</v>
      </c>
      <c r="B71812" t="s">
        <v>231877</v>
      </c>
      <c r="C71812" t="s">
        <v>231878</v>
      </c>
      <c r="D71812" t="s">
        <v>12055</v>
      </c>
      <c r="E71812" s="1">
        <v>44542</v>
      </c>
      <c r="F71812" t="s">
        <v>12</v>
      </c>
      <c r="G71812">
        <v>668</v>
      </c>
      <c r="H71812">
        <v>522</v>
      </c>
    </row>
    <row r="71813" spans="1:8" x14ac:dyDescent="0.3">
      <c r="A71813" t="s">
        <v>139872</v>
      </c>
      <c r="B71813" t="s">
        <v>231879</v>
      </c>
      <c r="C71813" t="s">
        <v>231880</v>
      </c>
      <c r="D71813" t="s">
        <v>108</v>
      </c>
      <c r="E71813" s="1">
        <v>44535</v>
      </c>
      <c r="F71813" t="s">
        <v>12</v>
      </c>
      <c r="G71813">
        <v>233</v>
      </c>
      <c r="H71813">
        <v>166</v>
      </c>
    </row>
    <row r="71814" spans="1:8" x14ac:dyDescent="0.3">
      <c r="A71814" t="s">
        <v>139875</v>
      </c>
      <c r="B71814" t="s">
        <v>231072</v>
      </c>
      <c r="C71814" t="s">
        <v>179335</v>
      </c>
      <c r="D71814" t="s">
        <v>2615</v>
      </c>
      <c r="E71814" s="1">
        <v>44550</v>
      </c>
      <c r="F71814" t="s">
        <v>12</v>
      </c>
      <c r="G71814">
        <v>668</v>
      </c>
      <c r="H71814">
        <v>540</v>
      </c>
    </row>
    <row r="71815" spans="1:8" x14ac:dyDescent="0.3">
      <c r="A71815" t="s">
        <v>231881</v>
      </c>
      <c r="B71815" t="s">
        <v>218194</v>
      </c>
      <c r="C71815" t="s">
        <v>231882</v>
      </c>
      <c r="D71815" t="s">
        <v>4107</v>
      </c>
      <c r="E71815" s="1">
        <v>44531</v>
      </c>
      <c r="F71815" t="s">
        <v>242383</v>
      </c>
      <c r="G71815">
        <v>568</v>
      </c>
      <c r="H71815">
        <v>403</v>
      </c>
    </row>
    <row r="71816" spans="1:8" x14ac:dyDescent="0.3">
      <c r="A71816" t="s">
        <v>139878</v>
      </c>
      <c r="B71816" t="s">
        <v>212030</v>
      </c>
      <c r="C71816" t="s">
        <v>231883</v>
      </c>
      <c r="D71816" t="s">
        <v>10457</v>
      </c>
      <c r="E71816" s="1">
        <v>44531</v>
      </c>
      <c r="F71816" t="s">
        <v>242383</v>
      </c>
      <c r="G71816">
        <v>367</v>
      </c>
      <c r="H71816">
        <v>453</v>
      </c>
    </row>
    <row r="71817" spans="1:8" x14ac:dyDescent="0.3">
      <c r="A71817" t="s">
        <v>231884</v>
      </c>
      <c r="B71817" t="s">
        <v>218170</v>
      </c>
      <c r="C71817" t="s">
        <v>231885</v>
      </c>
      <c r="D71817" t="s">
        <v>542</v>
      </c>
      <c r="E71817" s="1">
        <v>44531</v>
      </c>
      <c r="F71817" t="s">
        <v>242383</v>
      </c>
      <c r="G71817">
        <v>434</v>
      </c>
      <c r="H71817">
        <v>377</v>
      </c>
    </row>
    <row r="71818" spans="1:8" x14ac:dyDescent="0.3">
      <c r="A71818" t="s">
        <v>139882</v>
      </c>
      <c r="B71818" t="s">
        <v>231886</v>
      </c>
      <c r="C71818" t="s">
        <v>194075</v>
      </c>
      <c r="D71818" t="s">
        <v>43</v>
      </c>
      <c r="E71818" s="1">
        <v>44553</v>
      </c>
      <c r="F71818" t="s">
        <v>242383</v>
      </c>
      <c r="G71818">
        <v>703</v>
      </c>
      <c r="H71818">
        <v>752</v>
      </c>
    </row>
    <row r="71819" spans="1:8" x14ac:dyDescent="0.3">
      <c r="A71819" t="s">
        <v>231887</v>
      </c>
      <c r="B71819" t="s">
        <v>231888</v>
      </c>
      <c r="C71819" t="s">
        <v>231889</v>
      </c>
      <c r="D71819" t="s">
        <v>19490</v>
      </c>
      <c r="E71819" s="1">
        <v>44531</v>
      </c>
      <c r="F71819" t="s">
        <v>242383</v>
      </c>
      <c r="G71819">
        <v>367</v>
      </c>
      <c r="H71819">
        <v>609</v>
      </c>
    </row>
    <row r="71820" spans="1:8" x14ac:dyDescent="0.3">
      <c r="A71820" t="s">
        <v>231890</v>
      </c>
      <c r="B71820" t="s">
        <v>231891</v>
      </c>
      <c r="C71820" t="s">
        <v>231892</v>
      </c>
      <c r="D71820" t="s">
        <v>1584</v>
      </c>
      <c r="E71820" s="1">
        <v>44531</v>
      </c>
      <c r="F71820" t="s">
        <v>242383</v>
      </c>
      <c r="G71820">
        <v>233</v>
      </c>
      <c r="H71820">
        <v>170</v>
      </c>
    </row>
    <row r="71821" spans="1:8" x14ac:dyDescent="0.3">
      <c r="A71821" t="s">
        <v>139890</v>
      </c>
      <c r="B71821" t="s">
        <v>231893</v>
      </c>
      <c r="C71821" t="s">
        <v>231894</v>
      </c>
      <c r="D71821" t="s">
        <v>5863</v>
      </c>
      <c r="E71821" s="1">
        <v>44531</v>
      </c>
      <c r="F71821" t="s">
        <v>242383</v>
      </c>
      <c r="G71821">
        <v>502</v>
      </c>
      <c r="H71821">
        <v>569</v>
      </c>
    </row>
    <row r="71822" spans="1:8" x14ac:dyDescent="0.3">
      <c r="A71822" t="s">
        <v>139893</v>
      </c>
      <c r="B71822" t="s">
        <v>231895</v>
      </c>
      <c r="C71822" t="s">
        <v>231896</v>
      </c>
      <c r="D71822" t="s">
        <v>663</v>
      </c>
      <c r="E71822" s="1">
        <v>44531</v>
      </c>
      <c r="F71822" t="s">
        <v>242383</v>
      </c>
      <c r="G71822">
        <v>367</v>
      </c>
      <c r="H71822">
        <v>322</v>
      </c>
    </row>
    <row r="71823" spans="1:8" x14ac:dyDescent="0.3">
      <c r="A71823" t="s">
        <v>139896</v>
      </c>
      <c r="B71823" t="s">
        <v>231568</v>
      </c>
      <c r="C71823" t="s">
        <v>203243</v>
      </c>
      <c r="D71823" t="s">
        <v>1629</v>
      </c>
      <c r="E71823" s="1">
        <v>44541</v>
      </c>
      <c r="F71823" t="s">
        <v>242387</v>
      </c>
      <c r="G71823">
        <v>766</v>
      </c>
      <c r="H71823">
        <v>664</v>
      </c>
    </row>
    <row r="71824" spans="1:8" x14ac:dyDescent="0.3">
      <c r="A71824" t="s">
        <v>139897</v>
      </c>
      <c r="B71824" t="s">
        <v>172838</v>
      </c>
      <c r="C71824" t="s">
        <v>231897</v>
      </c>
      <c r="D71824" t="s">
        <v>994</v>
      </c>
      <c r="E71824" s="1">
        <v>44532</v>
      </c>
      <c r="F71824" t="s">
        <v>242388</v>
      </c>
      <c r="G71824">
        <v>703</v>
      </c>
      <c r="H71824">
        <v>594</v>
      </c>
    </row>
    <row r="71825" spans="1:8" x14ac:dyDescent="0.3">
      <c r="A71825" t="s">
        <v>139899</v>
      </c>
      <c r="B71825" t="s">
        <v>230736</v>
      </c>
      <c r="C71825" t="s">
        <v>175208</v>
      </c>
      <c r="D71825" t="s">
        <v>1209</v>
      </c>
      <c r="E71825" s="1">
        <v>44530</v>
      </c>
      <c r="F71825" t="s">
        <v>12</v>
      </c>
      <c r="G71825">
        <v>645</v>
      </c>
      <c r="H71825">
        <v>320</v>
      </c>
    </row>
    <row r="71826" spans="1:8" x14ac:dyDescent="0.3">
      <c r="A71826" t="s">
        <v>139900</v>
      </c>
      <c r="B71826" t="s">
        <v>231898</v>
      </c>
      <c r="C71826" t="s">
        <v>231899</v>
      </c>
      <c r="D71826" t="s">
        <v>1689</v>
      </c>
      <c r="E71826" s="1">
        <v>44530</v>
      </c>
      <c r="F71826" t="s">
        <v>12</v>
      </c>
      <c r="G71826">
        <v>211</v>
      </c>
      <c r="H71826">
        <v>358</v>
      </c>
    </row>
    <row r="71827" spans="1:8" x14ac:dyDescent="0.3">
      <c r="A71827" t="s">
        <v>139903</v>
      </c>
      <c r="B71827" t="s">
        <v>231900</v>
      </c>
      <c r="C71827" t="s">
        <v>231901</v>
      </c>
      <c r="D71827" t="s">
        <v>1572</v>
      </c>
      <c r="E71827" s="1">
        <v>44530</v>
      </c>
      <c r="F71827" t="s">
        <v>12</v>
      </c>
      <c r="G71827">
        <v>93</v>
      </c>
      <c r="H71827">
        <v>158</v>
      </c>
    </row>
    <row r="71828" spans="1:8" x14ac:dyDescent="0.3">
      <c r="A71828" t="s">
        <v>139906</v>
      </c>
      <c r="B71828" t="s">
        <v>231728</v>
      </c>
      <c r="C71828" t="s">
        <v>231729</v>
      </c>
      <c r="D71828" t="s">
        <v>7063</v>
      </c>
      <c r="E71828" s="1">
        <v>44530</v>
      </c>
      <c r="F71828" t="s">
        <v>12</v>
      </c>
      <c r="G71828">
        <v>93</v>
      </c>
      <c r="H71828">
        <v>218</v>
      </c>
    </row>
    <row r="71829" spans="1:8" x14ac:dyDescent="0.3">
      <c r="A71829" t="s">
        <v>139907</v>
      </c>
      <c r="B71829" t="s">
        <v>231902</v>
      </c>
      <c r="C71829" t="s">
        <v>231903</v>
      </c>
      <c r="D71829" t="s">
        <v>27438</v>
      </c>
      <c r="E71829" s="1">
        <v>44530</v>
      </c>
      <c r="F71829" t="s">
        <v>242399</v>
      </c>
      <c r="G71829">
        <v>836</v>
      </c>
      <c r="H71829">
        <v>761</v>
      </c>
    </row>
    <row r="71830" spans="1:8" x14ac:dyDescent="0.3">
      <c r="A71830" t="s">
        <v>139910</v>
      </c>
      <c r="B71830" t="s">
        <v>231398</v>
      </c>
      <c r="C71830" t="s">
        <v>174873</v>
      </c>
      <c r="D71830" t="s">
        <v>26559</v>
      </c>
      <c r="E71830" s="1">
        <v>44537</v>
      </c>
      <c r="F71830" t="s">
        <v>12</v>
      </c>
      <c r="G71830">
        <v>703</v>
      </c>
      <c r="H71830">
        <v>906</v>
      </c>
    </row>
    <row r="71831" spans="1:8" x14ac:dyDescent="0.3">
      <c r="A71831" t="s">
        <v>139911</v>
      </c>
      <c r="B71831" t="s">
        <v>231568</v>
      </c>
      <c r="C71831" t="s">
        <v>203243</v>
      </c>
      <c r="D71831" t="s">
        <v>20884</v>
      </c>
      <c r="E71831" s="1">
        <v>44534</v>
      </c>
      <c r="F71831" t="s">
        <v>242387</v>
      </c>
      <c r="G71831">
        <v>766</v>
      </c>
      <c r="H71831">
        <v>742</v>
      </c>
    </row>
    <row r="71832" spans="1:8" x14ac:dyDescent="0.3">
      <c r="A71832" t="s">
        <v>139912</v>
      </c>
      <c r="B71832" t="s">
        <v>207441</v>
      </c>
      <c r="C71832" t="s">
        <v>231904</v>
      </c>
      <c r="D71832" t="s">
        <v>26</v>
      </c>
      <c r="E71832" s="1">
        <v>44533</v>
      </c>
      <c r="F71832" t="s">
        <v>242383</v>
      </c>
      <c r="G71832">
        <v>568</v>
      </c>
      <c r="H71832">
        <v>676</v>
      </c>
    </row>
    <row r="71833" spans="1:8" x14ac:dyDescent="0.3">
      <c r="A71833" t="s">
        <v>139914</v>
      </c>
      <c r="B71833" t="s">
        <v>231602</v>
      </c>
      <c r="C71833" t="s">
        <v>231905</v>
      </c>
      <c r="D71833" t="s">
        <v>1711</v>
      </c>
      <c r="E71833" s="1">
        <v>44540</v>
      </c>
      <c r="F71833" t="s">
        <v>175825</v>
      </c>
      <c r="G71833">
        <v>767</v>
      </c>
      <c r="H71833">
        <v>696</v>
      </c>
    </row>
    <row r="71834" spans="1:8" x14ac:dyDescent="0.3">
      <c r="A71834" t="s">
        <v>139916</v>
      </c>
      <c r="B71834" t="s">
        <v>164332</v>
      </c>
      <c r="C71834" t="s">
        <v>164333</v>
      </c>
      <c r="D71834" t="s">
        <v>785</v>
      </c>
      <c r="E71834" s="1">
        <v>44533</v>
      </c>
      <c r="F71834" t="s">
        <v>242388</v>
      </c>
      <c r="G71834">
        <v>32</v>
      </c>
    </row>
    <row r="71835" spans="1:8" x14ac:dyDescent="0.3">
      <c r="A71835" t="s">
        <v>231906</v>
      </c>
      <c r="B71835" t="s">
        <v>231907</v>
      </c>
      <c r="C71835" t="s">
        <v>221639</v>
      </c>
      <c r="D71835" t="s">
        <v>532</v>
      </c>
      <c r="E71835" s="1">
        <v>44531</v>
      </c>
      <c r="F71835" t="s">
        <v>242384</v>
      </c>
      <c r="G71835">
        <v>376</v>
      </c>
      <c r="H71835">
        <v>19</v>
      </c>
    </row>
    <row r="71836" spans="1:8" x14ac:dyDescent="0.3">
      <c r="A71836" t="s">
        <v>139919</v>
      </c>
      <c r="B71836" t="s">
        <v>210605</v>
      </c>
      <c r="C71836" t="s">
        <v>231908</v>
      </c>
      <c r="D71836" t="s">
        <v>1547</v>
      </c>
      <c r="E71836" s="1">
        <v>44530</v>
      </c>
      <c r="F71836" t="s">
        <v>242383</v>
      </c>
      <c r="G71836">
        <v>99</v>
      </c>
    </row>
    <row r="71837" spans="1:8" x14ac:dyDescent="0.3">
      <c r="A71837" t="s">
        <v>139921</v>
      </c>
      <c r="B71837" t="s">
        <v>231804</v>
      </c>
      <c r="C71837" t="s">
        <v>165018</v>
      </c>
      <c r="D71837" t="s">
        <v>25890</v>
      </c>
      <c r="E71837" s="1">
        <v>44531</v>
      </c>
      <c r="F71837" t="s">
        <v>242383</v>
      </c>
      <c r="G71837">
        <v>501</v>
      </c>
      <c r="H71837">
        <v>717</v>
      </c>
    </row>
    <row r="71838" spans="1:8" x14ac:dyDescent="0.3">
      <c r="A71838" t="s">
        <v>139922</v>
      </c>
      <c r="B71838" t="s">
        <v>231306</v>
      </c>
      <c r="C71838" t="s">
        <v>189075</v>
      </c>
      <c r="D71838" t="s">
        <v>1169</v>
      </c>
      <c r="E71838" s="1">
        <v>44544</v>
      </c>
      <c r="F71838" t="s">
        <v>12</v>
      </c>
      <c r="G71838">
        <v>586</v>
      </c>
      <c r="H71838">
        <v>392</v>
      </c>
    </row>
    <row r="71839" spans="1:8" x14ac:dyDescent="0.3">
      <c r="A71839" t="s">
        <v>139923</v>
      </c>
      <c r="B71839" t="s">
        <v>221687</v>
      </c>
      <c r="C71839" t="s">
        <v>231909</v>
      </c>
      <c r="D71839" t="s">
        <v>742</v>
      </c>
      <c r="E71839" s="1">
        <v>44530</v>
      </c>
      <c r="F71839" t="s">
        <v>242399</v>
      </c>
      <c r="G71839">
        <v>668</v>
      </c>
      <c r="H71839">
        <v>356</v>
      </c>
    </row>
    <row r="71840" spans="1:8" x14ac:dyDescent="0.3">
      <c r="A71840" t="s">
        <v>139925</v>
      </c>
      <c r="B71840" t="s">
        <v>231910</v>
      </c>
      <c r="C71840" t="s">
        <v>174614</v>
      </c>
      <c r="D71840" t="s">
        <v>870</v>
      </c>
      <c r="E71840" s="1">
        <v>44530</v>
      </c>
      <c r="F71840" t="s">
        <v>175825</v>
      </c>
      <c r="G71840">
        <v>233</v>
      </c>
    </row>
    <row r="71841" spans="1:8" x14ac:dyDescent="0.3">
      <c r="A71841" t="s">
        <v>139927</v>
      </c>
      <c r="B71841" t="s">
        <v>231911</v>
      </c>
      <c r="C71841" t="s">
        <v>221709</v>
      </c>
      <c r="D71841" t="s">
        <v>6460</v>
      </c>
      <c r="E71841" s="1">
        <v>44531</v>
      </c>
      <c r="F71841" t="s">
        <v>242383</v>
      </c>
      <c r="G71841">
        <v>635</v>
      </c>
      <c r="H71841">
        <v>518</v>
      </c>
    </row>
    <row r="71842" spans="1:8" x14ac:dyDescent="0.3">
      <c r="A71842" t="s">
        <v>139929</v>
      </c>
      <c r="B71842" t="s">
        <v>231912</v>
      </c>
      <c r="C71842" t="s">
        <v>180013</v>
      </c>
      <c r="D71842" t="s">
        <v>2316</v>
      </c>
      <c r="E71842" s="1">
        <v>44526</v>
      </c>
      <c r="F71842" t="s">
        <v>242388</v>
      </c>
      <c r="G71842">
        <v>367</v>
      </c>
      <c r="H71842">
        <v>160</v>
      </c>
    </row>
    <row r="71843" spans="1:8" x14ac:dyDescent="0.3">
      <c r="A71843" t="s">
        <v>139931</v>
      </c>
      <c r="B71843" t="s">
        <v>231913</v>
      </c>
      <c r="C71843" t="s">
        <v>190984</v>
      </c>
      <c r="D71843" t="s">
        <v>2509</v>
      </c>
      <c r="E71843" s="1">
        <v>44565</v>
      </c>
      <c r="F71843" t="s">
        <v>12</v>
      </c>
      <c r="G71843">
        <v>375</v>
      </c>
      <c r="H71843">
        <v>321</v>
      </c>
    </row>
    <row r="71844" spans="1:8" x14ac:dyDescent="0.3">
      <c r="A71844" t="s">
        <v>139933</v>
      </c>
      <c r="B71844" t="s">
        <v>231913</v>
      </c>
      <c r="C71844" t="s">
        <v>190984</v>
      </c>
      <c r="D71844" t="s">
        <v>1506</v>
      </c>
      <c r="E71844" s="1">
        <v>44565</v>
      </c>
      <c r="F71844" t="s">
        <v>12</v>
      </c>
      <c r="G71844">
        <v>375</v>
      </c>
      <c r="H71844">
        <v>345</v>
      </c>
    </row>
    <row r="71845" spans="1:8" x14ac:dyDescent="0.3">
      <c r="A71845" t="s">
        <v>139934</v>
      </c>
      <c r="B71845" t="s">
        <v>218085</v>
      </c>
      <c r="C71845" t="s">
        <v>218098</v>
      </c>
      <c r="D71845" t="s">
        <v>1220</v>
      </c>
      <c r="E71845" s="1">
        <v>44544</v>
      </c>
      <c r="F71845" t="s">
        <v>12</v>
      </c>
      <c r="G71845">
        <v>586</v>
      </c>
      <c r="H71845">
        <v>350</v>
      </c>
    </row>
    <row r="71846" spans="1:8" x14ac:dyDescent="0.3">
      <c r="A71846" t="s">
        <v>139935</v>
      </c>
      <c r="B71846" t="s">
        <v>231914</v>
      </c>
      <c r="C71846" t="s">
        <v>166939</v>
      </c>
      <c r="D71846" t="s">
        <v>885</v>
      </c>
      <c r="E71846" s="1">
        <v>44537</v>
      </c>
      <c r="F71846" t="s">
        <v>12</v>
      </c>
      <c r="G71846">
        <v>586</v>
      </c>
      <c r="H71846">
        <v>475</v>
      </c>
    </row>
    <row r="71847" spans="1:8" x14ac:dyDescent="0.3">
      <c r="A71847" t="s">
        <v>139937</v>
      </c>
      <c r="B71847" t="s">
        <v>231913</v>
      </c>
      <c r="C71847" t="s">
        <v>190984</v>
      </c>
      <c r="D71847" t="s">
        <v>131</v>
      </c>
      <c r="E71847" s="1">
        <v>44565</v>
      </c>
      <c r="F71847" t="s">
        <v>12</v>
      </c>
      <c r="G71847">
        <v>375</v>
      </c>
      <c r="H71847">
        <v>368</v>
      </c>
    </row>
    <row r="71848" spans="1:8" x14ac:dyDescent="0.3">
      <c r="A71848" t="s">
        <v>139938</v>
      </c>
      <c r="B71848" t="s">
        <v>217597</v>
      </c>
      <c r="C71848" t="s">
        <v>169743</v>
      </c>
      <c r="D71848" t="s">
        <v>139</v>
      </c>
      <c r="E71848" s="1">
        <v>44537</v>
      </c>
      <c r="F71848" t="s">
        <v>12</v>
      </c>
      <c r="G71848">
        <v>351</v>
      </c>
      <c r="H71848">
        <v>193</v>
      </c>
    </row>
    <row r="71849" spans="1:8" x14ac:dyDescent="0.3">
      <c r="A71849" t="s">
        <v>139939</v>
      </c>
      <c r="B71849" t="s">
        <v>231915</v>
      </c>
      <c r="C71849" t="s">
        <v>231916</v>
      </c>
      <c r="D71849" t="s">
        <v>2855</v>
      </c>
      <c r="E71849" s="1">
        <v>44537</v>
      </c>
      <c r="F71849" t="s">
        <v>12</v>
      </c>
      <c r="G71849">
        <v>469</v>
      </c>
      <c r="H71849">
        <v>459</v>
      </c>
    </row>
    <row r="71850" spans="1:8" x14ac:dyDescent="0.3">
      <c r="A71850" t="s">
        <v>139942</v>
      </c>
      <c r="B71850" t="s">
        <v>231773</v>
      </c>
      <c r="C71850" t="s">
        <v>231917</v>
      </c>
      <c r="D71850" t="s">
        <v>2664</v>
      </c>
      <c r="E71850" s="1">
        <v>44537</v>
      </c>
      <c r="F71850" t="s">
        <v>12</v>
      </c>
      <c r="G71850">
        <v>586</v>
      </c>
      <c r="H71850">
        <v>379</v>
      </c>
    </row>
    <row r="71851" spans="1:8" x14ac:dyDescent="0.3">
      <c r="A71851" t="s">
        <v>139944</v>
      </c>
      <c r="B71851" t="s">
        <v>231370</v>
      </c>
      <c r="C71851" t="s">
        <v>217415</v>
      </c>
      <c r="D71851" t="s">
        <v>11767</v>
      </c>
      <c r="E71851" s="1">
        <v>44537</v>
      </c>
      <c r="F71851" t="s">
        <v>12</v>
      </c>
      <c r="G71851">
        <v>586</v>
      </c>
      <c r="H71851">
        <v>382</v>
      </c>
    </row>
    <row r="71852" spans="1:8" x14ac:dyDescent="0.3">
      <c r="A71852" t="s">
        <v>139945</v>
      </c>
      <c r="B71852" t="s">
        <v>231370</v>
      </c>
      <c r="C71852" t="s">
        <v>218506</v>
      </c>
      <c r="D71852" t="s">
        <v>1836</v>
      </c>
      <c r="E71852" s="1">
        <v>44537</v>
      </c>
      <c r="F71852" t="s">
        <v>12</v>
      </c>
      <c r="G71852">
        <v>703</v>
      </c>
      <c r="H71852">
        <v>479</v>
      </c>
    </row>
    <row r="71853" spans="1:8" x14ac:dyDescent="0.3">
      <c r="A71853" t="s">
        <v>139946</v>
      </c>
      <c r="B71853" t="s">
        <v>231918</v>
      </c>
      <c r="C71853" t="s">
        <v>231919</v>
      </c>
      <c r="D71853" t="s">
        <v>2953</v>
      </c>
      <c r="E71853" s="1">
        <v>44537</v>
      </c>
      <c r="F71853" t="s">
        <v>12</v>
      </c>
      <c r="G71853">
        <v>586</v>
      </c>
      <c r="H71853">
        <v>543</v>
      </c>
    </row>
    <row r="71854" spans="1:8" x14ac:dyDescent="0.3">
      <c r="A71854" t="s">
        <v>139949</v>
      </c>
      <c r="B71854" t="s">
        <v>218035</v>
      </c>
      <c r="C71854" t="s">
        <v>200174</v>
      </c>
      <c r="D71854" t="s">
        <v>1760</v>
      </c>
      <c r="E71854" s="1">
        <v>44537</v>
      </c>
      <c r="F71854" t="s">
        <v>12</v>
      </c>
      <c r="G71854">
        <v>586</v>
      </c>
      <c r="H71854">
        <v>136</v>
      </c>
    </row>
    <row r="71855" spans="1:8" x14ac:dyDescent="0.3">
      <c r="A71855" t="s">
        <v>139950</v>
      </c>
      <c r="B71855" t="s">
        <v>177494</v>
      </c>
      <c r="C71855" t="s">
        <v>200339</v>
      </c>
      <c r="D71855" t="s">
        <v>3699</v>
      </c>
      <c r="E71855" s="1">
        <v>44524</v>
      </c>
      <c r="F71855" t="s">
        <v>242387</v>
      </c>
      <c r="G71855">
        <v>420</v>
      </c>
      <c r="H71855">
        <v>265</v>
      </c>
    </row>
    <row r="71856" spans="1:8" x14ac:dyDescent="0.3">
      <c r="A71856" t="s">
        <v>139951</v>
      </c>
      <c r="B71856" t="s">
        <v>231920</v>
      </c>
      <c r="C71856" t="s">
        <v>221699</v>
      </c>
      <c r="D71856" t="s">
        <v>2221</v>
      </c>
      <c r="E71856" s="1">
        <v>44547</v>
      </c>
      <c r="F71856" t="s">
        <v>242383</v>
      </c>
      <c r="G71856">
        <v>300</v>
      </c>
      <c r="H71856">
        <v>326</v>
      </c>
    </row>
    <row r="71857" spans="1:8" x14ac:dyDescent="0.3">
      <c r="A71857" t="s">
        <v>231921</v>
      </c>
      <c r="B71857" t="s">
        <v>231922</v>
      </c>
      <c r="C71857" t="s">
        <v>228468</v>
      </c>
      <c r="D71857" t="s">
        <v>9407</v>
      </c>
      <c r="E71857" s="1">
        <v>44532</v>
      </c>
      <c r="F71857" t="s">
        <v>175825</v>
      </c>
      <c r="G71857">
        <v>307</v>
      </c>
      <c r="H71857">
        <v>387</v>
      </c>
    </row>
    <row r="71858" spans="1:8" x14ac:dyDescent="0.3">
      <c r="A71858" t="s">
        <v>139955</v>
      </c>
      <c r="B71858" t="s">
        <v>231923</v>
      </c>
      <c r="C71858" t="s">
        <v>231924</v>
      </c>
      <c r="D71858" t="s">
        <v>21774</v>
      </c>
      <c r="E71858" s="1">
        <v>44525</v>
      </c>
      <c r="F71858" t="s">
        <v>242384</v>
      </c>
      <c r="G71858">
        <v>755</v>
      </c>
      <c r="H71858">
        <v>621</v>
      </c>
    </row>
    <row r="71859" spans="1:8" x14ac:dyDescent="0.3">
      <c r="A71859" t="s">
        <v>139958</v>
      </c>
      <c r="B71859" t="s">
        <v>231925</v>
      </c>
      <c r="C71859" t="s">
        <v>231926</v>
      </c>
      <c r="D71859" t="s">
        <v>20077</v>
      </c>
      <c r="E71859" s="1">
        <v>44532</v>
      </c>
      <c r="F71859" t="s">
        <v>242383</v>
      </c>
      <c r="G71859">
        <v>703</v>
      </c>
      <c r="H71859">
        <v>585</v>
      </c>
    </row>
    <row r="71860" spans="1:8" x14ac:dyDescent="0.3">
      <c r="A71860" t="s">
        <v>231927</v>
      </c>
      <c r="B71860" t="s">
        <v>231928</v>
      </c>
      <c r="C71860" t="s">
        <v>222304</v>
      </c>
      <c r="D71860" t="s">
        <v>2254</v>
      </c>
      <c r="E71860" s="1">
        <v>44523</v>
      </c>
      <c r="F71860" t="s">
        <v>242389</v>
      </c>
      <c r="G71860">
        <v>233</v>
      </c>
      <c r="H71860">
        <v>689</v>
      </c>
    </row>
    <row r="71861" spans="1:8" x14ac:dyDescent="0.3">
      <c r="A71861" t="s">
        <v>139963</v>
      </c>
      <c r="B71861" t="s">
        <v>231929</v>
      </c>
      <c r="C71861" t="s">
        <v>231930</v>
      </c>
      <c r="D71861" t="s">
        <v>26253</v>
      </c>
      <c r="E71861" s="1">
        <v>44523</v>
      </c>
      <c r="F71861" t="s">
        <v>242394</v>
      </c>
      <c r="G71861">
        <v>797</v>
      </c>
      <c r="H71861">
        <v>838</v>
      </c>
    </row>
    <row r="71862" spans="1:8" x14ac:dyDescent="0.3">
      <c r="A71862" t="s">
        <v>92422</v>
      </c>
      <c r="B71862" t="s">
        <v>231257</v>
      </c>
      <c r="C71862" t="s">
        <v>231931</v>
      </c>
      <c r="D71862" t="s">
        <v>144</v>
      </c>
      <c r="E71862" s="1">
        <v>44523</v>
      </c>
      <c r="F71862" t="s">
        <v>12</v>
      </c>
      <c r="G71862">
        <v>668</v>
      </c>
      <c r="H71862">
        <v>341</v>
      </c>
    </row>
    <row r="71863" spans="1:8" x14ac:dyDescent="0.3">
      <c r="A71863" t="s">
        <v>139967</v>
      </c>
      <c r="B71863" t="s">
        <v>231932</v>
      </c>
      <c r="C71863" t="s">
        <v>231933</v>
      </c>
      <c r="D71863" t="s">
        <v>3159</v>
      </c>
      <c r="E71863" s="1">
        <v>44523</v>
      </c>
      <c r="F71863" t="s">
        <v>242383</v>
      </c>
      <c r="G71863">
        <v>502</v>
      </c>
      <c r="H71863">
        <v>420</v>
      </c>
    </row>
    <row r="71864" spans="1:8" x14ac:dyDescent="0.3">
      <c r="A71864" t="s">
        <v>95448</v>
      </c>
      <c r="B71864" t="s">
        <v>210623</v>
      </c>
      <c r="C71864" t="s">
        <v>231933</v>
      </c>
      <c r="D71864" t="s">
        <v>10813</v>
      </c>
      <c r="E71864" s="1">
        <v>44519</v>
      </c>
      <c r="F71864" t="s">
        <v>242383</v>
      </c>
      <c r="G71864">
        <v>367</v>
      </c>
      <c r="H71864">
        <v>480</v>
      </c>
    </row>
    <row r="71865" spans="1:8" x14ac:dyDescent="0.3">
      <c r="A71865" t="s">
        <v>139970</v>
      </c>
      <c r="B71865" t="s">
        <v>231934</v>
      </c>
      <c r="C71865" t="s">
        <v>231935</v>
      </c>
      <c r="D71865" t="s">
        <v>2714</v>
      </c>
      <c r="E71865" s="1">
        <v>44524</v>
      </c>
      <c r="F71865" t="s">
        <v>242383</v>
      </c>
      <c r="G71865">
        <v>468</v>
      </c>
      <c r="H71865">
        <v>794</v>
      </c>
    </row>
    <row r="71866" spans="1:8" x14ac:dyDescent="0.3">
      <c r="A71866" t="s">
        <v>139973</v>
      </c>
      <c r="B71866" t="s">
        <v>231936</v>
      </c>
      <c r="C71866" t="s">
        <v>231937</v>
      </c>
      <c r="D71866" t="s">
        <v>9401</v>
      </c>
      <c r="E71866" s="1">
        <v>44522</v>
      </c>
      <c r="F71866" t="s">
        <v>242383</v>
      </c>
      <c r="G71866">
        <v>267</v>
      </c>
      <c r="H71866">
        <v>666</v>
      </c>
    </row>
    <row r="71867" spans="1:8" x14ac:dyDescent="0.3">
      <c r="A71867" t="s">
        <v>139976</v>
      </c>
      <c r="B71867" t="s">
        <v>231938</v>
      </c>
      <c r="C71867" t="s">
        <v>206592</v>
      </c>
      <c r="D71867" t="s">
        <v>1922</v>
      </c>
      <c r="E71867" s="1">
        <v>44530</v>
      </c>
      <c r="F71867" t="s">
        <v>12</v>
      </c>
      <c r="G71867">
        <v>234</v>
      </c>
      <c r="H71867">
        <v>234</v>
      </c>
    </row>
    <row r="71868" spans="1:8" x14ac:dyDescent="0.3">
      <c r="A71868" t="s">
        <v>139978</v>
      </c>
      <c r="B71868" t="s">
        <v>231939</v>
      </c>
      <c r="C71868" t="s">
        <v>181771</v>
      </c>
      <c r="D71868" t="s">
        <v>994</v>
      </c>
      <c r="E71868" s="1">
        <v>44519</v>
      </c>
      <c r="F71868" t="s">
        <v>242383</v>
      </c>
      <c r="G71868">
        <v>568</v>
      </c>
      <c r="H71868">
        <v>594</v>
      </c>
    </row>
    <row r="71869" spans="1:8" x14ac:dyDescent="0.3">
      <c r="A71869" t="s">
        <v>139980</v>
      </c>
      <c r="B71869" t="s">
        <v>231940</v>
      </c>
      <c r="C71869" t="s">
        <v>231941</v>
      </c>
      <c r="D71869" t="s">
        <v>11910</v>
      </c>
      <c r="E71869" s="1">
        <v>44519</v>
      </c>
      <c r="F71869" t="s">
        <v>242383</v>
      </c>
      <c r="G71869">
        <v>401</v>
      </c>
      <c r="H71869">
        <v>527</v>
      </c>
    </row>
    <row r="71870" spans="1:8" x14ac:dyDescent="0.3">
      <c r="A71870" t="s">
        <v>139983</v>
      </c>
      <c r="B71870" t="s">
        <v>231942</v>
      </c>
      <c r="C71870" t="s">
        <v>231943</v>
      </c>
      <c r="D71870" t="s">
        <v>1417</v>
      </c>
      <c r="E71870" s="1">
        <v>44525</v>
      </c>
      <c r="F71870" t="s">
        <v>242384</v>
      </c>
      <c r="G71870">
        <v>490</v>
      </c>
      <c r="H71870">
        <v>430</v>
      </c>
    </row>
    <row r="71871" spans="1:8" x14ac:dyDescent="0.3">
      <c r="A71871" t="s">
        <v>139986</v>
      </c>
      <c r="B71871" t="s">
        <v>231550</v>
      </c>
      <c r="C71871" t="s">
        <v>181771</v>
      </c>
      <c r="D71871" t="s">
        <v>1987</v>
      </c>
      <c r="E71871" s="1">
        <v>44518</v>
      </c>
      <c r="F71871" t="s">
        <v>242383</v>
      </c>
      <c r="G71871">
        <v>602</v>
      </c>
      <c r="H71871">
        <v>636</v>
      </c>
    </row>
    <row r="71872" spans="1:8" x14ac:dyDescent="0.3">
      <c r="A71872" t="s">
        <v>147148</v>
      </c>
      <c r="B71872" t="s">
        <v>206815</v>
      </c>
      <c r="C71872" t="s">
        <v>206816</v>
      </c>
      <c r="D71872" t="s">
        <v>32558</v>
      </c>
      <c r="E71872" s="1">
        <v>44530</v>
      </c>
      <c r="F71872" t="s">
        <v>12</v>
      </c>
      <c r="G71872">
        <v>820</v>
      </c>
      <c r="H71872">
        <v>1097</v>
      </c>
    </row>
    <row r="71873" spans="1:8" x14ac:dyDescent="0.3">
      <c r="A71873" t="s">
        <v>139988</v>
      </c>
      <c r="B71873" t="s">
        <v>218322</v>
      </c>
      <c r="C71873" t="s">
        <v>218333</v>
      </c>
      <c r="D71873" t="s">
        <v>8400</v>
      </c>
      <c r="E71873" s="1">
        <v>44530</v>
      </c>
      <c r="F71873" t="s">
        <v>12</v>
      </c>
      <c r="G71873">
        <v>586</v>
      </c>
      <c r="H71873">
        <v>549</v>
      </c>
    </row>
    <row r="71874" spans="1:8" x14ac:dyDescent="0.3">
      <c r="A71874" t="s">
        <v>139989</v>
      </c>
      <c r="B71874" t="s">
        <v>231866</v>
      </c>
      <c r="C71874" t="s">
        <v>231867</v>
      </c>
      <c r="D71874" t="s">
        <v>233</v>
      </c>
      <c r="E71874" s="1">
        <v>44530</v>
      </c>
      <c r="F71874" t="s">
        <v>12</v>
      </c>
      <c r="G71874">
        <v>586</v>
      </c>
      <c r="H71874">
        <v>512</v>
      </c>
    </row>
    <row r="71875" spans="1:8" x14ac:dyDescent="0.3">
      <c r="A71875" t="s">
        <v>139990</v>
      </c>
      <c r="B71875" t="s">
        <v>217801</v>
      </c>
      <c r="C71875" t="s">
        <v>231944</v>
      </c>
      <c r="D71875" t="s">
        <v>1707</v>
      </c>
      <c r="E71875" s="1">
        <v>44530</v>
      </c>
      <c r="F71875" t="s">
        <v>12</v>
      </c>
      <c r="G71875">
        <v>586</v>
      </c>
      <c r="H71875">
        <v>566</v>
      </c>
    </row>
    <row r="71876" spans="1:8" x14ac:dyDescent="0.3">
      <c r="A71876" t="s">
        <v>139992</v>
      </c>
      <c r="B71876" t="s">
        <v>231945</v>
      </c>
      <c r="C71876" t="s">
        <v>231946</v>
      </c>
      <c r="D71876" t="s">
        <v>13278</v>
      </c>
      <c r="E71876" s="1">
        <v>44530</v>
      </c>
      <c r="F71876" t="s">
        <v>12</v>
      </c>
      <c r="G71876">
        <v>586</v>
      </c>
      <c r="H71876">
        <v>486</v>
      </c>
    </row>
    <row r="71877" spans="1:8" x14ac:dyDescent="0.3">
      <c r="A71877" t="s">
        <v>139995</v>
      </c>
      <c r="B71877" t="s">
        <v>231526</v>
      </c>
      <c r="C71877" t="s">
        <v>191954</v>
      </c>
      <c r="D71877" t="s">
        <v>20729</v>
      </c>
      <c r="E71877" s="1">
        <v>44530</v>
      </c>
      <c r="F71877" t="s">
        <v>12</v>
      </c>
      <c r="G71877">
        <v>703</v>
      </c>
      <c r="H71877">
        <v>517</v>
      </c>
    </row>
    <row r="71878" spans="1:8" x14ac:dyDescent="0.3">
      <c r="A71878" t="s">
        <v>139996</v>
      </c>
      <c r="B71878" t="s">
        <v>231947</v>
      </c>
      <c r="C71878" t="s">
        <v>221854</v>
      </c>
      <c r="D71878" t="s">
        <v>7241</v>
      </c>
      <c r="E71878" s="1">
        <v>44530</v>
      </c>
      <c r="F71878" t="s">
        <v>12</v>
      </c>
      <c r="G71878">
        <v>586</v>
      </c>
      <c r="H71878">
        <v>431</v>
      </c>
    </row>
    <row r="71879" spans="1:8" x14ac:dyDescent="0.3">
      <c r="A71879" t="s">
        <v>139998</v>
      </c>
      <c r="B71879" t="s">
        <v>207582</v>
      </c>
      <c r="C71879" t="s">
        <v>219021</v>
      </c>
      <c r="D71879" t="s">
        <v>5336</v>
      </c>
      <c r="E71879" s="1">
        <v>44530</v>
      </c>
      <c r="F71879" t="s">
        <v>12</v>
      </c>
      <c r="G71879">
        <v>586</v>
      </c>
      <c r="H71879">
        <v>344</v>
      </c>
    </row>
    <row r="71880" spans="1:8" x14ac:dyDescent="0.3">
      <c r="A71880" t="s">
        <v>139999</v>
      </c>
      <c r="B71880" t="s">
        <v>218023</v>
      </c>
      <c r="C71880" t="s">
        <v>206580</v>
      </c>
      <c r="D71880" t="s">
        <v>239</v>
      </c>
      <c r="E71880" s="1">
        <v>44530</v>
      </c>
      <c r="F71880" t="s">
        <v>12</v>
      </c>
      <c r="G71880">
        <v>586</v>
      </c>
      <c r="H71880">
        <v>310</v>
      </c>
    </row>
    <row r="71881" spans="1:8" x14ac:dyDescent="0.3">
      <c r="A71881" t="s">
        <v>140000</v>
      </c>
      <c r="B71881" t="s">
        <v>231745</v>
      </c>
      <c r="C71881" t="s">
        <v>231948</v>
      </c>
      <c r="D71881" t="s">
        <v>2730</v>
      </c>
      <c r="E71881" s="1">
        <v>44530</v>
      </c>
      <c r="F71881" t="s">
        <v>12</v>
      </c>
      <c r="G71881">
        <v>703</v>
      </c>
      <c r="H71881">
        <v>308</v>
      </c>
    </row>
    <row r="71882" spans="1:8" x14ac:dyDescent="0.3">
      <c r="A71882" t="s">
        <v>140002</v>
      </c>
      <c r="B71882" t="s">
        <v>218035</v>
      </c>
      <c r="C71882" t="s">
        <v>218036</v>
      </c>
      <c r="D71882" t="s">
        <v>60</v>
      </c>
      <c r="E71882" s="1">
        <v>44530</v>
      </c>
      <c r="F71882" t="s">
        <v>12</v>
      </c>
      <c r="G71882">
        <v>586</v>
      </c>
      <c r="H71882">
        <v>360</v>
      </c>
    </row>
    <row r="71883" spans="1:8" x14ac:dyDescent="0.3">
      <c r="A71883" t="s">
        <v>140003</v>
      </c>
      <c r="B71883" t="s">
        <v>231949</v>
      </c>
      <c r="C71883" t="s">
        <v>231950</v>
      </c>
      <c r="D71883" t="s">
        <v>381</v>
      </c>
      <c r="E71883" s="1">
        <v>44530</v>
      </c>
      <c r="F71883" t="s">
        <v>12</v>
      </c>
      <c r="G71883">
        <v>586</v>
      </c>
      <c r="H71883">
        <v>408</v>
      </c>
    </row>
    <row r="71884" spans="1:8" x14ac:dyDescent="0.3">
      <c r="A71884" t="s">
        <v>140006</v>
      </c>
      <c r="B71884" t="s">
        <v>218085</v>
      </c>
      <c r="C71884" t="s">
        <v>218098</v>
      </c>
      <c r="D71884" t="s">
        <v>219</v>
      </c>
      <c r="E71884" s="1">
        <v>44530</v>
      </c>
      <c r="F71884" t="s">
        <v>12</v>
      </c>
      <c r="G71884">
        <v>469</v>
      </c>
      <c r="H71884">
        <v>327</v>
      </c>
    </row>
    <row r="71885" spans="1:8" x14ac:dyDescent="0.3">
      <c r="A71885" t="s">
        <v>140007</v>
      </c>
      <c r="B71885" t="s">
        <v>217182</v>
      </c>
      <c r="C71885" t="s">
        <v>213049</v>
      </c>
      <c r="D71885" t="s">
        <v>15294</v>
      </c>
      <c r="E71885" s="1">
        <v>44530</v>
      </c>
      <c r="F71885" t="s">
        <v>12</v>
      </c>
      <c r="G71885">
        <v>586</v>
      </c>
      <c r="H71885">
        <v>374</v>
      </c>
    </row>
    <row r="71886" spans="1:8" x14ac:dyDescent="0.3">
      <c r="A71886" t="s">
        <v>140008</v>
      </c>
      <c r="B71886" t="s">
        <v>231929</v>
      </c>
      <c r="C71886" t="s">
        <v>231951</v>
      </c>
      <c r="D71886" t="s">
        <v>41162</v>
      </c>
      <c r="E71886" s="1">
        <v>44517</v>
      </c>
      <c r="F71886" t="s">
        <v>242394</v>
      </c>
      <c r="G71886">
        <v>797</v>
      </c>
      <c r="H71886">
        <v>953</v>
      </c>
    </row>
    <row r="71887" spans="1:8" x14ac:dyDescent="0.3">
      <c r="A71887" t="s">
        <v>140010</v>
      </c>
      <c r="B71887" t="s">
        <v>231952</v>
      </c>
      <c r="C71887" t="s">
        <v>188008</v>
      </c>
      <c r="D71887" t="s">
        <v>5343</v>
      </c>
      <c r="E71887" s="1">
        <v>44531</v>
      </c>
      <c r="F71887" t="s">
        <v>12</v>
      </c>
      <c r="G71887">
        <v>645</v>
      </c>
      <c r="H71887">
        <v>478</v>
      </c>
    </row>
    <row r="71888" spans="1:8" x14ac:dyDescent="0.3">
      <c r="A71888" t="s">
        <v>140012</v>
      </c>
      <c r="B71888" t="s">
        <v>214733</v>
      </c>
      <c r="C71888" t="s">
        <v>231953</v>
      </c>
      <c r="D71888" t="s">
        <v>11845</v>
      </c>
      <c r="E71888" s="1">
        <v>44539</v>
      </c>
      <c r="F71888" t="s">
        <v>12</v>
      </c>
      <c r="G71888">
        <v>645</v>
      </c>
      <c r="H71888">
        <v>509</v>
      </c>
    </row>
    <row r="71889" spans="1:8" x14ac:dyDescent="0.3">
      <c r="A71889" t="s">
        <v>140014</v>
      </c>
      <c r="B71889" t="s">
        <v>231954</v>
      </c>
      <c r="C71889" t="s">
        <v>221573</v>
      </c>
      <c r="D71889" t="s">
        <v>4424</v>
      </c>
      <c r="E71889" s="1">
        <v>44518</v>
      </c>
      <c r="F71889" t="s">
        <v>242383</v>
      </c>
      <c r="G71889">
        <v>434</v>
      </c>
      <c r="H71889">
        <v>372</v>
      </c>
    </row>
    <row r="71890" spans="1:8" x14ac:dyDescent="0.3">
      <c r="A71890" t="s">
        <v>231955</v>
      </c>
      <c r="B71890" t="s">
        <v>231562</v>
      </c>
      <c r="C71890" t="s">
        <v>171639</v>
      </c>
      <c r="D71890" t="s">
        <v>195</v>
      </c>
      <c r="E71890" s="1">
        <v>44518</v>
      </c>
      <c r="F71890" t="s">
        <v>242383</v>
      </c>
      <c r="G71890">
        <v>334</v>
      </c>
      <c r="H71890">
        <v>455</v>
      </c>
    </row>
    <row r="71891" spans="1:8" x14ac:dyDescent="0.3">
      <c r="A71891" t="s">
        <v>140017</v>
      </c>
      <c r="B71891" t="s">
        <v>231956</v>
      </c>
      <c r="C71891" t="s">
        <v>231957</v>
      </c>
      <c r="D71891" t="s">
        <v>16480</v>
      </c>
      <c r="E71891" s="1">
        <v>44531</v>
      </c>
      <c r="F71891" t="s">
        <v>242383</v>
      </c>
      <c r="G71891">
        <v>267</v>
      </c>
      <c r="H71891">
        <v>564</v>
      </c>
    </row>
    <row r="71892" spans="1:8" x14ac:dyDescent="0.3">
      <c r="A71892" t="s">
        <v>140020</v>
      </c>
      <c r="B71892" t="s">
        <v>231958</v>
      </c>
      <c r="C71892" t="s">
        <v>231959</v>
      </c>
      <c r="D71892" t="s">
        <v>959</v>
      </c>
      <c r="E71892" s="1">
        <v>44526</v>
      </c>
      <c r="F71892" t="s">
        <v>242383</v>
      </c>
      <c r="G71892">
        <v>468</v>
      </c>
      <c r="H71892">
        <v>578</v>
      </c>
    </row>
    <row r="71893" spans="1:8" x14ac:dyDescent="0.3">
      <c r="A71893" t="s">
        <v>231960</v>
      </c>
      <c r="B71893" t="s">
        <v>231961</v>
      </c>
      <c r="C71893" t="s">
        <v>231961</v>
      </c>
      <c r="D71893" t="s">
        <v>1252</v>
      </c>
      <c r="E71893" s="1">
        <v>44517</v>
      </c>
      <c r="F71893" t="s">
        <v>242383</v>
      </c>
      <c r="G71893">
        <v>166</v>
      </c>
      <c r="H71893">
        <v>182</v>
      </c>
    </row>
    <row r="71894" spans="1:8" x14ac:dyDescent="0.3">
      <c r="A71894" t="s">
        <v>140026</v>
      </c>
      <c r="B71894" t="s">
        <v>231962</v>
      </c>
      <c r="C71894" t="s">
        <v>201914</v>
      </c>
      <c r="D71894" t="s">
        <v>13278</v>
      </c>
      <c r="E71894" s="1">
        <v>44530</v>
      </c>
      <c r="F71894" t="s">
        <v>12</v>
      </c>
      <c r="G71894">
        <v>703</v>
      </c>
      <c r="H71894">
        <v>486</v>
      </c>
    </row>
    <row r="71895" spans="1:8" x14ac:dyDescent="0.3">
      <c r="A71895" t="s">
        <v>140028</v>
      </c>
      <c r="B71895" t="s">
        <v>231591</v>
      </c>
      <c r="C71895" t="s">
        <v>221854</v>
      </c>
      <c r="D71895" t="s">
        <v>1148</v>
      </c>
      <c r="E71895" s="1">
        <v>44530</v>
      </c>
      <c r="F71895" t="s">
        <v>12</v>
      </c>
      <c r="G71895">
        <v>586</v>
      </c>
      <c r="H71895">
        <v>414</v>
      </c>
    </row>
    <row r="71896" spans="1:8" x14ac:dyDescent="0.3">
      <c r="A71896" t="s">
        <v>140029</v>
      </c>
      <c r="B71896" t="s">
        <v>231963</v>
      </c>
      <c r="C71896" t="s">
        <v>231964</v>
      </c>
      <c r="D71896" t="s">
        <v>959</v>
      </c>
      <c r="E71896" s="1">
        <v>44525</v>
      </c>
      <c r="F71896" t="s">
        <v>242383</v>
      </c>
      <c r="G71896">
        <v>837</v>
      </c>
      <c r="H71896">
        <v>578</v>
      </c>
    </row>
    <row r="71897" spans="1:8" x14ac:dyDescent="0.3">
      <c r="A71897" t="s">
        <v>231965</v>
      </c>
      <c r="B71897" t="s">
        <v>214261</v>
      </c>
      <c r="C71897" t="s">
        <v>216949</v>
      </c>
      <c r="D71897" t="s">
        <v>35468</v>
      </c>
      <c r="E71897" s="1">
        <v>44525</v>
      </c>
      <c r="F71897" t="s">
        <v>242384</v>
      </c>
      <c r="G71897">
        <v>1133</v>
      </c>
      <c r="H71897">
        <v>1119</v>
      </c>
    </row>
    <row r="71898" spans="1:8" x14ac:dyDescent="0.3">
      <c r="A71898" t="s">
        <v>140033</v>
      </c>
      <c r="B71898" t="s">
        <v>231966</v>
      </c>
      <c r="C71898" t="s">
        <v>231967</v>
      </c>
      <c r="D71898" t="s">
        <v>2932</v>
      </c>
      <c r="E71898" s="1">
        <v>44531</v>
      </c>
      <c r="F71898" t="s">
        <v>242383</v>
      </c>
      <c r="G71898">
        <v>703</v>
      </c>
      <c r="H71898">
        <v>550</v>
      </c>
    </row>
    <row r="71899" spans="1:8" x14ac:dyDescent="0.3">
      <c r="A71899" t="s">
        <v>140036</v>
      </c>
      <c r="B71899" t="s">
        <v>231546</v>
      </c>
      <c r="C71899" t="s">
        <v>176418</v>
      </c>
      <c r="D71899" t="s">
        <v>1774</v>
      </c>
      <c r="E71899" s="1">
        <v>44530</v>
      </c>
      <c r="F71899" t="s">
        <v>12</v>
      </c>
      <c r="G71899">
        <v>586</v>
      </c>
      <c r="H71899">
        <v>371</v>
      </c>
    </row>
    <row r="71900" spans="1:8" x14ac:dyDescent="0.3">
      <c r="A71900" t="s">
        <v>140037</v>
      </c>
      <c r="B71900" t="s">
        <v>231968</v>
      </c>
      <c r="C71900" t="s">
        <v>190935</v>
      </c>
      <c r="D71900" t="s">
        <v>1295</v>
      </c>
      <c r="E71900" s="1">
        <v>44537</v>
      </c>
      <c r="F71900" t="s">
        <v>12</v>
      </c>
      <c r="G71900">
        <v>422</v>
      </c>
      <c r="H71900">
        <v>571</v>
      </c>
    </row>
    <row r="71901" spans="1:8" x14ac:dyDescent="0.3">
      <c r="A71901" t="s">
        <v>140039</v>
      </c>
      <c r="B71901" t="s">
        <v>231380</v>
      </c>
      <c r="C71901" t="s">
        <v>173660</v>
      </c>
      <c r="D71901" t="s">
        <v>9407</v>
      </c>
      <c r="E71901" s="1">
        <v>44530</v>
      </c>
      <c r="F71901" t="s">
        <v>12</v>
      </c>
      <c r="G71901">
        <v>679</v>
      </c>
      <c r="H71901">
        <v>387</v>
      </c>
    </row>
    <row r="71902" spans="1:8" x14ac:dyDescent="0.3">
      <c r="A71902" t="s">
        <v>231969</v>
      </c>
      <c r="B71902" t="s">
        <v>231739</v>
      </c>
      <c r="C71902" t="s">
        <v>170470</v>
      </c>
      <c r="D71902" t="s">
        <v>36065</v>
      </c>
      <c r="E71902" s="1">
        <v>44518</v>
      </c>
      <c r="F71902" t="s">
        <v>242391</v>
      </c>
      <c r="G71902">
        <v>99</v>
      </c>
      <c r="H71902">
        <v>803</v>
      </c>
    </row>
    <row r="71903" spans="1:8" x14ac:dyDescent="0.3">
      <c r="A71903" t="s">
        <v>140041</v>
      </c>
      <c r="B71903" t="s">
        <v>196992</v>
      </c>
      <c r="C71903" t="s">
        <v>180861</v>
      </c>
      <c r="D71903" t="s">
        <v>18917</v>
      </c>
      <c r="E71903" s="1">
        <v>44520</v>
      </c>
      <c r="F71903" t="s">
        <v>242387</v>
      </c>
      <c r="G71903">
        <v>766</v>
      </c>
      <c r="H71903">
        <v>769</v>
      </c>
    </row>
    <row r="71904" spans="1:8" x14ac:dyDescent="0.3">
      <c r="A71904" t="s">
        <v>140042</v>
      </c>
      <c r="B71904" t="s">
        <v>231431</v>
      </c>
      <c r="C71904" t="s">
        <v>168346</v>
      </c>
      <c r="D71904" t="s">
        <v>2501</v>
      </c>
      <c r="E71904" s="1">
        <v>44517</v>
      </c>
      <c r="F71904" t="s">
        <v>12</v>
      </c>
      <c r="G71904">
        <v>434</v>
      </c>
      <c r="H71904">
        <v>501</v>
      </c>
    </row>
    <row r="71905" spans="1:10" x14ac:dyDescent="0.3">
      <c r="A71905" t="s">
        <v>140043</v>
      </c>
      <c r="B71905" t="s">
        <v>212972</v>
      </c>
      <c r="C71905" t="s">
        <v>184072</v>
      </c>
      <c r="D71905" t="s">
        <v>13073</v>
      </c>
      <c r="E71905" s="1">
        <v>44517</v>
      </c>
      <c r="F71905" t="s">
        <v>242387</v>
      </c>
      <c r="G71905">
        <v>497</v>
      </c>
      <c r="H71905">
        <v>474</v>
      </c>
    </row>
    <row r="71906" spans="1:10" x14ac:dyDescent="0.3">
      <c r="A71906" t="s">
        <v>231970</v>
      </c>
      <c r="B71906" t="s">
        <v>231971</v>
      </c>
      <c r="C71906" t="s">
        <v>231972</v>
      </c>
      <c r="D71906" t="s">
        <v>336</v>
      </c>
      <c r="E71906" s="1">
        <v>44518</v>
      </c>
      <c r="F71906" t="s">
        <v>242395</v>
      </c>
      <c r="G71906">
        <v>200</v>
      </c>
      <c r="H71906">
        <v>50</v>
      </c>
    </row>
    <row r="71907" spans="1:10" x14ac:dyDescent="0.3">
      <c r="A71907" t="s">
        <v>140047</v>
      </c>
      <c r="B71907" t="s">
        <v>210566</v>
      </c>
      <c r="C71907" t="s">
        <v>231973</v>
      </c>
      <c r="D71907" t="s">
        <v>987</v>
      </c>
      <c r="E71907" s="1">
        <v>44518</v>
      </c>
      <c r="F71907" t="s">
        <v>175825</v>
      </c>
      <c r="G71907">
        <v>133</v>
      </c>
      <c r="H71907">
        <v>172</v>
      </c>
    </row>
    <row r="71908" spans="1:10" x14ac:dyDescent="0.3">
      <c r="A71908" t="s">
        <v>140049</v>
      </c>
      <c r="B71908" t="s">
        <v>222702</v>
      </c>
      <c r="C71908" t="s">
        <v>231974</v>
      </c>
      <c r="D71908" t="s">
        <v>19522</v>
      </c>
      <c r="E71908" s="1">
        <v>44558</v>
      </c>
      <c r="F71908" t="s">
        <v>12</v>
      </c>
      <c r="G71908">
        <v>1172</v>
      </c>
      <c r="H71908">
        <v>669</v>
      </c>
    </row>
    <row r="71909" spans="1:10" x14ac:dyDescent="0.3">
      <c r="A71909" t="s">
        <v>140051</v>
      </c>
      <c r="B71909" t="s">
        <v>231672</v>
      </c>
      <c r="C71909" t="s">
        <v>174056</v>
      </c>
      <c r="D71909" t="s">
        <v>1384</v>
      </c>
      <c r="E71909" s="1">
        <v>44516</v>
      </c>
      <c r="F71909" t="s">
        <v>12</v>
      </c>
      <c r="G71909">
        <v>233</v>
      </c>
      <c r="H71909">
        <v>124</v>
      </c>
    </row>
    <row r="71910" spans="1:10" x14ac:dyDescent="0.3">
      <c r="A71910" t="s">
        <v>231975</v>
      </c>
      <c r="B71910" t="s">
        <v>218681</v>
      </c>
      <c r="C71910" t="s">
        <v>231976</v>
      </c>
      <c r="D71910" t="s">
        <v>8051</v>
      </c>
      <c r="E71910" s="1">
        <v>44538</v>
      </c>
      <c r="F71910" t="s">
        <v>242383</v>
      </c>
      <c r="G71910">
        <v>568</v>
      </c>
      <c r="H71910">
        <v>397</v>
      </c>
    </row>
    <row r="71911" spans="1:10" x14ac:dyDescent="0.3">
      <c r="A71911" t="s">
        <v>140054</v>
      </c>
      <c r="B71911" t="s">
        <v>231977</v>
      </c>
      <c r="C71911" t="s">
        <v>231978</v>
      </c>
      <c r="D71911" t="s">
        <v>19775</v>
      </c>
      <c r="E71911" s="1">
        <v>44555</v>
      </c>
      <c r="F71911" t="s">
        <v>242383</v>
      </c>
      <c r="G71911">
        <v>535</v>
      </c>
      <c r="H71911">
        <v>612</v>
      </c>
    </row>
    <row r="71912" spans="1:10" x14ac:dyDescent="0.3">
      <c r="A71912" t="s">
        <v>140057</v>
      </c>
      <c r="B71912" t="s">
        <v>169041</v>
      </c>
      <c r="C71912" t="s">
        <v>231979</v>
      </c>
      <c r="D71912" t="s">
        <v>40068</v>
      </c>
      <c r="E71912" s="1">
        <v>44635</v>
      </c>
      <c r="F71912" t="s">
        <v>12</v>
      </c>
      <c r="G71912">
        <v>1055</v>
      </c>
      <c r="H71912">
        <v>1598</v>
      </c>
      <c r="I71912">
        <v>4</v>
      </c>
      <c r="J71912">
        <v>11</v>
      </c>
    </row>
    <row r="71913" spans="1:10" x14ac:dyDescent="0.3">
      <c r="A71913" t="s">
        <v>140059</v>
      </c>
      <c r="B71913" t="s">
        <v>169041</v>
      </c>
      <c r="C71913" t="s">
        <v>176703</v>
      </c>
      <c r="D71913" t="s">
        <v>57244</v>
      </c>
      <c r="E71913" s="1">
        <v>44082</v>
      </c>
      <c r="F71913" t="s">
        <v>12</v>
      </c>
      <c r="G71913">
        <v>1055</v>
      </c>
      <c r="H71913">
        <v>1186</v>
      </c>
      <c r="I71913">
        <v>4</v>
      </c>
      <c r="J71913">
        <v>47</v>
      </c>
    </row>
    <row r="71914" spans="1:10" x14ac:dyDescent="0.3">
      <c r="A71914" t="s">
        <v>140060</v>
      </c>
      <c r="B71914" t="s">
        <v>169041</v>
      </c>
      <c r="C71914" t="s">
        <v>176703</v>
      </c>
      <c r="D71914" t="s">
        <v>29011</v>
      </c>
      <c r="E71914" s="1">
        <v>44488</v>
      </c>
      <c r="F71914" t="s">
        <v>12</v>
      </c>
      <c r="G71914">
        <v>1055</v>
      </c>
      <c r="H71914">
        <v>1507</v>
      </c>
      <c r="I71914">
        <v>5</v>
      </c>
      <c r="J71914">
        <v>19</v>
      </c>
    </row>
    <row r="71915" spans="1:10" x14ac:dyDescent="0.3">
      <c r="A71915" t="s">
        <v>140061</v>
      </c>
      <c r="B71915" t="s">
        <v>169041</v>
      </c>
      <c r="C71915" t="s">
        <v>176703</v>
      </c>
      <c r="D71915" t="s">
        <v>43724</v>
      </c>
      <c r="E71915" s="1">
        <v>44306</v>
      </c>
      <c r="F71915" t="s">
        <v>12</v>
      </c>
      <c r="G71915">
        <v>1055</v>
      </c>
      <c r="H71915">
        <v>1522</v>
      </c>
      <c r="I71915">
        <v>4</v>
      </c>
      <c r="J71915">
        <v>25</v>
      </c>
    </row>
    <row r="71916" spans="1:10" x14ac:dyDescent="0.3">
      <c r="A71916" t="s">
        <v>140062</v>
      </c>
      <c r="B71916" t="s">
        <v>169041</v>
      </c>
      <c r="C71916" t="s">
        <v>176703</v>
      </c>
      <c r="D71916" t="s">
        <v>35534</v>
      </c>
      <c r="E71916" s="1">
        <v>44138</v>
      </c>
      <c r="F71916" t="s">
        <v>12</v>
      </c>
      <c r="G71916">
        <v>1008</v>
      </c>
      <c r="H71916">
        <v>1461</v>
      </c>
      <c r="I71916">
        <v>4</v>
      </c>
      <c r="J71916">
        <v>26</v>
      </c>
    </row>
    <row r="71917" spans="1:10" x14ac:dyDescent="0.3">
      <c r="A71917" t="s">
        <v>140063</v>
      </c>
      <c r="B71917" t="s">
        <v>208147</v>
      </c>
      <c r="C71917" t="s">
        <v>231980</v>
      </c>
      <c r="D71917" t="s">
        <v>2418</v>
      </c>
      <c r="E71917" s="1">
        <v>44489</v>
      </c>
      <c r="F71917" t="s">
        <v>12</v>
      </c>
      <c r="G71917">
        <v>668</v>
      </c>
      <c r="H71917">
        <v>526</v>
      </c>
      <c r="I71917">
        <v>3</v>
      </c>
      <c r="J71917">
        <v>1</v>
      </c>
    </row>
    <row r="71918" spans="1:10" x14ac:dyDescent="0.3">
      <c r="A71918" t="s">
        <v>140065</v>
      </c>
      <c r="B71918" t="s">
        <v>231981</v>
      </c>
      <c r="C71918" t="s">
        <v>231982</v>
      </c>
      <c r="D71918" t="s">
        <v>3272</v>
      </c>
      <c r="E71918" s="1">
        <v>43888</v>
      </c>
      <c r="F71918" t="s">
        <v>12</v>
      </c>
      <c r="G71918">
        <v>1171</v>
      </c>
      <c r="H71918">
        <v>613</v>
      </c>
      <c r="I71918">
        <v>4</v>
      </c>
      <c r="J71918">
        <v>39</v>
      </c>
    </row>
    <row r="71919" spans="1:10" x14ac:dyDescent="0.3">
      <c r="A71919" t="s">
        <v>140068</v>
      </c>
      <c r="B71919" t="s">
        <v>224055</v>
      </c>
      <c r="C71919" t="s">
        <v>185659</v>
      </c>
      <c r="D71919" t="s">
        <v>223</v>
      </c>
      <c r="E71919" s="1">
        <v>43641</v>
      </c>
      <c r="F71919" t="s">
        <v>12</v>
      </c>
      <c r="G71919">
        <v>754</v>
      </c>
      <c r="H71919">
        <v>373</v>
      </c>
      <c r="I71919">
        <v>4</v>
      </c>
      <c r="J71919">
        <v>33</v>
      </c>
    </row>
    <row r="71920" spans="1:10" x14ac:dyDescent="0.3">
      <c r="A71920" t="s">
        <v>140069</v>
      </c>
      <c r="B71920" t="s">
        <v>231200</v>
      </c>
      <c r="C71920" t="s">
        <v>187580</v>
      </c>
      <c r="D71920" t="s">
        <v>14964</v>
      </c>
      <c r="E71920" s="1">
        <v>43809</v>
      </c>
      <c r="F71920" t="s">
        <v>12</v>
      </c>
      <c r="G71920">
        <v>879</v>
      </c>
      <c r="H71920">
        <v>463</v>
      </c>
      <c r="I71920">
        <v>4</v>
      </c>
      <c r="J71920">
        <v>11</v>
      </c>
    </row>
    <row r="71921" spans="1:10" x14ac:dyDescent="0.3">
      <c r="A71921" t="s">
        <v>140070</v>
      </c>
      <c r="B71921" t="s">
        <v>231983</v>
      </c>
      <c r="C71921" t="s">
        <v>231984</v>
      </c>
      <c r="D71921" t="s">
        <v>1148</v>
      </c>
      <c r="E71921" s="1">
        <v>44656</v>
      </c>
      <c r="F71921" t="s">
        <v>12</v>
      </c>
      <c r="G71921">
        <v>586</v>
      </c>
      <c r="H71921">
        <v>414</v>
      </c>
    </row>
    <row r="71922" spans="1:10" x14ac:dyDescent="0.3">
      <c r="A71922" t="s">
        <v>140073</v>
      </c>
      <c r="B71922" t="s">
        <v>214474</v>
      </c>
      <c r="C71922" t="s">
        <v>171840</v>
      </c>
      <c r="D71922" t="s">
        <v>20270</v>
      </c>
      <c r="E71922" s="1">
        <v>44656</v>
      </c>
      <c r="F71922" t="s">
        <v>12</v>
      </c>
      <c r="G71922">
        <v>1340</v>
      </c>
      <c r="H71922">
        <v>703</v>
      </c>
    </row>
    <row r="71923" spans="1:10" x14ac:dyDescent="0.3">
      <c r="A71923" t="s">
        <v>140074</v>
      </c>
      <c r="B71923" t="s">
        <v>218534</v>
      </c>
      <c r="C71923" t="s">
        <v>231985</v>
      </c>
      <c r="D71923" t="s">
        <v>22394</v>
      </c>
      <c r="E71923" s="1">
        <v>44656</v>
      </c>
      <c r="F71923" t="s">
        <v>242383</v>
      </c>
      <c r="G71923">
        <v>334</v>
      </c>
      <c r="H71923">
        <v>677</v>
      </c>
    </row>
    <row r="71924" spans="1:10" x14ac:dyDescent="0.3">
      <c r="A71924" t="s">
        <v>140076</v>
      </c>
      <c r="B71924" t="s">
        <v>231986</v>
      </c>
      <c r="C71924" t="s">
        <v>167088</v>
      </c>
      <c r="D71924" t="s">
        <v>19727</v>
      </c>
      <c r="E71924" s="1">
        <v>44362</v>
      </c>
      <c r="F71924" t="s">
        <v>12</v>
      </c>
      <c r="G71924">
        <v>1005</v>
      </c>
      <c r="H71924">
        <v>602</v>
      </c>
      <c r="I71924">
        <v>5</v>
      </c>
      <c r="J71924">
        <v>1</v>
      </c>
    </row>
    <row r="71925" spans="1:10" x14ac:dyDescent="0.3">
      <c r="A71925" t="s">
        <v>140078</v>
      </c>
      <c r="B71925" t="s">
        <v>231987</v>
      </c>
      <c r="C71925" t="s">
        <v>207148</v>
      </c>
      <c r="D71925" t="s">
        <v>2245</v>
      </c>
      <c r="E71925" s="1">
        <v>42984</v>
      </c>
      <c r="F71925" t="s">
        <v>12</v>
      </c>
      <c r="G71925">
        <v>501</v>
      </c>
      <c r="H71925">
        <v>273</v>
      </c>
      <c r="I71925">
        <v>4</v>
      </c>
      <c r="J71925">
        <v>2</v>
      </c>
    </row>
    <row r="71926" spans="1:10" x14ac:dyDescent="0.3">
      <c r="A71926" t="s">
        <v>140080</v>
      </c>
      <c r="B71926" t="s">
        <v>222654</v>
      </c>
      <c r="C71926" t="s">
        <v>214085</v>
      </c>
      <c r="D71926" t="s">
        <v>31590</v>
      </c>
      <c r="E71926" s="1">
        <v>44372</v>
      </c>
      <c r="F71926" t="s">
        <v>12</v>
      </c>
      <c r="G71926">
        <v>836</v>
      </c>
      <c r="H71926">
        <v>950</v>
      </c>
    </row>
    <row r="71927" spans="1:10" x14ac:dyDescent="0.3">
      <c r="A71927" t="s">
        <v>140081</v>
      </c>
      <c r="B71927" t="s">
        <v>231988</v>
      </c>
      <c r="C71927" t="s">
        <v>207865</v>
      </c>
      <c r="D71927" t="s">
        <v>10813</v>
      </c>
      <c r="E71927" s="1">
        <v>44607</v>
      </c>
      <c r="F71927" t="s">
        <v>12</v>
      </c>
      <c r="G71927">
        <v>1172</v>
      </c>
      <c r="H71927">
        <v>480</v>
      </c>
    </row>
    <row r="71928" spans="1:10" x14ac:dyDescent="0.3">
      <c r="A71928" t="s">
        <v>140083</v>
      </c>
      <c r="B71928" t="s">
        <v>218057</v>
      </c>
      <c r="C71928" t="s">
        <v>218058</v>
      </c>
      <c r="D71928" t="s">
        <v>1017</v>
      </c>
      <c r="E71928" s="1">
        <v>44467</v>
      </c>
      <c r="F71928" t="s">
        <v>12</v>
      </c>
      <c r="G71928">
        <v>668</v>
      </c>
      <c r="H71928">
        <v>567</v>
      </c>
    </row>
    <row r="71929" spans="1:10" x14ac:dyDescent="0.3">
      <c r="A71929" t="s">
        <v>140084</v>
      </c>
      <c r="B71929" t="s">
        <v>231989</v>
      </c>
      <c r="C71929" t="s">
        <v>194617</v>
      </c>
      <c r="D71929" t="s">
        <v>1642</v>
      </c>
      <c r="E71929" s="1">
        <v>42165</v>
      </c>
      <c r="F71929" t="s">
        <v>12</v>
      </c>
      <c r="G71929">
        <v>668</v>
      </c>
      <c r="H71929">
        <v>533</v>
      </c>
      <c r="I71929">
        <v>4</v>
      </c>
      <c r="J71929">
        <v>6</v>
      </c>
    </row>
    <row r="71930" spans="1:10" x14ac:dyDescent="0.3">
      <c r="A71930" t="s">
        <v>140086</v>
      </c>
      <c r="B71930" t="s">
        <v>231990</v>
      </c>
      <c r="C71930" t="s">
        <v>168285</v>
      </c>
      <c r="D71930" t="s">
        <v>20591</v>
      </c>
      <c r="E71930" s="1">
        <v>44440</v>
      </c>
      <c r="F71930" t="s">
        <v>12</v>
      </c>
      <c r="G71930">
        <v>836</v>
      </c>
      <c r="H71930">
        <v>707</v>
      </c>
    </row>
    <row r="71931" spans="1:10" x14ac:dyDescent="0.3">
      <c r="A71931" t="s">
        <v>231991</v>
      </c>
      <c r="B71931" t="s">
        <v>231992</v>
      </c>
      <c r="C71931" t="s">
        <v>231993</v>
      </c>
      <c r="D71931" t="s">
        <v>35745</v>
      </c>
      <c r="E71931" s="1">
        <v>44411</v>
      </c>
      <c r="F71931" t="s">
        <v>12</v>
      </c>
      <c r="G71931">
        <v>1003</v>
      </c>
      <c r="H71931">
        <v>1472</v>
      </c>
      <c r="I71931">
        <v>5</v>
      </c>
      <c r="J71931">
        <v>1</v>
      </c>
    </row>
    <row r="71932" spans="1:10" x14ac:dyDescent="0.3">
      <c r="A71932" t="s">
        <v>140091</v>
      </c>
      <c r="B71932" t="s">
        <v>231994</v>
      </c>
      <c r="C71932" t="s">
        <v>231995</v>
      </c>
      <c r="D71932" t="s">
        <v>9750</v>
      </c>
      <c r="E71932" s="1">
        <v>44439</v>
      </c>
      <c r="F71932" t="s">
        <v>12</v>
      </c>
      <c r="G71932">
        <v>703</v>
      </c>
      <c r="H71932">
        <v>846</v>
      </c>
      <c r="I71932">
        <v>5</v>
      </c>
      <c r="J71932">
        <v>1</v>
      </c>
    </row>
    <row r="71933" spans="1:10" x14ac:dyDescent="0.3">
      <c r="A71933" t="s">
        <v>140094</v>
      </c>
      <c r="B71933" t="s">
        <v>218237</v>
      </c>
      <c r="C71933" t="s">
        <v>166469</v>
      </c>
      <c r="D71933" t="s">
        <v>19593</v>
      </c>
      <c r="E71933" s="1">
        <v>43795</v>
      </c>
      <c r="F71933" t="s">
        <v>12</v>
      </c>
      <c r="G71933">
        <v>1005</v>
      </c>
      <c r="H71933">
        <v>619</v>
      </c>
      <c r="I71933">
        <v>4</v>
      </c>
      <c r="J71933">
        <v>3</v>
      </c>
    </row>
    <row r="71934" spans="1:10" x14ac:dyDescent="0.3">
      <c r="A71934" t="s">
        <v>140095</v>
      </c>
      <c r="B71934" t="s">
        <v>231996</v>
      </c>
      <c r="C71934" t="s">
        <v>211820</v>
      </c>
      <c r="D71934" t="s">
        <v>2873</v>
      </c>
      <c r="E71934" s="1">
        <v>44559</v>
      </c>
      <c r="F71934" t="s">
        <v>12</v>
      </c>
      <c r="G71934">
        <v>334</v>
      </c>
      <c r="H71934">
        <v>420</v>
      </c>
      <c r="I71934">
        <v>4</v>
      </c>
      <c r="J71934">
        <v>1</v>
      </c>
    </row>
    <row r="71935" spans="1:10" x14ac:dyDescent="0.3">
      <c r="A71935" t="s">
        <v>140097</v>
      </c>
      <c r="B71935" t="s">
        <v>231997</v>
      </c>
      <c r="C71935" t="s">
        <v>164066</v>
      </c>
      <c r="D71935" t="s">
        <v>26191</v>
      </c>
      <c r="E71935" s="1">
        <v>44495</v>
      </c>
      <c r="F71935" t="s">
        <v>12</v>
      </c>
      <c r="G71935">
        <v>820</v>
      </c>
      <c r="H71935">
        <v>1098</v>
      </c>
      <c r="I71935">
        <v>1</v>
      </c>
      <c r="J71935">
        <v>1</v>
      </c>
    </row>
    <row r="71936" spans="1:10" x14ac:dyDescent="0.3">
      <c r="A71936" t="s">
        <v>140099</v>
      </c>
      <c r="B71936" t="s">
        <v>231998</v>
      </c>
      <c r="C71936" t="s">
        <v>231999</v>
      </c>
      <c r="D71936" t="s">
        <v>24587</v>
      </c>
      <c r="E71936" s="1">
        <v>44621</v>
      </c>
      <c r="F71936" t="s">
        <v>12</v>
      </c>
      <c r="G71936">
        <v>1172</v>
      </c>
      <c r="H71936">
        <v>767</v>
      </c>
    </row>
    <row r="71937" spans="1:10" x14ac:dyDescent="0.3">
      <c r="A71937" t="s">
        <v>140102</v>
      </c>
      <c r="B71937" t="s">
        <v>232000</v>
      </c>
      <c r="C71937" t="s">
        <v>166748</v>
      </c>
      <c r="D71937" t="s">
        <v>41714</v>
      </c>
      <c r="E71937" s="1">
        <v>44621</v>
      </c>
      <c r="F71937" t="s">
        <v>12</v>
      </c>
      <c r="G71937">
        <v>1340</v>
      </c>
      <c r="H71937">
        <v>1012</v>
      </c>
    </row>
    <row r="71938" spans="1:10" x14ac:dyDescent="0.3">
      <c r="A71938" t="s">
        <v>44491</v>
      </c>
      <c r="B71938" t="s">
        <v>169041</v>
      </c>
      <c r="C71938" t="s">
        <v>232001</v>
      </c>
      <c r="D71938" t="s">
        <v>57</v>
      </c>
      <c r="E71938" s="1">
        <v>44460</v>
      </c>
      <c r="F71938" t="s">
        <v>12</v>
      </c>
      <c r="G71938">
        <v>844</v>
      </c>
      <c r="H71938">
        <v>323</v>
      </c>
      <c r="I71938">
        <v>5</v>
      </c>
      <c r="J71938">
        <v>1</v>
      </c>
    </row>
    <row r="71939" spans="1:10" x14ac:dyDescent="0.3">
      <c r="A71939" t="s">
        <v>140105</v>
      </c>
      <c r="B71939" t="s">
        <v>208147</v>
      </c>
      <c r="C71939" t="s">
        <v>231980</v>
      </c>
      <c r="D71939" t="s">
        <v>15308</v>
      </c>
      <c r="E71939" s="1">
        <v>44510</v>
      </c>
      <c r="F71939" t="s">
        <v>12</v>
      </c>
      <c r="G71939">
        <v>836</v>
      </c>
      <c r="H71939">
        <v>850</v>
      </c>
    </row>
    <row r="71940" spans="1:10" x14ac:dyDescent="0.3">
      <c r="A71940" t="s">
        <v>140752</v>
      </c>
      <c r="B71940" t="s">
        <v>210740</v>
      </c>
      <c r="C71940" t="s">
        <v>191209</v>
      </c>
      <c r="D71940" t="s">
        <v>97175</v>
      </c>
      <c r="E71940" s="1">
        <v>43406</v>
      </c>
      <c r="F71940" t="s">
        <v>12</v>
      </c>
      <c r="G71940">
        <v>1003</v>
      </c>
      <c r="H71940">
        <v>2173</v>
      </c>
    </row>
    <row r="71941" spans="1:10" x14ac:dyDescent="0.3">
      <c r="A71941" t="s">
        <v>140107</v>
      </c>
      <c r="B71941" t="s">
        <v>232002</v>
      </c>
      <c r="C71941" t="s">
        <v>174672</v>
      </c>
      <c r="D71941" t="s">
        <v>12614</v>
      </c>
      <c r="E71941" s="1">
        <v>44545</v>
      </c>
      <c r="F71941" t="s">
        <v>12</v>
      </c>
      <c r="G71941">
        <v>703</v>
      </c>
      <c r="H71941">
        <v>600</v>
      </c>
    </row>
    <row r="71942" spans="1:10" x14ac:dyDescent="0.3">
      <c r="A71942" t="s">
        <v>232003</v>
      </c>
      <c r="B71942" t="s">
        <v>232004</v>
      </c>
      <c r="C71942" t="s">
        <v>208515</v>
      </c>
      <c r="D71942" t="s">
        <v>43911</v>
      </c>
      <c r="E71942" s="1">
        <v>44544</v>
      </c>
      <c r="F71942" t="s">
        <v>12</v>
      </c>
      <c r="G71942">
        <v>1055</v>
      </c>
      <c r="H71942">
        <v>2044</v>
      </c>
    </row>
    <row r="71943" spans="1:10" x14ac:dyDescent="0.3">
      <c r="A71943" t="s">
        <v>140111</v>
      </c>
      <c r="B71943" t="s">
        <v>232005</v>
      </c>
      <c r="C71943" t="s">
        <v>232006</v>
      </c>
      <c r="D71943" t="s">
        <v>1707</v>
      </c>
      <c r="E71943" s="1">
        <v>44424</v>
      </c>
      <c r="F71943" t="s">
        <v>12</v>
      </c>
      <c r="G71943">
        <v>668</v>
      </c>
      <c r="H71943">
        <v>566</v>
      </c>
    </row>
    <row r="71944" spans="1:10" x14ac:dyDescent="0.3">
      <c r="A71944" t="s">
        <v>140114</v>
      </c>
      <c r="B71944" t="s">
        <v>232007</v>
      </c>
      <c r="C71944" t="s">
        <v>232008</v>
      </c>
      <c r="D71944" t="s">
        <v>23321</v>
      </c>
      <c r="E71944" s="1">
        <v>44511</v>
      </c>
      <c r="F71944" t="s">
        <v>242384</v>
      </c>
      <c r="G71944">
        <v>755</v>
      </c>
      <c r="H71944">
        <v>654</v>
      </c>
    </row>
    <row r="71945" spans="1:10" x14ac:dyDescent="0.3">
      <c r="A71945" t="s">
        <v>140117</v>
      </c>
      <c r="B71945" t="s">
        <v>214245</v>
      </c>
      <c r="C71945" t="s">
        <v>231371</v>
      </c>
      <c r="D71945" t="s">
        <v>3870</v>
      </c>
      <c r="E71945" s="1">
        <v>44628</v>
      </c>
      <c r="F71945" t="s">
        <v>12</v>
      </c>
      <c r="G71945">
        <v>586</v>
      </c>
      <c r="H71945">
        <v>485</v>
      </c>
    </row>
    <row r="71946" spans="1:10" x14ac:dyDescent="0.3">
      <c r="A71946" t="s">
        <v>140118</v>
      </c>
      <c r="B71946" t="s">
        <v>208138</v>
      </c>
      <c r="C71946" t="s">
        <v>190301</v>
      </c>
      <c r="D71946" t="s">
        <v>21800</v>
      </c>
      <c r="E71946" s="1">
        <v>44484</v>
      </c>
      <c r="F71946" t="s">
        <v>242383</v>
      </c>
      <c r="G71946">
        <v>334</v>
      </c>
      <c r="H71946">
        <v>740</v>
      </c>
    </row>
    <row r="71947" spans="1:10" x14ac:dyDescent="0.3">
      <c r="A71947" t="s">
        <v>140119</v>
      </c>
      <c r="B71947" t="s">
        <v>232009</v>
      </c>
      <c r="C71947" t="s">
        <v>232010</v>
      </c>
      <c r="D71947" t="s">
        <v>5245</v>
      </c>
      <c r="E71947" s="1">
        <v>44259</v>
      </c>
      <c r="F71947" t="s">
        <v>12</v>
      </c>
      <c r="G71947">
        <v>668</v>
      </c>
      <c r="H71947">
        <v>460</v>
      </c>
    </row>
    <row r="71948" spans="1:10" x14ac:dyDescent="0.3">
      <c r="A71948" t="s">
        <v>140122</v>
      </c>
      <c r="B71948" t="s">
        <v>231989</v>
      </c>
      <c r="C71948" t="s">
        <v>194617</v>
      </c>
      <c r="D71948" t="s">
        <v>28473</v>
      </c>
      <c r="E71948" s="1">
        <v>44405</v>
      </c>
      <c r="F71948" t="s">
        <v>12</v>
      </c>
      <c r="G71948">
        <v>836</v>
      </c>
      <c r="H71948">
        <v>916</v>
      </c>
    </row>
    <row r="71949" spans="1:10" x14ac:dyDescent="0.3">
      <c r="A71949" t="s">
        <v>140123</v>
      </c>
      <c r="B71949" t="s">
        <v>214245</v>
      </c>
      <c r="C71949" t="s">
        <v>166381</v>
      </c>
      <c r="D71949" t="s">
        <v>1642</v>
      </c>
      <c r="E71949" s="1">
        <v>44432</v>
      </c>
      <c r="F71949" t="s">
        <v>12</v>
      </c>
      <c r="G71949">
        <v>586</v>
      </c>
      <c r="H71949">
        <v>533</v>
      </c>
    </row>
    <row r="71950" spans="1:10" x14ac:dyDescent="0.3">
      <c r="A71950" t="s">
        <v>140124</v>
      </c>
      <c r="B71950" t="s">
        <v>208147</v>
      </c>
      <c r="C71950" t="s">
        <v>232011</v>
      </c>
      <c r="D71950" t="s">
        <v>33360</v>
      </c>
      <c r="E71950" s="1">
        <v>44599</v>
      </c>
      <c r="F71950" t="s">
        <v>12</v>
      </c>
      <c r="G71950">
        <v>836</v>
      </c>
      <c r="H71950">
        <v>811</v>
      </c>
    </row>
    <row r="71951" spans="1:10" x14ac:dyDescent="0.3">
      <c r="A71951" t="s">
        <v>129489</v>
      </c>
      <c r="B71951" t="s">
        <v>232012</v>
      </c>
      <c r="C71951" t="s">
        <v>218067</v>
      </c>
      <c r="D71951" t="s">
        <v>1978</v>
      </c>
      <c r="E71951" s="1">
        <v>44481</v>
      </c>
      <c r="F71951" t="s">
        <v>12</v>
      </c>
      <c r="G71951">
        <v>234</v>
      </c>
      <c r="H71951">
        <v>446</v>
      </c>
    </row>
    <row r="71952" spans="1:10" x14ac:dyDescent="0.3">
      <c r="A71952" t="s">
        <v>140128</v>
      </c>
      <c r="B71952" t="s">
        <v>222654</v>
      </c>
      <c r="C71952" t="s">
        <v>214085</v>
      </c>
      <c r="D71952" t="s">
        <v>73231</v>
      </c>
      <c r="E71952" s="1">
        <v>44609</v>
      </c>
      <c r="F71952" t="s">
        <v>12</v>
      </c>
      <c r="G71952">
        <v>1003</v>
      </c>
      <c r="H71952">
        <v>1565</v>
      </c>
    </row>
    <row r="71953" spans="1:10" x14ac:dyDescent="0.3">
      <c r="A71953" t="s">
        <v>140129</v>
      </c>
      <c r="B71953" t="s">
        <v>210498</v>
      </c>
      <c r="C71953" t="s">
        <v>210499</v>
      </c>
      <c r="D71953" t="s">
        <v>1447</v>
      </c>
      <c r="E71953" s="1">
        <v>44460</v>
      </c>
      <c r="F71953" t="s">
        <v>12</v>
      </c>
      <c r="G71953">
        <v>351</v>
      </c>
      <c r="H71953">
        <v>270</v>
      </c>
    </row>
    <row r="71954" spans="1:10" x14ac:dyDescent="0.3">
      <c r="A71954" t="s">
        <v>140130</v>
      </c>
      <c r="B71954" t="s">
        <v>232013</v>
      </c>
      <c r="C71954" t="s">
        <v>173550</v>
      </c>
      <c r="D71954" t="s">
        <v>40776</v>
      </c>
      <c r="E71954" s="1">
        <v>39087</v>
      </c>
      <c r="F71954" t="s">
        <v>12</v>
      </c>
      <c r="G71954">
        <v>1171</v>
      </c>
      <c r="H71954">
        <v>750</v>
      </c>
    </row>
    <row r="71955" spans="1:10" x14ac:dyDescent="0.3">
      <c r="A71955" t="s">
        <v>140132</v>
      </c>
      <c r="B71955" t="s">
        <v>232014</v>
      </c>
      <c r="C71955" t="s">
        <v>232015</v>
      </c>
      <c r="D71955" t="s">
        <v>21208</v>
      </c>
      <c r="E71955" s="1">
        <v>44635</v>
      </c>
      <c r="F71955" t="s">
        <v>12</v>
      </c>
      <c r="G71955">
        <v>1340</v>
      </c>
      <c r="H71955">
        <v>684</v>
      </c>
    </row>
    <row r="71956" spans="1:10" x14ac:dyDescent="0.3">
      <c r="A71956" t="s">
        <v>140135</v>
      </c>
      <c r="B71956" t="s">
        <v>230969</v>
      </c>
      <c r="C71956" t="s">
        <v>232016</v>
      </c>
      <c r="D71956" t="s">
        <v>742</v>
      </c>
      <c r="E71956" s="1">
        <v>44480</v>
      </c>
      <c r="F71956" t="s">
        <v>12</v>
      </c>
      <c r="G71956">
        <v>469</v>
      </c>
      <c r="H71956">
        <v>356</v>
      </c>
    </row>
    <row r="71957" spans="1:10" x14ac:dyDescent="0.3">
      <c r="A71957" t="s">
        <v>140137</v>
      </c>
      <c r="B71957" t="s">
        <v>210230</v>
      </c>
      <c r="C71957" t="s">
        <v>210231</v>
      </c>
      <c r="D71957" t="s">
        <v>3889</v>
      </c>
      <c r="E71957" s="1">
        <v>44635</v>
      </c>
      <c r="F71957" t="s">
        <v>12</v>
      </c>
      <c r="G71957">
        <v>586</v>
      </c>
      <c r="H71957">
        <v>583</v>
      </c>
    </row>
    <row r="71958" spans="1:10" x14ac:dyDescent="0.3">
      <c r="A71958" t="s">
        <v>140138</v>
      </c>
      <c r="B71958" t="s">
        <v>218095</v>
      </c>
      <c r="C71958" t="s">
        <v>218096</v>
      </c>
      <c r="D71958" t="s">
        <v>5719</v>
      </c>
      <c r="E71958" s="1">
        <v>44651</v>
      </c>
      <c r="F71958" t="s">
        <v>242391</v>
      </c>
      <c r="G71958">
        <v>234</v>
      </c>
      <c r="H71958">
        <v>704</v>
      </c>
    </row>
    <row r="71959" spans="1:10" x14ac:dyDescent="0.3">
      <c r="A71959" t="s">
        <v>140139</v>
      </c>
      <c r="B71959" t="s">
        <v>232017</v>
      </c>
      <c r="C71959" t="s">
        <v>217052</v>
      </c>
      <c r="D71959" t="s">
        <v>3274</v>
      </c>
      <c r="E71959" s="1">
        <v>44652</v>
      </c>
      <c r="F71959" t="s">
        <v>242383</v>
      </c>
      <c r="G71959">
        <v>334</v>
      </c>
      <c r="H71959">
        <v>497</v>
      </c>
    </row>
    <row r="71960" spans="1:10" x14ac:dyDescent="0.3">
      <c r="A71960" t="s">
        <v>140141</v>
      </c>
      <c r="B71960" t="s">
        <v>208607</v>
      </c>
      <c r="C71960" t="s">
        <v>208608</v>
      </c>
      <c r="D71960" t="s">
        <v>639</v>
      </c>
      <c r="E71960" s="1">
        <v>44649</v>
      </c>
      <c r="F71960" t="s">
        <v>12</v>
      </c>
      <c r="G71960">
        <v>1172</v>
      </c>
      <c r="H71960">
        <v>381</v>
      </c>
    </row>
    <row r="71961" spans="1:10" x14ac:dyDescent="0.3">
      <c r="A71961" t="s">
        <v>140142</v>
      </c>
      <c r="B71961" t="s">
        <v>232018</v>
      </c>
      <c r="C71961" t="s">
        <v>232019</v>
      </c>
      <c r="D71961" t="s">
        <v>3870</v>
      </c>
      <c r="E71961" s="1">
        <v>44593</v>
      </c>
      <c r="F71961" t="s">
        <v>12</v>
      </c>
      <c r="G71961">
        <v>1172</v>
      </c>
      <c r="H71961">
        <v>485</v>
      </c>
    </row>
    <row r="71962" spans="1:10" x14ac:dyDescent="0.3">
      <c r="A71962" t="s">
        <v>140145</v>
      </c>
      <c r="B71962" t="s">
        <v>212613</v>
      </c>
      <c r="C71962" t="s">
        <v>232020</v>
      </c>
      <c r="D71962" t="s">
        <v>11807</v>
      </c>
      <c r="E71962" s="1">
        <v>44515</v>
      </c>
      <c r="F71962" t="s">
        <v>12</v>
      </c>
      <c r="G71962">
        <v>668</v>
      </c>
      <c r="H71962">
        <v>494</v>
      </c>
    </row>
    <row r="71963" spans="1:10" x14ac:dyDescent="0.3">
      <c r="A71963" t="s">
        <v>140147</v>
      </c>
      <c r="B71963" t="s">
        <v>218237</v>
      </c>
      <c r="C71963" t="s">
        <v>166469</v>
      </c>
      <c r="D71963" t="s">
        <v>9923</v>
      </c>
      <c r="E71963" s="1">
        <v>44397</v>
      </c>
      <c r="F71963" t="s">
        <v>12</v>
      </c>
      <c r="G71963">
        <v>1172</v>
      </c>
      <c r="H71963">
        <v>470</v>
      </c>
    </row>
    <row r="71964" spans="1:10" x14ac:dyDescent="0.3">
      <c r="A71964" t="s">
        <v>140148</v>
      </c>
      <c r="B71964" t="s">
        <v>232021</v>
      </c>
      <c r="C71964" t="s">
        <v>232022</v>
      </c>
      <c r="D71964" t="s">
        <v>30</v>
      </c>
      <c r="E71964" s="1">
        <v>44642</v>
      </c>
      <c r="F71964" t="s">
        <v>12</v>
      </c>
      <c r="G71964">
        <v>1340</v>
      </c>
      <c r="H71964">
        <v>600</v>
      </c>
    </row>
    <row r="71965" spans="1:10" x14ac:dyDescent="0.3">
      <c r="A71965" t="s">
        <v>140151</v>
      </c>
      <c r="B71965" t="s">
        <v>232023</v>
      </c>
      <c r="C71965" t="s">
        <v>232024</v>
      </c>
      <c r="D71965" t="s">
        <v>11845</v>
      </c>
      <c r="E71965" s="1">
        <v>44635</v>
      </c>
      <c r="F71965" t="s">
        <v>12</v>
      </c>
      <c r="G71965">
        <v>469</v>
      </c>
      <c r="H71965">
        <v>509</v>
      </c>
    </row>
    <row r="71966" spans="1:10" x14ac:dyDescent="0.3">
      <c r="A71966" t="s">
        <v>140154</v>
      </c>
      <c r="B71966" t="s">
        <v>232025</v>
      </c>
      <c r="C71966" t="s">
        <v>184732</v>
      </c>
      <c r="D71966" t="s">
        <v>2136</v>
      </c>
      <c r="E71966" s="1">
        <v>43461</v>
      </c>
      <c r="F71966" t="s">
        <v>12</v>
      </c>
      <c r="G71966">
        <v>754</v>
      </c>
      <c r="H71966">
        <v>386</v>
      </c>
      <c r="I71966">
        <v>4</v>
      </c>
      <c r="J71966">
        <v>27</v>
      </c>
    </row>
    <row r="71967" spans="1:10" x14ac:dyDescent="0.3">
      <c r="A71967" t="s">
        <v>140156</v>
      </c>
      <c r="B71967" t="s">
        <v>208138</v>
      </c>
      <c r="C71967" t="s">
        <v>187384</v>
      </c>
      <c r="D71967" t="s">
        <v>11091</v>
      </c>
      <c r="E71967" s="1">
        <v>44286</v>
      </c>
      <c r="F71967" t="s">
        <v>12</v>
      </c>
      <c r="G71967">
        <v>1055</v>
      </c>
      <c r="H71967">
        <v>925</v>
      </c>
    </row>
    <row r="71968" spans="1:10" x14ac:dyDescent="0.3">
      <c r="A71968" t="s">
        <v>140157</v>
      </c>
      <c r="B71968" t="s">
        <v>232026</v>
      </c>
      <c r="C71968" t="s">
        <v>211841</v>
      </c>
      <c r="D71968" t="s">
        <v>32461</v>
      </c>
      <c r="E71968" s="1">
        <v>44588</v>
      </c>
      <c r="F71968" t="s">
        <v>242391</v>
      </c>
      <c r="G71968">
        <v>234</v>
      </c>
      <c r="H71968">
        <v>1037</v>
      </c>
    </row>
    <row r="71969" spans="1:8" x14ac:dyDescent="0.3">
      <c r="A71969" t="s">
        <v>140159</v>
      </c>
      <c r="B71969" t="s">
        <v>232027</v>
      </c>
      <c r="C71969" t="s">
        <v>208209</v>
      </c>
      <c r="D71969" t="s">
        <v>103</v>
      </c>
      <c r="E71969" s="1">
        <v>44588</v>
      </c>
      <c r="F71969" t="s">
        <v>242391</v>
      </c>
      <c r="G71969">
        <v>234</v>
      </c>
      <c r="H71969">
        <v>632</v>
      </c>
    </row>
    <row r="71970" spans="1:8" x14ac:dyDescent="0.3">
      <c r="A71970" t="s">
        <v>140161</v>
      </c>
      <c r="B71970" t="s">
        <v>217693</v>
      </c>
      <c r="C71970" t="s">
        <v>232028</v>
      </c>
      <c r="D71970" t="s">
        <v>11413</v>
      </c>
      <c r="E71970" s="1">
        <v>44588</v>
      </c>
      <c r="F71970" t="s">
        <v>242391</v>
      </c>
      <c r="G71970">
        <v>234</v>
      </c>
      <c r="H71970">
        <v>514</v>
      </c>
    </row>
    <row r="71971" spans="1:8" x14ac:dyDescent="0.3">
      <c r="A71971" t="s">
        <v>140163</v>
      </c>
      <c r="B71971" t="s">
        <v>232029</v>
      </c>
      <c r="C71971" t="s">
        <v>208664</v>
      </c>
      <c r="D71971" t="s">
        <v>82</v>
      </c>
      <c r="E71971" s="1">
        <v>44588</v>
      </c>
      <c r="F71971" t="s">
        <v>242391</v>
      </c>
      <c r="G71971">
        <v>234</v>
      </c>
      <c r="H71971">
        <v>618</v>
      </c>
    </row>
    <row r="71972" spans="1:8" x14ac:dyDescent="0.3">
      <c r="A71972" t="s">
        <v>140165</v>
      </c>
      <c r="B71972" t="s">
        <v>232030</v>
      </c>
      <c r="C71972" t="s">
        <v>214152</v>
      </c>
      <c r="D71972" t="s">
        <v>35410</v>
      </c>
      <c r="E71972" s="1">
        <v>44588</v>
      </c>
      <c r="F71972" t="s">
        <v>242391</v>
      </c>
      <c r="G71972">
        <v>234</v>
      </c>
      <c r="H71972">
        <v>893</v>
      </c>
    </row>
    <row r="71973" spans="1:8" x14ac:dyDescent="0.3">
      <c r="A71973" t="s">
        <v>140167</v>
      </c>
      <c r="B71973" t="s">
        <v>231576</v>
      </c>
      <c r="C71973" t="s">
        <v>208112</v>
      </c>
      <c r="D71973" t="s">
        <v>11304</v>
      </c>
      <c r="E71973" s="1">
        <v>44588</v>
      </c>
      <c r="F71973" t="s">
        <v>242391</v>
      </c>
      <c r="G71973">
        <v>234</v>
      </c>
      <c r="H71973">
        <v>334</v>
      </c>
    </row>
    <row r="71974" spans="1:8" x14ac:dyDescent="0.3">
      <c r="A71974" t="s">
        <v>140168</v>
      </c>
      <c r="B71974" t="s">
        <v>232031</v>
      </c>
      <c r="C71974" t="s">
        <v>213715</v>
      </c>
      <c r="D71974" t="s">
        <v>12055</v>
      </c>
      <c r="E71974" s="1">
        <v>44588</v>
      </c>
      <c r="F71974" t="s">
        <v>242391</v>
      </c>
      <c r="G71974">
        <v>234</v>
      </c>
      <c r="H71974">
        <v>522</v>
      </c>
    </row>
    <row r="71975" spans="1:8" x14ac:dyDescent="0.3">
      <c r="A71975" t="s">
        <v>140170</v>
      </c>
      <c r="B71975" t="s">
        <v>232032</v>
      </c>
      <c r="C71975" t="s">
        <v>208212</v>
      </c>
      <c r="D71975" t="s">
        <v>33698</v>
      </c>
      <c r="E71975" s="1">
        <v>44588</v>
      </c>
      <c r="F71975" t="s">
        <v>242391</v>
      </c>
      <c r="G71975">
        <v>234</v>
      </c>
      <c r="H71975">
        <v>731</v>
      </c>
    </row>
    <row r="71976" spans="1:8" x14ac:dyDescent="0.3">
      <c r="A71976" t="s">
        <v>140172</v>
      </c>
      <c r="B71976" t="s">
        <v>232033</v>
      </c>
      <c r="C71976" t="s">
        <v>232034</v>
      </c>
      <c r="D71976" t="s">
        <v>131</v>
      </c>
      <c r="E71976" s="1">
        <v>44588</v>
      </c>
      <c r="F71976" t="s">
        <v>242384</v>
      </c>
      <c r="G71976">
        <v>490</v>
      </c>
      <c r="H71976">
        <v>368</v>
      </c>
    </row>
    <row r="71977" spans="1:8" x14ac:dyDescent="0.3">
      <c r="A71977" t="s">
        <v>140175</v>
      </c>
      <c r="B71977" t="s">
        <v>232035</v>
      </c>
      <c r="C71977" t="s">
        <v>232036</v>
      </c>
      <c r="D71977" t="s">
        <v>1295</v>
      </c>
      <c r="E71977" s="1">
        <v>44588</v>
      </c>
      <c r="F71977" t="s">
        <v>242384</v>
      </c>
      <c r="G71977">
        <v>755</v>
      </c>
      <c r="H71977">
        <v>571</v>
      </c>
    </row>
    <row r="71978" spans="1:8" x14ac:dyDescent="0.3">
      <c r="A71978" t="s">
        <v>232037</v>
      </c>
      <c r="B71978" t="s">
        <v>218470</v>
      </c>
      <c r="C71978" t="s">
        <v>232038</v>
      </c>
      <c r="D71978" t="s">
        <v>64</v>
      </c>
      <c r="E71978" s="1">
        <v>44589</v>
      </c>
      <c r="F71978" t="s">
        <v>242383</v>
      </c>
      <c r="G71978">
        <v>804</v>
      </c>
      <c r="H71978">
        <v>778</v>
      </c>
    </row>
    <row r="71979" spans="1:8" x14ac:dyDescent="0.3">
      <c r="A71979" t="s">
        <v>140180</v>
      </c>
      <c r="B71979" t="s">
        <v>232039</v>
      </c>
      <c r="C71979" t="s">
        <v>232040</v>
      </c>
      <c r="D71979" t="s">
        <v>2603</v>
      </c>
      <c r="E71979" s="1">
        <v>44586</v>
      </c>
      <c r="F71979" t="s">
        <v>12</v>
      </c>
      <c r="G71979">
        <v>749</v>
      </c>
      <c r="H71979">
        <v>316</v>
      </c>
    </row>
    <row r="71980" spans="1:8" x14ac:dyDescent="0.3">
      <c r="A71980" t="s">
        <v>140183</v>
      </c>
      <c r="B71980" t="s">
        <v>232041</v>
      </c>
      <c r="C71980" t="s">
        <v>168285</v>
      </c>
      <c r="D71980" t="s">
        <v>2915</v>
      </c>
      <c r="E71980" s="1">
        <v>44466</v>
      </c>
      <c r="F71980" t="s">
        <v>12</v>
      </c>
      <c r="G71980">
        <v>668</v>
      </c>
      <c r="H71980">
        <v>511</v>
      </c>
    </row>
    <row r="71981" spans="1:8" x14ac:dyDescent="0.3">
      <c r="A71981" t="s">
        <v>140185</v>
      </c>
      <c r="B71981" t="s">
        <v>230947</v>
      </c>
      <c r="C71981" t="s">
        <v>230948</v>
      </c>
      <c r="D71981" t="s">
        <v>2431</v>
      </c>
      <c r="E71981" s="1">
        <v>44579</v>
      </c>
      <c r="F71981" t="s">
        <v>12</v>
      </c>
      <c r="G71981">
        <v>1172</v>
      </c>
      <c r="H71981">
        <v>712</v>
      </c>
    </row>
    <row r="71982" spans="1:8" x14ac:dyDescent="0.3">
      <c r="A71982" t="s">
        <v>140186</v>
      </c>
      <c r="B71982" t="s">
        <v>232042</v>
      </c>
      <c r="C71982" t="s">
        <v>165500</v>
      </c>
      <c r="D71982" t="s">
        <v>140188</v>
      </c>
      <c r="E71982" s="1">
        <v>44586</v>
      </c>
      <c r="F71982" t="s">
        <v>12</v>
      </c>
      <c r="G71982">
        <v>938</v>
      </c>
      <c r="H71982">
        <v>1754</v>
      </c>
    </row>
    <row r="71983" spans="1:8" x14ac:dyDescent="0.3">
      <c r="A71983" t="s">
        <v>140189</v>
      </c>
      <c r="B71983" t="s">
        <v>169041</v>
      </c>
      <c r="C71983" t="s">
        <v>232043</v>
      </c>
      <c r="D71983" t="s">
        <v>76057</v>
      </c>
      <c r="E71983" s="1">
        <v>44389</v>
      </c>
      <c r="F71983" t="s">
        <v>242383</v>
      </c>
      <c r="G71983">
        <v>669</v>
      </c>
      <c r="H71983">
        <v>1271</v>
      </c>
    </row>
    <row r="71984" spans="1:8" x14ac:dyDescent="0.3">
      <c r="A71984" t="s">
        <v>140191</v>
      </c>
      <c r="B71984" t="s">
        <v>218066</v>
      </c>
      <c r="C71984" t="s">
        <v>218067</v>
      </c>
      <c r="D71984" t="s">
        <v>2189</v>
      </c>
      <c r="E71984" s="1">
        <v>44404</v>
      </c>
      <c r="F71984" t="s">
        <v>12</v>
      </c>
      <c r="G71984">
        <v>234</v>
      </c>
      <c r="H71984">
        <v>442</v>
      </c>
    </row>
    <row r="71985" spans="1:8" x14ac:dyDescent="0.3">
      <c r="A71985" t="s">
        <v>140192</v>
      </c>
      <c r="B71985" t="s">
        <v>232044</v>
      </c>
      <c r="C71985" t="s">
        <v>210342</v>
      </c>
      <c r="D71985" t="s">
        <v>7869</v>
      </c>
      <c r="E71985" s="1">
        <v>43809</v>
      </c>
      <c r="F71985" t="s">
        <v>12</v>
      </c>
      <c r="G71985">
        <v>703</v>
      </c>
      <c r="H71985">
        <v>314</v>
      </c>
    </row>
    <row r="71986" spans="1:8" x14ac:dyDescent="0.3">
      <c r="A71986" t="s">
        <v>140194</v>
      </c>
      <c r="B71986" t="s">
        <v>231477</v>
      </c>
      <c r="C71986" t="s">
        <v>232045</v>
      </c>
      <c r="D71986" t="s">
        <v>352</v>
      </c>
      <c r="E71986" s="1">
        <v>44600</v>
      </c>
      <c r="F71986" t="s">
        <v>242383</v>
      </c>
      <c r="G71986">
        <v>602</v>
      </c>
      <c r="H71986">
        <v>672</v>
      </c>
    </row>
    <row r="71987" spans="1:8" x14ac:dyDescent="0.3">
      <c r="A71987" t="s">
        <v>140196</v>
      </c>
      <c r="B71987" t="s">
        <v>232046</v>
      </c>
      <c r="C71987" t="s">
        <v>217066</v>
      </c>
      <c r="D71987" t="s">
        <v>47227</v>
      </c>
      <c r="E71987" s="1">
        <v>44602</v>
      </c>
      <c r="F71987" t="s">
        <v>242384</v>
      </c>
      <c r="G71987">
        <v>1057</v>
      </c>
      <c r="H71987">
        <v>1017</v>
      </c>
    </row>
    <row r="71988" spans="1:8" x14ac:dyDescent="0.3">
      <c r="A71988" t="s">
        <v>140198</v>
      </c>
      <c r="B71988" t="s">
        <v>232007</v>
      </c>
      <c r="C71988" t="s">
        <v>232008</v>
      </c>
      <c r="D71988" t="s">
        <v>15245</v>
      </c>
      <c r="E71988" s="1">
        <v>44595</v>
      </c>
      <c r="F71988" t="s">
        <v>242384</v>
      </c>
      <c r="G71988">
        <v>755</v>
      </c>
      <c r="H71988">
        <v>714</v>
      </c>
    </row>
    <row r="71989" spans="1:8" x14ac:dyDescent="0.3">
      <c r="A71989" t="s">
        <v>140199</v>
      </c>
      <c r="B71989" t="s">
        <v>232047</v>
      </c>
      <c r="C71989" t="s">
        <v>181717</v>
      </c>
      <c r="D71989" t="s">
        <v>320</v>
      </c>
      <c r="E71989" s="1">
        <v>44595</v>
      </c>
      <c r="F71989" t="s">
        <v>242391</v>
      </c>
      <c r="G71989">
        <v>233</v>
      </c>
      <c r="H71989">
        <v>330</v>
      </c>
    </row>
    <row r="71990" spans="1:8" x14ac:dyDescent="0.3">
      <c r="A71990" t="s">
        <v>140201</v>
      </c>
      <c r="B71990" t="s">
        <v>218439</v>
      </c>
      <c r="C71990" t="s">
        <v>208107</v>
      </c>
      <c r="D71990" t="s">
        <v>60</v>
      </c>
      <c r="E71990" s="1">
        <v>44594</v>
      </c>
      <c r="F71990" t="s">
        <v>242391</v>
      </c>
      <c r="G71990">
        <v>234</v>
      </c>
      <c r="H71990">
        <v>360</v>
      </c>
    </row>
    <row r="71991" spans="1:8" x14ac:dyDescent="0.3">
      <c r="A71991" t="s">
        <v>140202</v>
      </c>
      <c r="B71991" t="s">
        <v>232048</v>
      </c>
      <c r="C71991" t="s">
        <v>208109</v>
      </c>
      <c r="D71991" t="s">
        <v>14926</v>
      </c>
      <c r="E71991" s="1">
        <v>44593</v>
      </c>
      <c r="F71991" t="s">
        <v>242391</v>
      </c>
      <c r="G71991">
        <v>234</v>
      </c>
      <c r="H71991">
        <v>665</v>
      </c>
    </row>
    <row r="71992" spans="1:8" x14ac:dyDescent="0.3">
      <c r="A71992" t="s">
        <v>232049</v>
      </c>
      <c r="B71992" t="s">
        <v>208106</v>
      </c>
      <c r="C71992" t="s">
        <v>208107</v>
      </c>
      <c r="D71992" t="s">
        <v>19940</v>
      </c>
      <c r="E71992" s="1">
        <v>44593</v>
      </c>
      <c r="F71992" t="s">
        <v>242391</v>
      </c>
      <c r="G71992">
        <v>234</v>
      </c>
      <c r="H71992">
        <v>745</v>
      </c>
    </row>
    <row r="71993" spans="1:8" x14ac:dyDescent="0.3">
      <c r="A71993" t="s">
        <v>140205</v>
      </c>
      <c r="B71993" t="s">
        <v>218201</v>
      </c>
      <c r="C71993" t="s">
        <v>208209</v>
      </c>
      <c r="D71993" t="s">
        <v>21056</v>
      </c>
      <c r="E71993" s="1">
        <v>44593</v>
      </c>
      <c r="F71993" t="s">
        <v>242391</v>
      </c>
      <c r="G71993">
        <v>234</v>
      </c>
      <c r="H71993">
        <v>823</v>
      </c>
    </row>
    <row r="71994" spans="1:8" x14ac:dyDescent="0.3">
      <c r="A71994" t="s">
        <v>140206</v>
      </c>
      <c r="B71994" t="s">
        <v>232030</v>
      </c>
      <c r="C71994" t="s">
        <v>214152</v>
      </c>
      <c r="D71994" t="s">
        <v>34981</v>
      </c>
      <c r="E71994" s="1">
        <v>44593</v>
      </c>
      <c r="F71994" t="s">
        <v>242391</v>
      </c>
      <c r="G71994">
        <v>234</v>
      </c>
      <c r="H71994">
        <v>872</v>
      </c>
    </row>
    <row r="71995" spans="1:8" x14ac:dyDescent="0.3">
      <c r="A71995" t="s">
        <v>140207</v>
      </c>
      <c r="B71995" t="s">
        <v>222893</v>
      </c>
      <c r="C71995" t="s">
        <v>207450</v>
      </c>
      <c r="D71995" t="s">
        <v>6460</v>
      </c>
      <c r="E71995" s="1">
        <v>44593</v>
      </c>
      <c r="F71995" t="s">
        <v>242383</v>
      </c>
      <c r="G71995">
        <v>635</v>
      </c>
      <c r="H71995">
        <v>518</v>
      </c>
    </row>
    <row r="71996" spans="1:8" x14ac:dyDescent="0.3">
      <c r="A71996" t="s">
        <v>140208</v>
      </c>
      <c r="B71996" t="s">
        <v>232050</v>
      </c>
      <c r="C71996" t="s">
        <v>214410</v>
      </c>
      <c r="D71996" t="s">
        <v>87</v>
      </c>
      <c r="E71996" s="1">
        <v>44593</v>
      </c>
      <c r="F71996" t="s">
        <v>242391</v>
      </c>
      <c r="G71996">
        <v>234</v>
      </c>
      <c r="H71996">
        <v>732</v>
      </c>
    </row>
    <row r="71997" spans="1:8" x14ac:dyDescent="0.3">
      <c r="A71997" t="s">
        <v>140210</v>
      </c>
      <c r="B71997" t="s">
        <v>208355</v>
      </c>
      <c r="C71997" t="s">
        <v>208356</v>
      </c>
      <c r="D71997" t="s">
        <v>14961</v>
      </c>
      <c r="E71997" s="1">
        <v>44587</v>
      </c>
      <c r="F71997" t="s">
        <v>242383</v>
      </c>
      <c r="G71997">
        <v>434</v>
      </c>
      <c r="H71997">
        <v>994</v>
      </c>
    </row>
    <row r="71998" spans="1:8" x14ac:dyDescent="0.3">
      <c r="A71998" t="s">
        <v>140211</v>
      </c>
      <c r="B71998" t="s">
        <v>214564</v>
      </c>
      <c r="C71998" t="s">
        <v>208107</v>
      </c>
      <c r="D71998" t="s">
        <v>2885</v>
      </c>
      <c r="E71998" s="1">
        <v>44593</v>
      </c>
      <c r="F71998" t="s">
        <v>242391</v>
      </c>
      <c r="G71998">
        <v>234</v>
      </c>
      <c r="H71998">
        <v>415</v>
      </c>
    </row>
    <row r="71999" spans="1:8" x14ac:dyDescent="0.3">
      <c r="A71999" t="s">
        <v>140212</v>
      </c>
      <c r="B71999" t="s">
        <v>218205</v>
      </c>
      <c r="C71999" t="s">
        <v>208112</v>
      </c>
      <c r="D71999" t="s">
        <v>13278</v>
      </c>
      <c r="E71999" s="1">
        <v>44593</v>
      </c>
      <c r="F71999" t="s">
        <v>242391</v>
      </c>
      <c r="G71999">
        <v>234</v>
      </c>
      <c r="H71999">
        <v>486</v>
      </c>
    </row>
    <row r="72000" spans="1:8" x14ac:dyDescent="0.3">
      <c r="A72000" t="s">
        <v>140213</v>
      </c>
      <c r="B72000" t="s">
        <v>232051</v>
      </c>
      <c r="C72000" t="s">
        <v>232052</v>
      </c>
      <c r="D72000" t="s">
        <v>5202</v>
      </c>
      <c r="E72000" s="1">
        <v>44593</v>
      </c>
      <c r="F72000" t="s">
        <v>242391</v>
      </c>
      <c r="G72000">
        <v>234</v>
      </c>
      <c r="H72000">
        <v>708</v>
      </c>
    </row>
    <row r="72001" spans="1:10" x14ac:dyDescent="0.3">
      <c r="A72001" t="s">
        <v>140216</v>
      </c>
      <c r="B72001" t="s">
        <v>232032</v>
      </c>
      <c r="C72001" t="s">
        <v>214139</v>
      </c>
      <c r="D72001" t="s">
        <v>28366</v>
      </c>
      <c r="E72001" s="1">
        <v>44593</v>
      </c>
      <c r="F72001" t="s">
        <v>242391</v>
      </c>
      <c r="G72001">
        <v>234</v>
      </c>
      <c r="H72001">
        <v>894</v>
      </c>
    </row>
    <row r="72002" spans="1:10" x14ac:dyDescent="0.3">
      <c r="A72002" t="s">
        <v>140217</v>
      </c>
      <c r="B72002" t="s">
        <v>207418</v>
      </c>
      <c r="C72002" t="s">
        <v>207419</v>
      </c>
      <c r="D72002" t="s">
        <v>269</v>
      </c>
      <c r="E72002" s="1">
        <v>44607</v>
      </c>
      <c r="F72002" t="s">
        <v>12</v>
      </c>
      <c r="G72002">
        <v>1172</v>
      </c>
      <c r="H72002">
        <v>418</v>
      </c>
    </row>
    <row r="72003" spans="1:10" x14ac:dyDescent="0.3">
      <c r="A72003" t="s">
        <v>140218</v>
      </c>
      <c r="B72003" t="s">
        <v>232053</v>
      </c>
      <c r="C72003" t="s">
        <v>216759</v>
      </c>
      <c r="D72003" t="s">
        <v>3954</v>
      </c>
      <c r="E72003" s="1">
        <v>44593</v>
      </c>
      <c r="F72003" t="s">
        <v>12</v>
      </c>
      <c r="G72003">
        <v>469</v>
      </c>
      <c r="H72003">
        <v>226</v>
      </c>
    </row>
    <row r="72004" spans="1:10" x14ac:dyDescent="0.3">
      <c r="A72004" t="s">
        <v>140220</v>
      </c>
      <c r="B72004" t="s">
        <v>210498</v>
      </c>
      <c r="C72004" t="s">
        <v>232054</v>
      </c>
      <c r="D72004" t="s">
        <v>1894</v>
      </c>
      <c r="E72004" s="1">
        <v>44607</v>
      </c>
      <c r="F72004" t="s">
        <v>12</v>
      </c>
      <c r="G72004">
        <v>305</v>
      </c>
      <c r="H72004">
        <v>255</v>
      </c>
    </row>
    <row r="72005" spans="1:10" x14ac:dyDescent="0.3">
      <c r="A72005" t="s">
        <v>92891</v>
      </c>
      <c r="B72005" t="s">
        <v>210498</v>
      </c>
      <c r="C72005" t="s">
        <v>232055</v>
      </c>
      <c r="D72005" t="s">
        <v>8156</v>
      </c>
      <c r="E72005" s="1">
        <v>44607</v>
      </c>
      <c r="F72005" t="s">
        <v>12</v>
      </c>
      <c r="G72005">
        <v>305</v>
      </c>
      <c r="H72005">
        <v>275</v>
      </c>
    </row>
    <row r="72006" spans="1:10" x14ac:dyDescent="0.3">
      <c r="A72006" t="s">
        <v>140223</v>
      </c>
      <c r="B72006" t="s">
        <v>210498</v>
      </c>
      <c r="C72006" t="s">
        <v>232056</v>
      </c>
      <c r="D72006" t="s">
        <v>4421</v>
      </c>
      <c r="E72006" s="1">
        <v>44607</v>
      </c>
      <c r="F72006" t="s">
        <v>12</v>
      </c>
      <c r="G72006">
        <v>305</v>
      </c>
      <c r="H72006">
        <v>325</v>
      </c>
    </row>
    <row r="72007" spans="1:10" x14ac:dyDescent="0.3">
      <c r="A72007" t="s">
        <v>140225</v>
      </c>
      <c r="B72007" t="s">
        <v>230386</v>
      </c>
      <c r="C72007" t="s">
        <v>206831</v>
      </c>
      <c r="D72007" t="s">
        <v>2838</v>
      </c>
      <c r="E72007" s="1">
        <v>44593</v>
      </c>
      <c r="F72007" t="s">
        <v>12</v>
      </c>
      <c r="G72007">
        <v>1172</v>
      </c>
      <c r="H72007">
        <v>579</v>
      </c>
    </row>
    <row r="72008" spans="1:10" x14ac:dyDescent="0.3">
      <c r="A72008" t="s">
        <v>140226</v>
      </c>
      <c r="B72008" t="s">
        <v>232057</v>
      </c>
      <c r="C72008" t="s">
        <v>232058</v>
      </c>
      <c r="D72008" t="s">
        <v>480</v>
      </c>
      <c r="E72008" s="1">
        <v>44593</v>
      </c>
      <c r="F72008" t="s">
        <v>12</v>
      </c>
      <c r="G72008">
        <v>1172</v>
      </c>
      <c r="H72008">
        <v>404</v>
      </c>
    </row>
    <row r="72009" spans="1:10" x14ac:dyDescent="0.3">
      <c r="A72009" t="s">
        <v>140229</v>
      </c>
      <c r="B72009" t="s">
        <v>232059</v>
      </c>
      <c r="C72009" t="s">
        <v>232060</v>
      </c>
      <c r="D72009" t="s">
        <v>651</v>
      </c>
      <c r="E72009" s="1">
        <v>44598</v>
      </c>
      <c r="F72009" t="s">
        <v>175825</v>
      </c>
      <c r="G72009">
        <v>691</v>
      </c>
      <c r="H72009">
        <v>638</v>
      </c>
    </row>
    <row r="72010" spans="1:10" x14ac:dyDescent="0.3">
      <c r="A72010" t="s">
        <v>140232</v>
      </c>
      <c r="B72010" t="s">
        <v>232061</v>
      </c>
      <c r="C72010" t="s">
        <v>232062</v>
      </c>
      <c r="D72010" t="s">
        <v>5343</v>
      </c>
      <c r="E72010" s="1">
        <v>44499</v>
      </c>
      <c r="F72010" t="s">
        <v>12</v>
      </c>
      <c r="G72010">
        <v>586</v>
      </c>
      <c r="H72010">
        <v>478</v>
      </c>
    </row>
    <row r="72011" spans="1:10" x14ac:dyDescent="0.3">
      <c r="A72011" t="s">
        <v>140235</v>
      </c>
      <c r="B72011" t="s">
        <v>232063</v>
      </c>
      <c r="C72011" t="s">
        <v>232064</v>
      </c>
      <c r="D72011" t="s">
        <v>18758</v>
      </c>
      <c r="E72011" s="1">
        <v>44474</v>
      </c>
      <c r="F72011" t="s">
        <v>12</v>
      </c>
      <c r="G72011">
        <v>1005</v>
      </c>
      <c r="H72011">
        <v>548</v>
      </c>
    </row>
    <row r="72012" spans="1:10" x14ac:dyDescent="0.3">
      <c r="A72012" t="s">
        <v>140238</v>
      </c>
      <c r="B72012" t="s">
        <v>172793</v>
      </c>
      <c r="C72012" t="s">
        <v>167038</v>
      </c>
      <c r="D72012" t="s">
        <v>23309</v>
      </c>
      <c r="E72012" s="1">
        <v>44495</v>
      </c>
      <c r="F72012" t="s">
        <v>12</v>
      </c>
      <c r="G72012">
        <v>703</v>
      </c>
      <c r="H72012">
        <v>688</v>
      </c>
      <c r="I72012">
        <v>5</v>
      </c>
      <c r="J72012">
        <v>2</v>
      </c>
    </row>
    <row r="72013" spans="1:10" x14ac:dyDescent="0.3">
      <c r="A72013" t="s">
        <v>140239</v>
      </c>
      <c r="B72013" t="s">
        <v>218470</v>
      </c>
      <c r="C72013" t="s">
        <v>232065</v>
      </c>
      <c r="D72013" t="s">
        <v>27533</v>
      </c>
      <c r="E72013" s="1">
        <v>44498</v>
      </c>
      <c r="F72013" t="s">
        <v>242383</v>
      </c>
      <c r="G72013">
        <v>804</v>
      </c>
      <c r="H72013">
        <v>730</v>
      </c>
      <c r="I72013">
        <v>4</v>
      </c>
      <c r="J72013">
        <v>1</v>
      </c>
    </row>
    <row r="72014" spans="1:10" x14ac:dyDescent="0.3">
      <c r="A72014" t="s">
        <v>140241</v>
      </c>
      <c r="B72014" t="s">
        <v>213647</v>
      </c>
      <c r="C72014" t="s">
        <v>167392</v>
      </c>
      <c r="D72014" t="s">
        <v>138318</v>
      </c>
      <c r="E72014" s="1">
        <v>43867</v>
      </c>
      <c r="F72014" t="s">
        <v>12</v>
      </c>
      <c r="G72014">
        <v>1003</v>
      </c>
      <c r="H72014">
        <v>1581</v>
      </c>
    </row>
    <row r="72015" spans="1:10" x14ac:dyDescent="0.3">
      <c r="A72015" t="s">
        <v>140242</v>
      </c>
      <c r="B72015" t="s">
        <v>232066</v>
      </c>
      <c r="C72015" t="s">
        <v>167566</v>
      </c>
      <c r="D72015" t="s">
        <v>1013</v>
      </c>
      <c r="E72015" s="1">
        <v>44501</v>
      </c>
      <c r="F72015" t="s">
        <v>12</v>
      </c>
      <c r="G72015">
        <v>1008</v>
      </c>
      <c r="H72015">
        <v>592</v>
      </c>
      <c r="I72015">
        <v>5</v>
      </c>
      <c r="J72015">
        <v>1</v>
      </c>
    </row>
    <row r="72016" spans="1:10" x14ac:dyDescent="0.3">
      <c r="A72016" t="s">
        <v>140244</v>
      </c>
      <c r="B72016" t="s">
        <v>232057</v>
      </c>
      <c r="C72016" t="s">
        <v>232058</v>
      </c>
      <c r="D72016" t="s">
        <v>3927</v>
      </c>
      <c r="E72016" s="1">
        <v>44439</v>
      </c>
      <c r="F72016" t="s">
        <v>12</v>
      </c>
      <c r="G72016">
        <v>1005</v>
      </c>
      <c r="H72016">
        <v>401</v>
      </c>
    </row>
    <row r="72017" spans="1:10" x14ac:dyDescent="0.3">
      <c r="A72017" t="s">
        <v>140245</v>
      </c>
      <c r="B72017" t="s">
        <v>232050</v>
      </c>
      <c r="C72017" t="s">
        <v>214410</v>
      </c>
      <c r="D72017" t="s">
        <v>32066</v>
      </c>
      <c r="E72017" s="1">
        <v>44588</v>
      </c>
      <c r="F72017" t="s">
        <v>242391</v>
      </c>
      <c r="G72017">
        <v>234</v>
      </c>
      <c r="H72017">
        <v>891</v>
      </c>
    </row>
    <row r="72018" spans="1:10" x14ac:dyDescent="0.3">
      <c r="A72018" t="s">
        <v>140246</v>
      </c>
      <c r="B72018" t="s">
        <v>232067</v>
      </c>
      <c r="C72018" t="s">
        <v>232067</v>
      </c>
      <c r="D72018" t="s">
        <v>3274</v>
      </c>
      <c r="E72018" s="1">
        <v>44588</v>
      </c>
      <c r="F72018" t="s">
        <v>242387</v>
      </c>
      <c r="G72018">
        <v>305</v>
      </c>
      <c r="H72018">
        <v>497</v>
      </c>
    </row>
    <row r="72019" spans="1:10" x14ac:dyDescent="0.3">
      <c r="A72019" t="s">
        <v>140249</v>
      </c>
      <c r="B72019" t="s">
        <v>232068</v>
      </c>
      <c r="C72019" t="s">
        <v>180476</v>
      </c>
      <c r="D72019" t="s">
        <v>29711</v>
      </c>
      <c r="E72019" s="1">
        <v>44369</v>
      </c>
      <c r="F72019" t="s">
        <v>12</v>
      </c>
      <c r="G72019">
        <v>1171</v>
      </c>
      <c r="H72019">
        <v>986</v>
      </c>
    </row>
    <row r="72020" spans="1:10" x14ac:dyDescent="0.3">
      <c r="A72020" t="s">
        <v>140251</v>
      </c>
      <c r="B72020" t="s">
        <v>214315</v>
      </c>
      <c r="C72020" t="s">
        <v>181103</v>
      </c>
      <c r="D72020" t="s">
        <v>19584</v>
      </c>
      <c r="E72020" s="1">
        <v>43998</v>
      </c>
      <c r="F72020" t="s">
        <v>12</v>
      </c>
      <c r="G72020">
        <v>836</v>
      </c>
      <c r="H72020">
        <v>628</v>
      </c>
    </row>
    <row r="72021" spans="1:10" x14ac:dyDescent="0.3">
      <c r="A72021" t="s">
        <v>136642</v>
      </c>
      <c r="B72021" t="s">
        <v>232069</v>
      </c>
      <c r="C72021" t="s">
        <v>232070</v>
      </c>
      <c r="D72021" t="s">
        <v>14498</v>
      </c>
      <c r="E72021" s="1">
        <v>44608</v>
      </c>
      <c r="F72021" t="s">
        <v>12</v>
      </c>
      <c r="G72021">
        <v>211</v>
      </c>
      <c r="H72021">
        <v>515</v>
      </c>
    </row>
    <row r="72022" spans="1:10" x14ac:dyDescent="0.3">
      <c r="A72022" t="s">
        <v>12913</v>
      </c>
      <c r="B72022" t="s">
        <v>212548</v>
      </c>
      <c r="C72022" t="s">
        <v>164407</v>
      </c>
      <c r="D72022" t="s">
        <v>32239</v>
      </c>
      <c r="E72022" s="1">
        <v>42495</v>
      </c>
      <c r="F72022" t="s">
        <v>12</v>
      </c>
      <c r="G72022">
        <v>323</v>
      </c>
      <c r="H72022">
        <v>1040</v>
      </c>
      <c r="I72022">
        <v>4</v>
      </c>
      <c r="J72022">
        <v>17</v>
      </c>
    </row>
    <row r="72023" spans="1:10" x14ac:dyDescent="0.3">
      <c r="A72023" t="s">
        <v>232071</v>
      </c>
      <c r="B72023" t="s">
        <v>232072</v>
      </c>
      <c r="C72023" t="s">
        <v>232073</v>
      </c>
      <c r="D72023" t="s">
        <v>40197</v>
      </c>
      <c r="E72023" s="1">
        <v>43256</v>
      </c>
      <c r="F72023" t="s">
        <v>12</v>
      </c>
      <c r="G72023">
        <v>1003</v>
      </c>
      <c r="H72023">
        <v>1295</v>
      </c>
      <c r="I72023">
        <v>4</v>
      </c>
      <c r="J72023">
        <v>1</v>
      </c>
    </row>
    <row r="72024" spans="1:10" x14ac:dyDescent="0.3">
      <c r="A72024" t="s">
        <v>140257</v>
      </c>
      <c r="B72024" t="s">
        <v>218343</v>
      </c>
      <c r="C72024" t="s">
        <v>167178</v>
      </c>
      <c r="D72024" t="s">
        <v>20077</v>
      </c>
      <c r="E72024" s="1">
        <v>40471</v>
      </c>
      <c r="F72024" t="s">
        <v>12</v>
      </c>
      <c r="G72024">
        <v>702</v>
      </c>
      <c r="H72024">
        <v>585</v>
      </c>
      <c r="I72024">
        <v>4</v>
      </c>
      <c r="J72024">
        <v>1</v>
      </c>
    </row>
    <row r="72025" spans="1:10" x14ac:dyDescent="0.3">
      <c r="A72025" t="s">
        <v>232074</v>
      </c>
      <c r="B72025" t="s">
        <v>231990</v>
      </c>
      <c r="C72025" t="s">
        <v>232075</v>
      </c>
      <c r="D72025" t="s">
        <v>140260</v>
      </c>
      <c r="E72025" s="1">
        <v>43651</v>
      </c>
      <c r="F72025" t="s">
        <v>12</v>
      </c>
      <c r="G72025">
        <v>1003</v>
      </c>
      <c r="H72025">
        <v>3147</v>
      </c>
      <c r="I72025">
        <v>4</v>
      </c>
      <c r="J72025">
        <v>2</v>
      </c>
    </row>
    <row r="72026" spans="1:10" x14ac:dyDescent="0.3">
      <c r="A72026" t="s">
        <v>140261</v>
      </c>
      <c r="B72026" t="s">
        <v>231411</v>
      </c>
      <c r="C72026" t="s">
        <v>164262</v>
      </c>
      <c r="D72026" t="s">
        <v>20127</v>
      </c>
      <c r="E72026" s="1">
        <v>44573</v>
      </c>
      <c r="F72026" t="s">
        <v>242383</v>
      </c>
      <c r="G72026">
        <v>468</v>
      </c>
      <c r="H72026">
        <v>557</v>
      </c>
    </row>
    <row r="72027" spans="1:10" x14ac:dyDescent="0.3">
      <c r="A72027" t="s">
        <v>140262</v>
      </c>
      <c r="B72027" t="s">
        <v>232059</v>
      </c>
      <c r="C72027" t="s">
        <v>232060</v>
      </c>
      <c r="D72027" t="s">
        <v>2880</v>
      </c>
      <c r="E72027" s="1">
        <v>44571</v>
      </c>
      <c r="F72027" t="s">
        <v>175825</v>
      </c>
      <c r="G72027">
        <v>307</v>
      </c>
      <c r="H72027">
        <v>426</v>
      </c>
    </row>
    <row r="72028" spans="1:10" x14ac:dyDescent="0.3">
      <c r="A72028" t="s">
        <v>140263</v>
      </c>
      <c r="B72028" t="s">
        <v>232076</v>
      </c>
      <c r="C72028" t="s">
        <v>232077</v>
      </c>
      <c r="D72028" t="s">
        <v>20729</v>
      </c>
      <c r="E72028" s="1">
        <v>44557</v>
      </c>
      <c r="F72028" t="s">
        <v>242383</v>
      </c>
      <c r="G72028">
        <v>334</v>
      </c>
      <c r="H72028">
        <v>517</v>
      </c>
    </row>
    <row r="72029" spans="1:10" x14ac:dyDescent="0.3">
      <c r="A72029" t="s">
        <v>140266</v>
      </c>
      <c r="B72029" t="s">
        <v>230575</v>
      </c>
      <c r="C72029" t="s">
        <v>218579</v>
      </c>
      <c r="D72029" t="s">
        <v>10201</v>
      </c>
      <c r="E72029" s="1">
        <v>44559</v>
      </c>
      <c r="F72029" t="s">
        <v>242383</v>
      </c>
      <c r="G72029">
        <v>502</v>
      </c>
      <c r="H72029">
        <v>825</v>
      </c>
    </row>
    <row r="72030" spans="1:10" x14ac:dyDescent="0.3">
      <c r="A72030" t="s">
        <v>140267</v>
      </c>
      <c r="B72030" t="s">
        <v>212078</v>
      </c>
      <c r="C72030" t="s">
        <v>232078</v>
      </c>
      <c r="D72030" t="s">
        <v>5566</v>
      </c>
      <c r="E72030" s="1">
        <v>44559</v>
      </c>
      <c r="F72030" t="s">
        <v>12</v>
      </c>
      <c r="G72030">
        <v>166</v>
      </c>
      <c r="H72030">
        <v>313</v>
      </c>
    </row>
    <row r="72031" spans="1:10" x14ac:dyDescent="0.3">
      <c r="A72031" t="s">
        <v>140269</v>
      </c>
      <c r="B72031" t="s">
        <v>232079</v>
      </c>
      <c r="C72031" t="s">
        <v>218263</v>
      </c>
      <c r="D72031" t="s">
        <v>4962</v>
      </c>
      <c r="E72031" s="1">
        <v>44561</v>
      </c>
      <c r="F72031" t="s">
        <v>12</v>
      </c>
      <c r="G72031">
        <v>586</v>
      </c>
      <c r="H72031">
        <v>504</v>
      </c>
    </row>
    <row r="72032" spans="1:10" x14ac:dyDescent="0.3">
      <c r="A72032" t="s">
        <v>140271</v>
      </c>
      <c r="B72032" t="s">
        <v>232080</v>
      </c>
      <c r="C72032" t="s">
        <v>194617</v>
      </c>
      <c r="D72032" t="s">
        <v>330</v>
      </c>
      <c r="E72032" s="1">
        <v>44561</v>
      </c>
      <c r="F72032" t="s">
        <v>12</v>
      </c>
      <c r="G72032">
        <v>586</v>
      </c>
      <c r="H72032">
        <v>402</v>
      </c>
    </row>
    <row r="72033" spans="1:8" x14ac:dyDescent="0.3">
      <c r="A72033" t="s">
        <v>140273</v>
      </c>
      <c r="B72033" t="s">
        <v>232053</v>
      </c>
      <c r="C72033" t="s">
        <v>216759</v>
      </c>
      <c r="D72033" t="s">
        <v>674</v>
      </c>
      <c r="E72033" s="1">
        <v>44558</v>
      </c>
      <c r="F72033" t="s">
        <v>12</v>
      </c>
      <c r="G72033">
        <v>469</v>
      </c>
      <c r="H72033">
        <v>196</v>
      </c>
    </row>
    <row r="72034" spans="1:8" x14ac:dyDescent="0.3">
      <c r="A72034" t="s">
        <v>140274</v>
      </c>
      <c r="B72034" t="s">
        <v>218202</v>
      </c>
      <c r="C72034" t="s">
        <v>232081</v>
      </c>
      <c r="D72034" t="s">
        <v>1974</v>
      </c>
      <c r="E72034" s="1">
        <v>44545</v>
      </c>
      <c r="F72034" t="s">
        <v>242391</v>
      </c>
      <c r="G72034">
        <v>234</v>
      </c>
      <c r="H72034">
        <v>380</v>
      </c>
    </row>
    <row r="72035" spans="1:8" x14ac:dyDescent="0.3">
      <c r="A72035" t="s">
        <v>140276</v>
      </c>
      <c r="B72035" t="s">
        <v>230468</v>
      </c>
      <c r="C72035" t="s">
        <v>214139</v>
      </c>
      <c r="D72035" t="s">
        <v>11711</v>
      </c>
      <c r="E72035" s="1">
        <v>44545</v>
      </c>
      <c r="F72035" t="s">
        <v>242391</v>
      </c>
      <c r="G72035">
        <v>234</v>
      </c>
      <c r="H72035">
        <v>546</v>
      </c>
    </row>
    <row r="72036" spans="1:8" x14ac:dyDescent="0.3">
      <c r="A72036" t="s">
        <v>140277</v>
      </c>
      <c r="B72036" t="s">
        <v>232031</v>
      </c>
      <c r="C72036" t="s">
        <v>213715</v>
      </c>
      <c r="D72036" t="s">
        <v>3359</v>
      </c>
      <c r="E72036" s="1">
        <v>44545</v>
      </c>
      <c r="F72036" t="s">
        <v>242391</v>
      </c>
      <c r="G72036">
        <v>234</v>
      </c>
      <c r="H72036">
        <v>589</v>
      </c>
    </row>
    <row r="72037" spans="1:8" x14ac:dyDescent="0.3">
      <c r="A72037" t="s">
        <v>140278</v>
      </c>
      <c r="B72037" t="s">
        <v>218208</v>
      </c>
      <c r="C72037" t="s">
        <v>208664</v>
      </c>
      <c r="D72037" t="s">
        <v>26</v>
      </c>
      <c r="E72037" s="1">
        <v>44545</v>
      </c>
      <c r="F72037" t="s">
        <v>242391</v>
      </c>
      <c r="G72037">
        <v>234</v>
      </c>
      <c r="H72037">
        <v>676</v>
      </c>
    </row>
    <row r="72038" spans="1:8" x14ac:dyDescent="0.3">
      <c r="A72038" t="s">
        <v>140279</v>
      </c>
      <c r="B72038" t="s">
        <v>232082</v>
      </c>
      <c r="C72038" t="s">
        <v>232083</v>
      </c>
      <c r="D72038" t="s">
        <v>9139</v>
      </c>
      <c r="E72038" s="1">
        <v>44545</v>
      </c>
      <c r="F72038" t="s">
        <v>242391</v>
      </c>
      <c r="G72038">
        <v>234</v>
      </c>
      <c r="H72038">
        <v>524</v>
      </c>
    </row>
    <row r="72039" spans="1:8" x14ac:dyDescent="0.3">
      <c r="A72039" t="s">
        <v>232084</v>
      </c>
      <c r="B72039" t="s">
        <v>232085</v>
      </c>
      <c r="C72039" t="s">
        <v>232086</v>
      </c>
      <c r="D72039" t="s">
        <v>66272</v>
      </c>
      <c r="E72039" s="1">
        <v>44561</v>
      </c>
      <c r="F72039" t="s">
        <v>242384</v>
      </c>
      <c r="G72039">
        <v>1247</v>
      </c>
      <c r="H72039">
        <v>1506</v>
      </c>
    </row>
    <row r="72040" spans="1:8" x14ac:dyDescent="0.3">
      <c r="A72040" t="s">
        <v>232087</v>
      </c>
      <c r="B72040" t="s">
        <v>232088</v>
      </c>
      <c r="C72040" t="s">
        <v>217099</v>
      </c>
      <c r="D72040" t="s">
        <v>12782</v>
      </c>
      <c r="E72040" s="1">
        <v>44544</v>
      </c>
      <c r="F72040" t="s">
        <v>242383</v>
      </c>
      <c r="G72040">
        <v>468</v>
      </c>
      <c r="H72040">
        <v>709</v>
      </c>
    </row>
    <row r="72041" spans="1:8" x14ac:dyDescent="0.3">
      <c r="A72041" t="s">
        <v>140287</v>
      </c>
      <c r="B72041" t="s">
        <v>232033</v>
      </c>
      <c r="C72041" t="s">
        <v>232089</v>
      </c>
      <c r="D72041" t="s">
        <v>5336</v>
      </c>
      <c r="E72041" s="1">
        <v>44560</v>
      </c>
      <c r="F72041" t="s">
        <v>242384</v>
      </c>
      <c r="G72041">
        <v>376</v>
      </c>
      <c r="H72041">
        <v>344</v>
      </c>
    </row>
    <row r="72042" spans="1:8" x14ac:dyDescent="0.3">
      <c r="A72042" t="s">
        <v>140289</v>
      </c>
      <c r="B72042" t="s">
        <v>232090</v>
      </c>
      <c r="C72042" t="s">
        <v>232091</v>
      </c>
      <c r="D72042" t="s">
        <v>1295</v>
      </c>
      <c r="E72042" s="1">
        <v>44554</v>
      </c>
      <c r="F72042" t="s">
        <v>242383</v>
      </c>
      <c r="G72042">
        <v>502</v>
      </c>
      <c r="H72042">
        <v>571</v>
      </c>
    </row>
    <row r="72043" spans="1:8" x14ac:dyDescent="0.3">
      <c r="A72043" t="s">
        <v>232092</v>
      </c>
      <c r="B72043" t="s">
        <v>232007</v>
      </c>
      <c r="C72043" t="s">
        <v>232008</v>
      </c>
      <c r="D72043" t="s">
        <v>33698</v>
      </c>
      <c r="E72043" s="1">
        <v>44547</v>
      </c>
      <c r="F72043" t="s">
        <v>242384</v>
      </c>
      <c r="G72043">
        <v>944</v>
      </c>
      <c r="H72043">
        <v>731</v>
      </c>
    </row>
    <row r="72044" spans="1:8" x14ac:dyDescent="0.3">
      <c r="A72044" t="s">
        <v>140293</v>
      </c>
      <c r="B72044" t="s">
        <v>232093</v>
      </c>
      <c r="C72044" t="s">
        <v>232094</v>
      </c>
      <c r="D72044" t="s">
        <v>135</v>
      </c>
      <c r="E72044" s="1">
        <v>44546</v>
      </c>
      <c r="F72044" t="s">
        <v>242384</v>
      </c>
      <c r="G72044">
        <v>755</v>
      </c>
      <c r="H72044">
        <v>626</v>
      </c>
    </row>
    <row r="72045" spans="1:8" x14ac:dyDescent="0.3">
      <c r="A72045" t="s">
        <v>140296</v>
      </c>
      <c r="B72045" t="s">
        <v>232095</v>
      </c>
      <c r="C72045" t="s">
        <v>232096</v>
      </c>
      <c r="D72045" t="s">
        <v>2518</v>
      </c>
      <c r="E72045" s="1">
        <v>44559</v>
      </c>
      <c r="F72045" t="s">
        <v>12</v>
      </c>
      <c r="G72045">
        <v>703</v>
      </c>
      <c r="H72045">
        <v>340</v>
      </c>
    </row>
    <row r="72046" spans="1:8" x14ac:dyDescent="0.3">
      <c r="A72046" t="s">
        <v>140299</v>
      </c>
      <c r="B72046" t="s">
        <v>218035</v>
      </c>
      <c r="C72046" t="s">
        <v>206580</v>
      </c>
      <c r="D72046" t="s">
        <v>1907</v>
      </c>
      <c r="E72046" s="1">
        <v>44544</v>
      </c>
      <c r="F72046" t="s">
        <v>12</v>
      </c>
      <c r="G72046">
        <v>586</v>
      </c>
      <c r="H72046">
        <v>336</v>
      </c>
    </row>
    <row r="72047" spans="1:8" x14ac:dyDescent="0.3">
      <c r="A72047" t="s">
        <v>140300</v>
      </c>
      <c r="B72047" t="s">
        <v>232035</v>
      </c>
      <c r="C72047" t="s">
        <v>232097</v>
      </c>
      <c r="D72047" t="s">
        <v>1013</v>
      </c>
      <c r="E72047" s="1">
        <v>44533</v>
      </c>
      <c r="F72047" t="s">
        <v>242384</v>
      </c>
      <c r="G72047">
        <v>755</v>
      </c>
      <c r="H72047">
        <v>592</v>
      </c>
    </row>
    <row r="72048" spans="1:8" x14ac:dyDescent="0.3">
      <c r="A72048" t="s">
        <v>140302</v>
      </c>
      <c r="B72048" t="s">
        <v>232098</v>
      </c>
      <c r="C72048" t="s">
        <v>200174</v>
      </c>
      <c r="D72048" t="s">
        <v>27764</v>
      </c>
      <c r="E72048" s="1">
        <v>44544</v>
      </c>
      <c r="F72048" t="s">
        <v>12</v>
      </c>
      <c r="G72048">
        <v>703</v>
      </c>
      <c r="H72048">
        <v>887</v>
      </c>
    </row>
    <row r="72049" spans="1:8" x14ac:dyDescent="0.3">
      <c r="A72049" t="s">
        <v>140304</v>
      </c>
      <c r="B72049" t="s">
        <v>232099</v>
      </c>
      <c r="C72049" t="s">
        <v>232100</v>
      </c>
      <c r="D72049" t="s">
        <v>5202</v>
      </c>
      <c r="E72049" s="1">
        <v>44544</v>
      </c>
      <c r="F72049" t="s">
        <v>12</v>
      </c>
      <c r="G72049">
        <v>469</v>
      </c>
      <c r="H72049">
        <v>708</v>
      </c>
    </row>
    <row r="72050" spans="1:8" x14ac:dyDescent="0.3">
      <c r="A72050" t="s">
        <v>140307</v>
      </c>
      <c r="B72050" t="s">
        <v>232101</v>
      </c>
      <c r="C72050" t="s">
        <v>230680</v>
      </c>
      <c r="D72050" t="s">
        <v>1104</v>
      </c>
      <c r="E72050" s="1">
        <v>44530</v>
      </c>
      <c r="F72050" t="s">
        <v>12</v>
      </c>
      <c r="G72050">
        <v>234</v>
      </c>
      <c r="H72050">
        <v>309</v>
      </c>
    </row>
    <row r="72051" spans="1:8" x14ac:dyDescent="0.3">
      <c r="A72051" t="s">
        <v>140309</v>
      </c>
      <c r="B72051" t="s">
        <v>217020</v>
      </c>
      <c r="C72051" t="s">
        <v>181771</v>
      </c>
      <c r="D72051" t="s">
        <v>28473</v>
      </c>
      <c r="E72051" s="1">
        <v>44531</v>
      </c>
      <c r="F72051" t="s">
        <v>242383</v>
      </c>
      <c r="G72051">
        <v>568</v>
      </c>
      <c r="H72051">
        <v>916</v>
      </c>
    </row>
    <row r="72052" spans="1:8" x14ac:dyDescent="0.3">
      <c r="A72052" t="s">
        <v>140310</v>
      </c>
      <c r="B72052" t="s">
        <v>232102</v>
      </c>
      <c r="C72052" t="s">
        <v>232103</v>
      </c>
      <c r="D72052" t="s">
        <v>9509</v>
      </c>
      <c r="E72052" s="1">
        <v>44539</v>
      </c>
      <c r="F72052" t="s">
        <v>242384</v>
      </c>
      <c r="G72052">
        <v>490</v>
      </c>
      <c r="H72052">
        <v>448</v>
      </c>
    </row>
    <row r="72053" spans="1:8" x14ac:dyDescent="0.3">
      <c r="A72053" t="s">
        <v>140313</v>
      </c>
      <c r="B72053" t="s">
        <v>232104</v>
      </c>
      <c r="C72053" t="s">
        <v>232105</v>
      </c>
      <c r="D72053" t="s">
        <v>1529</v>
      </c>
      <c r="E72053" s="1">
        <v>44523</v>
      </c>
      <c r="F72053" t="s">
        <v>242383</v>
      </c>
      <c r="G72053">
        <v>267</v>
      </c>
      <c r="H72053">
        <v>254</v>
      </c>
    </row>
    <row r="72054" spans="1:8" x14ac:dyDescent="0.3">
      <c r="A72054" t="s">
        <v>140316</v>
      </c>
      <c r="B72054" t="s">
        <v>232050</v>
      </c>
      <c r="C72054" t="s">
        <v>214410</v>
      </c>
      <c r="D72054" t="s">
        <v>1376</v>
      </c>
      <c r="E72054" s="1">
        <v>44530</v>
      </c>
      <c r="F72054" t="s">
        <v>242391</v>
      </c>
      <c r="G72054">
        <v>234</v>
      </c>
      <c r="H72054">
        <v>529</v>
      </c>
    </row>
    <row r="72055" spans="1:8" x14ac:dyDescent="0.3">
      <c r="A72055" t="s">
        <v>140317</v>
      </c>
      <c r="B72055" t="s">
        <v>232106</v>
      </c>
      <c r="C72055" t="s">
        <v>208209</v>
      </c>
      <c r="D72055" t="s">
        <v>499</v>
      </c>
      <c r="E72055" s="1">
        <v>44530</v>
      </c>
      <c r="F72055" t="s">
        <v>242391</v>
      </c>
      <c r="G72055">
        <v>234</v>
      </c>
      <c r="H72055">
        <v>438</v>
      </c>
    </row>
    <row r="72056" spans="1:8" x14ac:dyDescent="0.3">
      <c r="A72056" t="s">
        <v>140319</v>
      </c>
      <c r="B72056" t="s">
        <v>194887</v>
      </c>
      <c r="C72056" t="s">
        <v>194887</v>
      </c>
      <c r="D72056" t="s">
        <v>40</v>
      </c>
      <c r="E72056" s="1">
        <v>44519</v>
      </c>
      <c r="F72056" t="s">
        <v>12</v>
      </c>
      <c r="G72056">
        <v>422</v>
      </c>
      <c r="H72056">
        <v>143</v>
      </c>
    </row>
    <row r="72057" spans="1:8" x14ac:dyDescent="0.3">
      <c r="A72057" t="s">
        <v>140320</v>
      </c>
      <c r="B72057" t="s">
        <v>194887</v>
      </c>
      <c r="C72057" t="s">
        <v>194887</v>
      </c>
      <c r="D72057" t="s">
        <v>1816</v>
      </c>
      <c r="E72057" s="1">
        <v>44519</v>
      </c>
      <c r="F72057" t="s">
        <v>12</v>
      </c>
      <c r="G72057">
        <v>422</v>
      </c>
      <c r="H72057">
        <v>171</v>
      </c>
    </row>
    <row r="72058" spans="1:8" x14ac:dyDescent="0.3">
      <c r="A72058" t="s">
        <v>140321</v>
      </c>
      <c r="B72058" t="s">
        <v>232059</v>
      </c>
      <c r="C72058" t="s">
        <v>232060</v>
      </c>
      <c r="D72058" t="s">
        <v>15667</v>
      </c>
      <c r="E72058" s="1">
        <v>44535</v>
      </c>
      <c r="F72058" t="s">
        <v>175825</v>
      </c>
      <c r="G72058">
        <v>268</v>
      </c>
      <c r="H72058">
        <v>354</v>
      </c>
    </row>
    <row r="72059" spans="1:8" x14ac:dyDescent="0.3">
      <c r="A72059" t="s">
        <v>140322</v>
      </c>
      <c r="B72059" t="s">
        <v>218521</v>
      </c>
      <c r="C72059" t="s">
        <v>174735</v>
      </c>
      <c r="D72059" t="s">
        <v>1081</v>
      </c>
      <c r="E72059" s="1">
        <v>44516</v>
      </c>
      <c r="F72059" t="s">
        <v>12</v>
      </c>
      <c r="G72059">
        <v>586</v>
      </c>
      <c r="H72059">
        <v>416</v>
      </c>
    </row>
    <row r="72060" spans="1:8" x14ac:dyDescent="0.3">
      <c r="A72060" t="s">
        <v>140323</v>
      </c>
      <c r="B72060" t="s">
        <v>232053</v>
      </c>
      <c r="C72060" t="s">
        <v>218389</v>
      </c>
      <c r="D72060" t="s">
        <v>57</v>
      </c>
      <c r="E72060" s="1">
        <v>44523</v>
      </c>
      <c r="F72060" t="s">
        <v>12</v>
      </c>
      <c r="G72060">
        <v>586</v>
      </c>
      <c r="H72060">
        <v>323</v>
      </c>
    </row>
    <row r="72061" spans="1:8" x14ac:dyDescent="0.3">
      <c r="A72061" t="s">
        <v>140324</v>
      </c>
      <c r="B72061" t="s">
        <v>207418</v>
      </c>
      <c r="C72061" t="s">
        <v>207419</v>
      </c>
      <c r="D72061" t="s">
        <v>269</v>
      </c>
      <c r="E72061" s="1">
        <v>44544</v>
      </c>
      <c r="F72061" t="s">
        <v>12</v>
      </c>
      <c r="G72061">
        <v>1172</v>
      </c>
      <c r="H72061">
        <v>418</v>
      </c>
    </row>
    <row r="72062" spans="1:8" x14ac:dyDescent="0.3">
      <c r="A72062" t="s">
        <v>140325</v>
      </c>
      <c r="B72062" t="s">
        <v>208607</v>
      </c>
      <c r="C72062" t="s">
        <v>166203</v>
      </c>
      <c r="D72062" t="s">
        <v>1978</v>
      </c>
      <c r="E72062" s="1">
        <v>44544</v>
      </c>
      <c r="F72062" t="s">
        <v>12</v>
      </c>
      <c r="G72062">
        <v>1172</v>
      </c>
      <c r="H72062">
        <v>446</v>
      </c>
    </row>
    <row r="72063" spans="1:8" x14ac:dyDescent="0.3">
      <c r="A72063" t="s">
        <v>140326</v>
      </c>
      <c r="B72063" t="s">
        <v>232107</v>
      </c>
      <c r="C72063" t="s">
        <v>232108</v>
      </c>
      <c r="D72063" t="s">
        <v>10582</v>
      </c>
      <c r="E72063" s="1">
        <v>44530</v>
      </c>
      <c r="F72063" t="s">
        <v>242384</v>
      </c>
      <c r="G72063">
        <v>755</v>
      </c>
      <c r="H72063">
        <v>604</v>
      </c>
    </row>
    <row r="72064" spans="1:8" x14ac:dyDescent="0.3">
      <c r="A72064" t="s">
        <v>140329</v>
      </c>
      <c r="B72064" t="s">
        <v>232109</v>
      </c>
      <c r="C72064" t="s">
        <v>189994</v>
      </c>
      <c r="D72064" t="s">
        <v>1110</v>
      </c>
      <c r="E72064" s="1">
        <v>44516</v>
      </c>
      <c r="F72064" t="s">
        <v>12</v>
      </c>
      <c r="G72064">
        <v>586</v>
      </c>
      <c r="H72064">
        <v>482</v>
      </c>
    </row>
    <row r="72065" spans="1:10" x14ac:dyDescent="0.3">
      <c r="A72065" t="s">
        <v>140331</v>
      </c>
      <c r="B72065" t="s">
        <v>232057</v>
      </c>
      <c r="C72065" t="s">
        <v>232058</v>
      </c>
      <c r="D72065" t="s">
        <v>1719</v>
      </c>
      <c r="E72065" s="1">
        <v>44537</v>
      </c>
      <c r="F72065" t="s">
        <v>12</v>
      </c>
      <c r="G72065">
        <v>1172</v>
      </c>
      <c r="H72065">
        <v>427</v>
      </c>
    </row>
    <row r="72066" spans="1:10" x14ac:dyDescent="0.3">
      <c r="A72066" t="s">
        <v>140332</v>
      </c>
      <c r="B72066" t="s">
        <v>232110</v>
      </c>
      <c r="C72066" t="s">
        <v>214085</v>
      </c>
      <c r="D72066" t="s">
        <v>15212</v>
      </c>
      <c r="E72066" s="1">
        <v>44537</v>
      </c>
      <c r="F72066" t="s">
        <v>12</v>
      </c>
      <c r="G72066">
        <v>1172</v>
      </c>
      <c r="H72066">
        <v>367</v>
      </c>
    </row>
    <row r="72067" spans="1:10" x14ac:dyDescent="0.3">
      <c r="A72067" t="s">
        <v>140334</v>
      </c>
      <c r="B72067" t="s">
        <v>230375</v>
      </c>
      <c r="C72067" t="s">
        <v>230382</v>
      </c>
      <c r="D72067" t="s">
        <v>1564</v>
      </c>
      <c r="E72067" s="1">
        <v>44530</v>
      </c>
      <c r="F72067" t="s">
        <v>12</v>
      </c>
      <c r="G72067">
        <v>1005</v>
      </c>
      <c r="H72067">
        <v>400</v>
      </c>
    </row>
    <row r="72068" spans="1:10" x14ac:dyDescent="0.3">
      <c r="A72068" t="s">
        <v>140335</v>
      </c>
      <c r="B72068" t="s">
        <v>208246</v>
      </c>
      <c r="C72068" t="s">
        <v>190397</v>
      </c>
      <c r="D72068" t="s">
        <v>4107</v>
      </c>
      <c r="E72068" s="1">
        <v>44523</v>
      </c>
      <c r="F72068" t="s">
        <v>12</v>
      </c>
      <c r="G72068">
        <v>1172</v>
      </c>
      <c r="H72068">
        <v>403</v>
      </c>
    </row>
    <row r="72069" spans="1:10" x14ac:dyDescent="0.3">
      <c r="A72069" t="s">
        <v>140336</v>
      </c>
      <c r="B72069" t="s">
        <v>171311</v>
      </c>
      <c r="C72069" t="s">
        <v>173154</v>
      </c>
      <c r="D72069" t="s">
        <v>19455</v>
      </c>
      <c r="E72069" s="1">
        <v>44523</v>
      </c>
      <c r="F72069" t="s">
        <v>12</v>
      </c>
      <c r="G72069">
        <v>703</v>
      </c>
      <c r="H72069">
        <v>938</v>
      </c>
    </row>
    <row r="72070" spans="1:10" x14ac:dyDescent="0.3">
      <c r="A72070" t="s">
        <v>140337</v>
      </c>
      <c r="B72070" t="s">
        <v>232111</v>
      </c>
      <c r="C72070" t="s">
        <v>198323</v>
      </c>
      <c r="D72070" t="s">
        <v>3146</v>
      </c>
      <c r="E72070" s="1">
        <v>44524</v>
      </c>
      <c r="F72070" t="s">
        <v>242383</v>
      </c>
      <c r="G72070">
        <v>501</v>
      </c>
      <c r="H72070">
        <v>337</v>
      </c>
    </row>
    <row r="72071" spans="1:10" x14ac:dyDescent="0.3">
      <c r="A72071" t="s">
        <v>232112</v>
      </c>
      <c r="B72071" t="s">
        <v>232113</v>
      </c>
      <c r="C72071" t="s">
        <v>232114</v>
      </c>
      <c r="D72071" t="s">
        <v>1689</v>
      </c>
      <c r="E72071" s="1">
        <v>44525</v>
      </c>
      <c r="F72071" t="s">
        <v>242384</v>
      </c>
      <c r="G72071">
        <v>376</v>
      </c>
      <c r="H72071">
        <v>358</v>
      </c>
    </row>
    <row r="72072" spans="1:10" x14ac:dyDescent="0.3">
      <c r="A72072" t="s">
        <v>140342</v>
      </c>
      <c r="B72072" t="s">
        <v>232115</v>
      </c>
      <c r="C72072" t="s">
        <v>232116</v>
      </c>
      <c r="D72072" t="s">
        <v>201</v>
      </c>
      <c r="E72072" s="1">
        <v>44532</v>
      </c>
      <c r="F72072" t="s">
        <v>242384</v>
      </c>
      <c r="G72072">
        <v>944</v>
      </c>
      <c r="H72072">
        <v>804</v>
      </c>
    </row>
    <row r="72073" spans="1:10" x14ac:dyDescent="0.3">
      <c r="A72073" t="s">
        <v>140345</v>
      </c>
      <c r="B72073" t="s">
        <v>218245</v>
      </c>
      <c r="C72073" t="s">
        <v>232117</v>
      </c>
      <c r="D72073" t="s">
        <v>235</v>
      </c>
      <c r="E72073" s="1">
        <v>44427</v>
      </c>
      <c r="F72073" t="s">
        <v>12</v>
      </c>
      <c r="G72073">
        <v>668</v>
      </c>
      <c r="H72073">
        <v>471</v>
      </c>
    </row>
    <row r="72074" spans="1:10" x14ac:dyDescent="0.3">
      <c r="A72074" t="s">
        <v>140347</v>
      </c>
      <c r="B72074" t="s">
        <v>208138</v>
      </c>
      <c r="C72074" t="s">
        <v>187384</v>
      </c>
      <c r="D72074" t="s">
        <v>15308</v>
      </c>
      <c r="E72074" s="1">
        <v>42220</v>
      </c>
      <c r="F72074" t="s">
        <v>12</v>
      </c>
      <c r="G72074">
        <v>1005</v>
      </c>
      <c r="H72074">
        <v>850</v>
      </c>
    </row>
    <row r="72075" spans="1:10" x14ac:dyDescent="0.3">
      <c r="A72075" t="s">
        <v>102158</v>
      </c>
      <c r="B72075" t="s">
        <v>213962</v>
      </c>
      <c r="C72075" t="s">
        <v>187384</v>
      </c>
      <c r="D72075" t="s">
        <v>21130</v>
      </c>
      <c r="E72075" s="1">
        <v>43683</v>
      </c>
      <c r="F72075" t="s">
        <v>12</v>
      </c>
      <c r="G72075">
        <v>500</v>
      </c>
      <c r="H72075">
        <v>741</v>
      </c>
    </row>
    <row r="72076" spans="1:10" x14ac:dyDescent="0.3">
      <c r="A72076" t="s">
        <v>140348</v>
      </c>
      <c r="B72076" t="s">
        <v>230947</v>
      </c>
      <c r="C72076" t="s">
        <v>230948</v>
      </c>
      <c r="D72076" t="s">
        <v>3362</v>
      </c>
      <c r="E72076" s="1">
        <v>44383</v>
      </c>
      <c r="F72076" t="s">
        <v>12</v>
      </c>
      <c r="G72076">
        <v>1172</v>
      </c>
      <c r="H72076">
        <v>650</v>
      </c>
      <c r="I72076">
        <v>4</v>
      </c>
      <c r="J72076">
        <v>3</v>
      </c>
    </row>
    <row r="72077" spans="1:10" x14ac:dyDescent="0.3">
      <c r="A72077" t="s">
        <v>140349</v>
      </c>
      <c r="B72077" t="s">
        <v>232118</v>
      </c>
      <c r="C72077" t="s">
        <v>232119</v>
      </c>
      <c r="D72077" t="s">
        <v>1123</v>
      </c>
      <c r="E72077" s="1">
        <v>44512</v>
      </c>
      <c r="F72077" t="s">
        <v>242383</v>
      </c>
      <c r="G72077">
        <v>99</v>
      </c>
    </row>
    <row r="72078" spans="1:10" x14ac:dyDescent="0.3">
      <c r="A72078" t="s">
        <v>140352</v>
      </c>
      <c r="B72078" t="s">
        <v>232120</v>
      </c>
      <c r="C72078" t="s">
        <v>218323</v>
      </c>
      <c r="D72078" t="s">
        <v>11863</v>
      </c>
      <c r="E72078" s="1">
        <v>44516</v>
      </c>
      <c r="F72078" t="s">
        <v>12</v>
      </c>
      <c r="G72078">
        <v>703</v>
      </c>
      <c r="H72078">
        <v>642</v>
      </c>
    </row>
    <row r="72079" spans="1:10" x14ac:dyDescent="0.3">
      <c r="A72079" t="s">
        <v>140354</v>
      </c>
      <c r="B72079" t="s">
        <v>232121</v>
      </c>
      <c r="C72079" t="s">
        <v>190641</v>
      </c>
      <c r="D72079" t="s">
        <v>31562</v>
      </c>
      <c r="E72079" s="1">
        <v>44516</v>
      </c>
      <c r="F72079" t="s">
        <v>12</v>
      </c>
      <c r="G72079">
        <v>703</v>
      </c>
      <c r="H72079">
        <v>705</v>
      </c>
    </row>
    <row r="72080" spans="1:10" x14ac:dyDescent="0.3">
      <c r="A72080" t="s">
        <v>140356</v>
      </c>
      <c r="B72080" t="s">
        <v>232122</v>
      </c>
      <c r="C72080" t="s">
        <v>173433</v>
      </c>
      <c r="D72080" t="s">
        <v>4145</v>
      </c>
      <c r="E72080" s="1">
        <v>44516</v>
      </c>
      <c r="F72080" t="s">
        <v>12</v>
      </c>
      <c r="G72080">
        <v>703</v>
      </c>
      <c r="H72080">
        <v>343</v>
      </c>
    </row>
    <row r="72081" spans="1:10" x14ac:dyDescent="0.3">
      <c r="A72081" t="s">
        <v>140358</v>
      </c>
      <c r="B72081" t="s">
        <v>232123</v>
      </c>
      <c r="C72081" t="s">
        <v>232124</v>
      </c>
      <c r="D72081" t="s">
        <v>1295</v>
      </c>
      <c r="E72081" s="1">
        <v>44574</v>
      </c>
      <c r="F72081" t="s">
        <v>242383</v>
      </c>
      <c r="G72081">
        <v>602</v>
      </c>
      <c r="H72081">
        <v>571</v>
      </c>
    </row>
    <row r="72082" spans="1:10" x14ac:dyDescent="0.3">
      <c r="A72082" t="s">
        <v>140361</v>
      </c>
      <c r="B72082" t="s">
        <v>231411</v>
      </c>
      <c r="C72082" t="s">
        <v>164262</v>
      </c>
      <c r="D72082" t="s">
        <v>7188</v>
      </c>
      <c r="E72082" s="1">
        <v>44573</v>
      </c>
      <c r="F72082" t="s">
        <v>242383</v>
      </c>
      <c r="G72082">
        <v>468</v>
      </c>
      <c r="H72082">
        <v>559</v>
      </c>
    </row>
    <row r="72083" spans="1:10" x14ac:dyDescent="0.3">
      <c r="A72083" t="s">
        <v>140362</v>
      </c>
      <c r="B72083" t="s">
        <v>217020</v>
      </c>
      <c r="C72083" t="s">
        <v>181771</v>
      </c>
      <c r="D72083" t="s">
        <v>84</v>
      </c>
      <c r="E72083" s="1">
        <v>44576</v>
      </c>
      <c r="F72083" t="s">
        <v>242383</v>
      </c>
      <c r="G72083">
        <v>568</v>
      </c>
      <c r="H72083">
        <v>1002</v>
      </c>
    </row>
    <row r="72084" spans="1:10" x14ac:dyDescent="0.3">
      <c r="A72084" t="s">
        <v>140363</v>
      </c>
      <c r="B72084" t="s">
        <v>218237</v>
      </c>
      <c r="C72084" t="s">
        <v>166469</v>
      </c>
      <c r="D72084" t="s">
        <v>1397</v>
      </c>
      <c r="E72084" s="1">
        <v>43830</v>
      </c>
      <c r="F72084" t="s">
        <v>12</v>
      </c>
      <c r="G72084">
        <v>1005</v>
      </c>
      <c r="H72084">
        <v>551</v>
      </c>
      <c r="I72084">
        <v>5</v>
      </c>
      <c r="J72084">
        <v>1</v>
      </c>
    </row>
    <row r="72085" spans="1:10" x14ac:dyDescent="0.3">
      <c r="A72085" t="s">
        <v>140364</v>
      </c>
      <c r="B72085" t="s">
        <v>210287</v>
      </c>
      <c r="C72085" t="s">
        <v>213253</v>
      </c>
      <c r="D72085" t="s">
        <v>3900</v>
      </c>
      <c r="E72085" s="1">
        <v>44334</v>
      </c>
      <c r="F72085" t="s">
        <v>12</v>
      </c>
      <c r="G72085">
        <v>501</v>
      </c>
      <c r="H72085">
        <v>200</v>
      </c>
      <c r="I72085">
        <v>5</v>
      </c>
      <c r="J72085">
        <v>1</v>
      </c>
    </row>
    <row r="72086" spans="1:10" x14ac:dyDescent="0.3">
      <c r="A72086" t="s">
        <v>140365</v>
      </c>
      <c r="B72086" t="s">
        <v>232125</v>
      </c>
      <c r="C72086" t="s">
        <v>168168</v>
      </c>
      <c r="D72086" t="s">
        <v>23168</v>
      </c>
      <c r="E72086" s="1">
        <v>44145</v>
      </c>
      <c r="F72086" t="s">
        <v>12</v>
      </c>
      <c r="G72086">
        <v>1172</v>
      </c>
      <c r="H72086">
        <v>958</v>
      </c>
      <c r="I72086">
        <v>4</v>
      </c>
      <c r="J72086">
        <v>1</v>
      </c>
    </row>
    <row r="72087" spans="1:10" x14ac:dyDescent="0.3">
      <c r="A72087" t="s">
        <v>140367</v>
      </c>
      <c r="B72087" t="s">
        <v>232126</v>
      </c>
      <c r="C72087" t="s">
        <v>221854</v>
      </c>
      <c r="D72087" t="s">
        <v>10981</v>
      </c>
      <c r="E72087" s="1">
        <v>44299</v>
      </c>
      <c r="F72087" t="s">
        <v>12</v>
      </c>
      <c r="G72087">
        <v>586</v>
      </c>
      <c r="H72087">
        <v>652</v>
      </c>
    </row>
    <row r="72088" spans="1:10" x14ac:dyDescent="0.3">
      <c r="A72088" t="s">
        <v>140369</v>
      </c>
      <c r="B72088" t="s">
        <v>232127</v>
      </c>
      <c r="C72088" t="s">
        <v>208693</v>
      </c>
      <c r="D72088" t="s">
        <v>1084</v>
      </c>
      <c r="E72088" s="1">
        <v>44508</v>
      </c>
      <c r="F72088" t="s">
        <v>242383</v>
      </c>
      <c r="G72088">
        <v>367</v>
      </c>
      <c r="H72088">
        <v>428</v>
      </c>
    </row>
    <row r="72089" spans="1:10" x14ac:dyDescent="0.3">
      <c r="A72089" t="s">
        <v>140371</v>
      </c>
      <c r="B72089" t="s">
        <v>232046</v>
      </c>
      <c r="C72089" t="s">
        <v>217066</v>
      </c>
      <c r="D72089" t="s">
        <v>35343</v>
      </c>
      <c r="E72089" s="1">
        <v>44511</v>
      </c>
      <c r="F72089" t="s">
        <v>242384</v>
      </c>
      <c r="G72089">
        <v>1133</v>
      </c>
      <c r="H72089">
        <v>1138</v>
      </c>
    </row>
    <row r="72090" spans="1:10" x14ac:dyDescent="0.3">
      <c r="A72090" t="s">
        <v>140372</v>
      </c>
      <c r="B72090" t="s">
        <v>232128</v>
      </c>
      <c r="C72090" t="s">
        <v>232129</v>
      </c>
      <c r="D72090" t="s">
        <v>2983</v>
      </c>
      <c r="E72090" s="1">
        <v>44503</v>
      </c>
      <c r="F72090" t="s">
        <v>242384</v>
      </c>
      <c r="G72090">
        <v>490</v>
      </c>
      <c r="H72090">
        <v>449</v>
      </c>
    </row>
    <row r="72091" spans="1:10" x14ac:dyDescent="0.3">
      <c r="A72091" t="s">
        <v>140375</v>
      </c>
      <c r="B72091" t="s">
        <v>232059</v>
      </c>
      <c r="C72091" t="s">
        <v>232060</v>
      </c>
      <c r="D72091" t="s">
        <v>1650</v>
      </c>
      <c r="E72091" s="1">
        <v>44505</v>
      </c>
      <c r="F72091" t="s">
        <v>175825</v>
      </c>
      <c r="G72091">
        <v>268</v>
      </c>
      <c r="H72091">
        <v>329</v>
      </c>
    </row>
    <row r="72092" spans="1:10" x14ac:dyDescent="0.3">
      <c r="A72092" t="s">
        <v>140376</v>
      </c>
      <c r="B72092" t="s">
        <v>232130</v>
      </c>
      <c r="C72092" t="s">
        <v>207287</v>
      </c>
      <c r="D72092" t="s">
        <v>1063</v>
      </c>
      <c r="E72092" s="1">
        <v>44497</v>
      </c>
      <c r="F72092" t="s">
        <v>12</v>
      </c>
      <c r="G72092">
        <v>234</v>
      </c>
      <c r="H72092">
        <v>208</v>
      </c>
    </row>
    <row r="72093" spans="1:10" x14ac:dyDescent="0.3">
      <c r="A72093" t="s">
        <v>140378</v>
      </c>
      <c r="B72093" t="s">
        <v>218730</v>
      </c>
      <c r="C72093" t="s">
        <v>232131</v>
      </c>
      <c r="D72093" t="s">
        <v>10544</v>
      </c>
      <c r="E72093" s="1">
        <v>44509</v>
      </c>
      <c r="F72093" t="s">
        <v>12</v>
      </c>
      <c r="G72093">
        <v>703</v>
      </c>
      <c r="H72093">
        <v>582</v>
      </c>
    </row>
    <row r="72094" spans="1:10" x14ac:dyDescent="0.3">
      <c r="A72094" t="s">
        <v>140380</v>
      </c>
      <c r="B72094" t="s">
        <v>232053</v>
      </c>
      <c r="C72094" t="s">
        <v>218389</v>
      </c>
      <c r="D72094" t="s">
        <v>3146</v>
      </c>
      <c r="E72094" s="1">
        <v>44509</v>
      </c>
      <c r="F72094" t="s">
        <v>12</v>
      </c>
      <c r="G72094">
        <v>586</v>
      </c>
      <c r="H72094">
        <v>337</v>
      </c>
    </row>
    <row r="72095" spans="1:10" x14ac:dyDescent="0.3">
      <c r="A72095" t="s">
        <v>140381</v>
      </c>
      <c r="B72095" t="s">
        <v>232132</v>
      </c>
      <c r="C72095" t="s">
        <v>232052</v>
      </c>
      <c r="D72095" t="s">
        <v>2305</v>
      </c>
      <c r="E72095" s="1">
        <v>44497</v>
      </c>
      <c r="F72095" t="s">
        <v>242391</v>
      </c>
      <c r="G72095">
        <v>234</v>
      </c>
      <c r="H72095">
        <v>598</v>
      </c>
    </row>
    <row r="72096" spans="1:10" x14ac:dyDescent="0.3">
      <c r="A72096" t="s">
        <v>140383</v>
      </c>
      <c r="B72096" t="s">
        <v>208208</v>
      </c>
      <c r="C72096" t="s">
        <v>208112</v>
      </c>
      <c r="D72096" t="s">
        <v>550</v>
      </c>
      <c r="E72096" s="1">
        <v>44497</v>
      </c>
      <c r="F72096" t="s">
        <v>242391</v>
      </c>
      <c r="G72096">
        <v>234</v>
      </c>
      <c r="H72096">
        <v>553</v>
      </c>
    </row>
    <row r="72097" spans="1:10" x14ac:dyDescent="0.3">
      <c r="A72097" t="s">
        <v>140384</v>
      </c>
      <c r="B72097" t="s">
        <v>232051</v>
      </c>
      <c r="C72097" t="s">
        <v>214152</v>
      </c>
      <c r="D72097" t="s">
        <v>82646</v>
      </c>
      <c r="E72097" s="1">
        <v>44497</v>
      </c>
      <c r="F72097" t="s">
        <v>242391</v>
      </c>
      <c r="G72097">
        <v>234</v>
      </c>
      <c r="H72097">
        <v>1016</v>
      </c>
    </row>
    <row r="72098" spans="1:10" x14ac:dyDescent="0.3">
      <c r="A72098" t="s">
        <v>140385</v>
      </c>
      <c r="B72098" t="s">
        <v>232133</v>
      </c>
      <c r="C72098" t="s">
        <v>208107</v>
      </c>
      <c r="D72098" t="s">
        <v>3362</v>
      </c>
      <c r="E72098" s="1">
        <v>44489</v>
      </c>
      <c r="F72098" t="s">
        <v>242391</v>
      </c>
      <c r="G72098">
        <v>234</v>
      </c>
      <c r="H72098">
        <v>650</v>
      </c>
    </row>
    <row r="72099" spans="1:10" x14ac:dyDescent="0.3">
      <c r="A72099" t="s">
        <v>140387</v>
      </c>
      <c r="B72099" t="s">
        <v>232134</v>
      </c>
      <c r="C72099" t="s">
        <v>171282</v>
      </c>
      <c r="D72099" t="s">
        <v>3362</v>
      </c>
      <c r="E72099" s="1">
        <v>44509</v>
      </c>
      <c r="F72099" t="s">
        <v>12</v>
      </c>
      <c r="G72099">
        <v>586</v>
      </c>
      <c r="H72099">
        <v>650</v>
      </c>
    </row>
    <row r="72100" spans="1:10" x14ac:dyDescent="0.3">
      <c r="A72100" t="s">
        <v>140389</v>
      </c>
      <c r="B72100" t="s">
        <v>172793</v>
      </c>
      <c r="C72100" t="s">
        <v>167038</v>
      </c>
      <c r="D72100" t="s">
        <v>1145</v>
      </c>
      <c r="E72100" s="1">
        <v>44495</v>
      </c>
      <c r="F72100" t="s">
        <v>12</v>
      </c>
      <c r="G72100">
        <v>703</v>
      </c>
      <c r="H72100">
        <v>593</v>
      </c>
    </row>
    <row r="72101" spans="1:10" x14ac:dyDescent="0.3">
      <c r="A72101" t="s">
        <v>140390</v>
      </c>
      <c r="B72101" t="s">
        <v>232053</v>
      </c>
      <c r="C72101" t="s">
        <v>216759</v>
      </c>
      <c r="D72101" t="s">
        <v>404</v>
      </c>
      <c r="E72101" s="1">
        <v>44495</v>
      </c>
      <c r="F72101" t="s">
        <v>12</v>
      </c>
      <c r="G72101">
        <v>469</v>
      </c>
      <c r="H72101">
        <v>210</v>
      </c>
    </row>
    <row r="72102" spans="1:10" x14ac:dyDescent="0.3">
      <c r="A72102" t="s">
        <v>140391</v>
      </c>
      <c r="B72102" t="s">
        <v>172793</v>
      </c>
      <c r="C72102" t="s">
        <v>169525</v>
      </c>
      <c r="D72102" t="s">
        <v>27533</v>
      </c>
      <c r="E72102" s="1">
        <v>44495</v>
      </c>
      <c r="F72102" t="s">
        <v>12</v>
      </c>
      <c r="G72102">
        <v>703</v>
      </c>
      <c r="H72102">
        <v>730</v>
      </c>
    </row>
    <row r="72103" spans="1:10" x14ac:dyDescent="0.3">
      <c r="A72103" t="s">
        <v>140392</v>
      </c>
      <c r="B72103" t="s">
        <v>172793</v>
      </c>
      <c r="C72103" t="s">
        <v>169525</v>
      </c>
      <c r="D72103" t="s">
        <v>1707</v>
      </c>
      <c r="E72103" s="1">
        <v>44495</v>
      </c>
      <c r="F72103" t="s">
        <v>12</v>
      </c>
      <c r="G72103">
        <v>586</v>
      </c>
      <c r="H72103">
        <v>566</v>
      </c>
    </row>
    <row r="72104" spans="1:10" x14ac:dyDescent="0.3">
      <c r="A72104" t="s">
        <v>140393</v>
      </c>
      <c r="B72104" t="s">
        <v>172793</v>
      </c>
      <c r="C72104" t="s">
        <v>167038</v>
      </c>
      <c r="D72104" t="s">
        <v>10744</v>
      </c>
      <c r="E72104" s="1">
        <v>44495</v>
      </c>
      <c r="F72104" t="s">
        <v>12</v>
      </c>
      <c r="G72104">
        <v>703</v>
      </c>
      <c r="H72104">
        <v>653</v>
      </c>
      <c r="I72104">
        <v>5</v>
      </c>
      <c r="J72104">
        <v>1</v>
      </c>
    </row>
    <row r="72105" spans="1:10" x14ac:dyDescent="0.3">
      <c r="A72105" t="s">
        <v>140394</v>
      </c>
      <c r="B72105" t="s">
        <v>232120</v>
      </c>
      <c r="C72105" t="s">
        <v>218323</v>
      </c>
      <c r="D72105" t="s">
        <v>19680</v>
      </c>
      <c r="E72105" s="1">
        <v>44488</v>
      </c>
      <c r="F72105" t="s">
        <v>12</v>
      </c>
      <c r="G72105">
        <v>703</v>
      </c>
      <c r="H72105">
        <v>670</v>
      </c>
    </row>
    <row r="72106" spans="1:10" x14ac:dyDescent="0.3">
      <c r="A72106" t="s">
        <v>140395</v>
      </c>
      <c r="B72106" t="s">
        <v>232135</v>
      </c>
      <c r="C72106" t="s">
        <v>214288</v>
      </c>
      <c r="D72106" t="s">
        <v>27764</v>
      </c>
      <c r="E72106" s="1">
        <v>44474</v>
      </c>
      <c r="F72106" t="s">
        <v>242383</v>
      </c>
      <c r="G72106">
        <v>871</v>
      </c>
      <c r="H72106">
        <v>887</v>
      </c>
    </row>
    <row r="72107" spans="1:10" x14ac:dyDescent="0.3">
      <c r="A72107" t="s">
        <v>140397</v>
      </c>
      <c r="B72107" t="s">
        <v>208196</v>
      </c>
      <c r="C72107" t="s">
        <v>164078</v>
      </c>
      <c r="D72107" t="s">
        <v>1447</v>
      </c>
      <c r="E72107" s="1">
        <v>44484</v>
      </c>
      <c r="F72107" t="s">
        <v>242385</v>
      </c>
      <c r="G72107">
        <v>268</v>
      </c>
      <c r="H72107">
        <v>270</v>
      </c>
    </row>
    <row r="72108" spans="1:10" x14ac:dyDescent="0.3">
      <c r="A72108" t="s">
        <v>140398</v>
      </c>
      <c r="B72108" t="s">
        <v>232136</v>
      </c>
      <c r="C72108" t="s">
        <v>208003</v>
      </c>
      <c r="D72108" t="s">
        <v>2900</v>
      </c>
      <c r="E72108" s="1">
        <v>44477</v>
      </c>
      <c r="F72108" t="s">
        <v>242391</v>
      </c>
      <c r="G72108">
        <v>234</v>
      </c>
      <c r="H72108">
        <v>747</v>
      </c>
    </row>
    <row r="72109" spans="1:10" x14ac:dyDescent="0.3">
      <c r="A72109" t="s">
        <v>140400</v>
      </c>
      <c r="B72109" t="s">
        <v>232137</v>
      </c>
      <c r="C72109" t="s">
        <v>208664</v>
      </c>
      <c r="D72109" t="s">
        <v>18413</v>
      </c>
      <c r="E72109" s="1">
        <v>44477</v>
      </c>
      <c r="F72109" t="s">
        <v>242391</v>
      </c>
      <c r="G72109">
        <v>234</v>
      </c>
      <c r="H72109">
        <v>603</v>
      </c>
    </row>
    <row r="72110" spans="1:10" x14ac:dyDescent="0.3">
      <c r="A72110" t="s">
        <v>140402</v>
      </c>
      <c r="B72110" t="s">
        <v>194887</v>
      </c>
      <c r="C72110" t="s">
        <v>194887</v>
      </c>
      <c r="D72110" t="s">
        <v>429</v>
      </c>
      <c r="E72110" s="1">
        <v>44480</v>
      </c>
      <c r="F72110" t="s">
        <v>12</v>
      </c>
      <c r="G72110">
        <v>422</v>
      </c>
      <c r="H72110">
        <v>175</v>
      </c>
    </row>
    <row r="72111" spans="1:10" x14ac:dyDescent="0.3">
      <c r="A72111" t="s">
        <v>140403</v>
      </c>
      <c r="B72111" t="s">
        <v>232133</v>
      </c>
      <c r="C72111" t="s">
        <v>232052</v>
      </c>
      <c r="D72111" t="s">
        <v>19754</v>
      </c>
      <c r="E72111" s="1">
        <v>44477</v>
      </c>
      <c r="F72111" t="s">
        <v>242391</v>
      </c>
      <c r="G72111">
        <v>234</v>
      </c>
      <c r="H72111">
        <v>625</v>
      </c>
    </row>
    <row r="72112" spans="1:10" x14ac:dyDescent="0.3">
      <c r="A72112" t="s">
        <v>140404</v>
      </c>
      <c r="B72112" t="s">
        <v>232051</v>
      </c>
      <c r="C72112" t="s">
        <v>208209</v>
      </c>
      <c r="D72112" t="s">
        <v>7177</v>
      </c>
      <c r="E72112" s="1">
        <v>44477</v>
      </c>
      <c r="F72112" t="s">
        <v>242391</v>
      </c>
      <c r="G72112">
        <v>234</v>
      </c>
      <c r="H72112">
        <v>490</v>
      </c>
    </row>
    <row r="72113" spans="1:8" x14ac:dyDescent="0.3">
      <c r="A72113" t="s">
        <v>140405</v>
      </c>
      <c r="B72113" t="s">
        <v>214151</v>
      </c>
      <c r="C72113" t="s">
        <v>232138</v>
      </c>
      <c r="D72113" t="s">
        <v>660</v>
      </c>
      <c r="E72113" s="1">
        <v>44477</v>
      </c>
      <c r="F72113" t="s">
        <v>242391</v>
      </c>
      <c r="G72113">
        <v>234</v>
      </c>
      <c r="H72113">
        <v>445</v>
      </c>
    </row>
    <row r="72114" spans="1:8" x14ac:dyDescent="0.3">
      <c r="A72114" t="s">
        <v>140407</v>
      </c>
      <c r="B72114" t="s">
        <v>232139</v>
      </c>
      <c r="C72114" t="s">
        <v>214152</v>
      </c>
      <c r="D72114" t="s">
        <v>2305</v>
      </c>
      <c r="E72114" s="1">
        <v>44477</v>
      </c>
      <c r="F72114" t="s">
        <v>242391</v>
      </c>
      <c r="G72114">
        <v>234</v>
      </c>
      <c r="H72114">
        <v>598</v>
      </c>
    </row>
    <row r="72115" spans="1:8" x14ac:dyDescent="0.3">
      <c r="A72115" t="s">
        <v>140409</v>
      </c>
      <c r="B72115" t="s">
        <v>217693</v>
      </c>
      <c r="C72115" t="s">
        <v>214152</v>
      </c>
      <c r="D72115" t="s">
        <v>34383</v>
      </c>
      <c r="E72115" s="1">
        <v>44480</v>
      </c>
      <c r="F72115" t="s">
        <v>242391</v>
      </c>
      <c r="G72115">
        <v>234</v>
      </c>
      <c r="H72115">
        <v>828</v>
      </c>
    </row>
    <row r="72116" spans="1:8" x14ac:dyDescent="0.3">
      <c r="A72116" t="s">
        <v>232140</v>
      </c>
      <c r="B72116" t="s">
        <v>232012</v>
      </c>
      <c r="C72116" t="s">
        <v>218067</v>
      </c>
      <c r="D72116" t="s">
        <v>5090</v>
      </c>
      <c r="E72116" s="1">
        <v>44481</v>
      </c>
      <c r="F72116" t="s">
        <v>12</v>
      </c>
      <c r="G72116">
        <v>234</v>
      </c>
      <c r="H72116">
        <v>480</v>
      </c>
    </row>
    <row r="72117" spans="1:8" x14ac:dyDescent="0.3">
      <c r="A72117" t="s">
        <v>140411</v>
      </c>
      <c r="B72117" t="s">
        <v>232141</v>
      </c>
      <c r="C72117" t="s">
        <v>232142</v>
      </c>
      <c r="D72117" t="s">
        <v>44782</v>
      </c>
      <c r="E72117" s="1">
        <v>44498</v>
      </c>
      <c r="F72117" t="s">
        <v>242383</v>
      </c>
      <c r="G72117">
        <v>837</v>
      </c>
      <c r="H72117">
        <v>897</v>
      </c>
    </row>
    <row r="72118" spans="1:8" x14ac:dyDescent="0.3">
      <c r="A72118" t="s">
        <v>140414</v>
      </c>
      <c r="B72118" t="s">
        <v>232143</v>
      </c>
      <c r="C72118" t="s">
        <v>218246</v>
      </c>
      <c r="D72118" t="s">
        <v>1821</v>
      </c>
      <c r="E72118" s="1">
        <v>44511</v>
      </c>
      <c r="F72118" t="s">
        <v>12</v>
      </c>
      <c r="G72118">
        <v>1172</v>
      </c>
      <c r="H72118">
        <v>324</v>
      </c>
    </row>
    <row r="72119" spans="1:8" x14ac:dyDescent="0.3">
      <c r="A72119" t="s">
        <v>232144</v>
      </c>
      <c r="B72119" t="s">
        <v>232113</v>
      </c>
      <c r="C72119" t="s">
        <v>232114</v>
      </c>
      <c r="D72119" t="s">
        <v>14964</v>
      </c>
      <c r="E72119" s="1">
        <v>44497</v>
      </c>
      <c r="F72119" t="s">
        <v>242384</v>
      </c>
      <c r="G72119">
        <v>755</v>
      </c>
      <c r="H72119">
        <v>463</v>
      </c>
    </row>
    <row r="72120" spans="1:8" x14ac:dyDescent="0.3">
      <c r="A72120" t="s">
        <v>140417</v>
      </c>
      <c r="B72120" t="s">
        <v>232145</v>
      </c>
      <c r="C72120" t="s">
        <v>194075</v>
      </c>
      <c r="D72120" t="s">
        <v>140419</v>
      </c>
      <c r="E72120" s="1">
        <v>44459</v>
      </c>
      <c r="F72120" t="s">
        <v>242383</v>
      </c>
      <c r="G72120">
        <v>1206</v>
      </c>
      <c r="H72120">
        <v>1504</v>
      </c>
    </row>
    <row r="72121" spans="1:8" x14ac:dyDescent="0.3">
      <c r="A72121" t="s">
        <v>140420</v>
      </c>
      <c r="B72121" t="s">
        <v>231475</v>
      </c>
      <c r="C72121" t="s">
        <v>231476</v>
      </c>
      <c r="D72121" t="s">
        <v>5251</v>
      </c>
      <c r="E72121" s="1">
        <v>44469</v>
      </c>
      <c r="F72121" t="s">
        <v>242383</v>
      </c>
      <c r="G72121">
        <v>99</v>
      </c>
      <c r="H72121">
        <v>190</v>
      </c>
    </row>
    <row r="72122" spans="1:8" x14ac:dyDescent="0.3">
      <c r="A72122" t="s">
        <v>140421</v>
      </c>
      <c r="B72122" t="s">
        <v>230601</v>
      </c>
      <c r="C72122" t="s">
        <v>183185</v>
      </c>
      <c r="D72122" t="s">
        <v>2180</v>
      </c>
      <c r="E72122" s="1">
        <v>44467</v>
      </c>
      <c r="F72122" t="s">
        <v>12</v>
      </c>
      <c r="G72122">
        <v>586</v>
      </c>
      <c r="H72122">
        <v>605</v>
      </c>
    </row>
    <row r="72123" spans="1:8" x14ac:dyDescent="0.3">
      <c r="A72123" t="s">
        <v>111782</v>
      </c>
      <c r="B72123" t="s">
        <v>232146</v>
      </c>
      <c r="C72123" t="s">
        <v>232147</v>
      </c>
      <c r="D72123" t="s">
        <v>11910</v>
      </c>
      <c r="E72123" s="1">
        <v>44481</v>
      </c>
      <c r="F72123" t="s">
        <v>12</v>
      </c>
      <c r="G72123">
        <v>516</v>
      </c>
      <c r="H72123">
        <v>527</v>
      </c>
    </row>
    <row r="72124" spans="1:8" x14ac:dyDescent="0.3">
      <c r="A72124" t="s">
        <v>140424</v>
      </c>
      <c r="B72124" t="s">
        <v>218440</v>
      </c>
      <c r="C72124" t="s">
        <v>208109</v>
      </c>
      <c r="D72124" t="s">
        <v>13076</v>
      </c>
      <c r="E72124" s="1">
        <v>44463</v>
      </c>
      <c r="F72124" t="s">
        <v>242391</v>
      </c>
      <c r="G72124">
        <v>234</v>
      </c>
      <c r="H72124">
        <v>584</v>
      </c>
    </row>
    <row r="72125" spans="1:8" x14ac:dyDescent="0.3">
      <c r="A72125" t="s">
        <v>140425</v>
      </c>
      <c r="B72125" t="s">
        <v>217693</v>
      </c>
      <c r="C72125" t="s">
        <v>232028</v>
      </c>
      <c r="D72125" t="s">
        <v>1072</v>
      </c>
      <c r="E72125" s="1">
        <v>44462</v>
      </c>
      <c r="F72125" t="s">
        <v>242391</v>
      </c>
      <c r="G72125">
        <v>234</v>
      </c>
      <c r="H72125">
        <v>537</v>
      </c>
    </row>
    <row r="72126" spans="1:8" x14ac:dyDescent="0.3">
      <c r="A72126" t="s">
        <v>140426</v>
      </c>
      <c r="B72126" t="s">
        <v>232148</v>
      </c>
      <c r="C72126" t="s">
        <v>180941</v>
      </c>
      <c r="D72126" t="s">
        <v>2642</v>
      </c>
      <c r="E72126" s="1">
        <v>44462</v>
      </c>
      <c r="F72126" t="s">
        <v>242391</v>
      </c>
      <c r="G72126">
        <v>234</v>
      </c>
      <c r="H72126">
        <v>502</v>
      </c>
    </row>
    <row r="72127" spans="1:8" x14ac:dyDescent="0.3">
      <c r="A72127" t="s">
        <v>140428</v>
      </c>
      <c r="B72127" t="s">
        <v>232149</v>
      </c>
      <c r="C72127" t="s">
        <v>232150</v>
      </c>
      <c r="D72127" t="s">
        <v>4041</v>
      </c>
      <c r="E72127" s="1">
        <v>44460</v>
      </c>
      <c r="F72127" t="s">
        <v>12</v>
      </c>
      <c r="G72127">
        <v>586</v>
      </c>
      <c r="H72127">
        <v>554</v>
      </c>
    </row>
    <row r="72128" spans="1:8" x14ac:dyDescent="0.3">
      <c r="A72128" t="s">
        <v>140431</v>
      </c>
      <c r="B72128" t="s">
        <v>232113</v>
      </c>
      <c r="C72128" t="s">
        <v>232151</v>
      </c>
      <c r="D72128" t="s">
        <v>16160</v>
      </c>
      <c r="E72128" s="1">
        <v>44462</v>
      </c>
      <c r="F72128" t="s">
        <v>242384</v>
      </c>
      <c r="G72128">
        <v>755</v>
      </c>
      <c r="H72128">
        <v>686</v>
      </c>
    </row>
    <row r="72129" spans="1:8" x14ac:dyDescent="0.3">
      <c r="A72129" t="s">
        <v>140433</v>
      </c>
      <c r="B72129" t="s">
        <v>230406</v>
      </c>
      <c r="C72129" t="s">
        <v>164562</v>
      </c>
      <c r="D72129" t="s">
        <v>35016</v>
      </c>
      <c r="E72129" s="1">
        <v>44442</v>
      </c>
      <c r="F72129" t="s">
        <v>175825</v>
      </c>
      <c r="G72129">
        <v>345</v>
      </c>
      <c r="H72129">
        <v>1125</v>
      </c>
    </row>
    <row r="72130" spans="1:8" x14ac:dyDescent="0.3">
      <c r="A72130" t="s">
        <v>140434</v>
      </c>
      <c r="B72130" t="s">
        <v>232152</v>
      </c>
      <c r="C72130" t="s">
        <v>232153</v>
      </c>
      <c r="D72130" t="s">
        <v>20477</v>
      </c>
      <c r="E72130" s="1">
        <v>44441</v>
      </c>
      <c r="F72130" t="s">
        <v>242383</v>
      </c>
      <c r="G72130">
        <v>602</v>
      </c>
      <c r="H72130">
        <v>640</v>
      </c>
    </row>
    <row r="72131" spans="1:8" x14ac:dyDescent="0.3">
      <c r="A72131" t="s">
        <v>140437</v>
      </c>
      <c r="B72131" t="s">
        <v>232154</v>
      </c>
      <c r="C72131" t="s">
        <v>165025</v>
      </c>
      <c r="D72131" t="s">
        <v>5090</v>
      </c>
      <c r="E72131" s="1">
        <v>44453</v>
      </c>
      <c r="F72131" t="s">
        <v>12</v>
      </c>
      <c r="G72131">
        <v>586</v>
      </c>
      <c r="H72131">
        <v>480</v>
      </c>
    </row>
    <row r="72132" spans="1:8" x14ac:dyDescent="0.3">
      <c r="A72132" t="s">
        <v>140439</v>
      </c>
      <c r="B72132" t="s">
        <v>208246</v>
      </c>
      <c r="C72132" t="s">
        <v>190397</v>
      </c>
      <c r="D72132" t="s">
        <v>3927</v>
      </c>
      <c r="E72132" s="1">
        <v>44460</v>
      </c>
      <c r="F72132" t="s">
        <v>12</v>
      </c>
      <c r="G72132">
        <v>1172</v>
      </c>
      <c r="H72132">
        <v>401</v>
      </c>
    </row>
    <row r="72133" spans="1:8" x14ac:dyDescent="0.3">
      <c r="A72133" t="s">
        <v>140440</v>
      </c>
      <c r="B72133" t="s">
        <v>232018</v>
      </c>
      <c r="C72133" t="s">
        <v>232019</v>
      </c>
      <c r="D72133" t="s">
        <v>111</v>
      </c>
      <c r="E72133" s="1">
        <v>44460</v>
      </c>
      <c r="F72133" t="s">
        <v>12</v>
      </c>
      <c r="G72133">
        <v>1172</v>
      </c>
      <c r="H72133">
        <v>429</v>
      </c>
    </row>
    <row r="72134" spans="1:8" x14ac:dyDescent="0.3">
      <c r="A72134" t="s">
        <v>140441</v>
      </c>
      <c r="B72134" t="s">
        <v>231230</v>
      </c>
      <c r="C72134" t="s">
        <v>232155</v>
      </c>
      <c r="D72134" t="s">
        <v>21794</v>
      </c>
      <c r="E72134" s="1">
        <v>44431</v>
      </c>
      <c r="F72134" t="s">
        <v>242383</v>
      </c>
      <c r="G72134">
        <v>267</v>
      </c>
      <c r="H72134">
        <v>756</v>
      </c>
    </row>
    <row r="72135" spans="1:8" x14ac:dyDescent="0.3">
      <c r="A72135" t="s">
        <v>140443</v>
      </c>
      <c r="B72135" t="s">
        <v>232156</v>
      </c>
      <c r="C72135" t="s">
        <v>164605</v>
      </c>
      <c r="D72135" t="s">
        <v>264</v>
      </c>
      <c r="E72135" s="1">
        <v>44431</v>
      </c>
      <c r="F72135" t="s">
        <v>242383</v>
      </c>
      <c r="G72135">
        <v>267</v>
      </c>
      <c r="H72135">
        <v>176</v>
      </c>
    </row>
    <row r="72136" spans="1:8" x14ac:dyDescent="0.3">
      <c r="A72136" t="s">
        <v>140445</v>
      </c>
      <c r="B72136" t="s">
        <v>232115</v>
      </c>
      <c r="C72136" t="s">
        <v>232086</v>
      </c>
      <c r="D72136" t="s">
        <v>10671</v>
      </c>
      <c r="E72136" s="1">
        <v>44483</v>
      </c>
      <c r="F72136" t="s">
        <v>242384</v>
      </c>
      <c r="G72136">
        <v>944</v>
      </c>
      <c r="H72136">
        <v>843</v>
      </c>
    </row>
    <row r="72137" spans="1:8" x14ac:dyDescent="0.3">
      <c r="A72137" t="s">
        <v>140446</v>
      </c>
      <c r="B72137" t="s">
        <v>218439</v>
      </c>
      <c r="C72137" t="s">
        <v>208107</v>
      </c>
      <c r="D72137" t="s">
        <v>10114</v>
      </c>
      <c r="E72137" s="1">
        <v>44428</v>
      </c>
      <c r="F72137" t="s">
        <v>242391</v>
      </c>
      <c r="G72137">
        <v>234</v>
      </c>
      <c r="H72137">
        <v>534</v>
      </c>
    </row>
    <row r="72138" spans="1:8" x14ac:dyDescent="0.3">
      <c r="A72138" t="s">
        <v>140447</v>
      </c>
      <c r="B72138" t="s">
        <v>232051</v>
      </c>
      <c r="C72138" t="s">
        <v>214410</v>
      </c>
      <c r="D72138" t="s">
        <v>9750</v>
      </c>
      <c r="E72138" s="1">
        <v>44428</v>
      </c>
      <c r="F72138" t="s">
        <v>242391</v>
      </c>
      <c r="G72138">
        <v>234</v>
      </c>
      <c r="H72138">
        <v>846</v>
      </c>
    </row>
    <row r="72139" spans="1:8" x14ac:dyDescent="0.3">
      <c r="A72139" t="s">
        <v>140448</v>
      </c>
      <c r="B72139" t="s">
        <v>232157</v>
      </c>
      <c r="C72139" t="s">
        <v>232158</v>
      </c>
      <c r="D72139" t="s">
        <v>20532</v>
      </c>
      <c r="E72139" s="1">
        <v>44427</v>
      </c>
      <c r="F72139" t="s">
        <v>175825</v>
      </c>
      <c r="G72139">
        <v>844</v>
      </c>
      <c r="H72139">
        <v>685</v>
      </c>
    </row>
    <row r="72140" spans="1:8" x14ac:dyDescent="0.3">
      <c r="A72140" t="s">
        <v>140451</v>
      </c>
      <c r="B72140" t="s">
        <v>232159</v>
      </c>
      <c r="C72140" t="s">
        <v>232160</v>
      </c>
      <c r="D72140" t="s">
        <v>25664</v>
      </c>
      <c r="E72140" s="1">
        <v>44440</v>
      </c>
      <c r="F72140" t="s">
        <v>242383</v>
      </c>
      <c r="G72140">
        <v>804</v>
      </c>
      <c r="H72140">
        <v>762</v>
      </c>
    </row>
    <row r="72141" spans="1:8" x14ac:dyDescent="0.3">
      <c r="A72141" t="s">
        <v>140454</v>
      </c>
      <c r="B72141" t="s">
        <v>232021</v>
      </c>
      <c r="C72141" t="s">
        <v>232022</v>
      </c>
      <c r="D72141" t="s">
        <v>21838</v>
      </c>
      <c r="E72141" s="1">
        <v>44453</v>
      </c>
      <c r="F72141" t="s">
        <v>12</v>
      </c>
      <c r="G72141">
        <v>1172</v>
      </c>
      <c r="H72141">
        <v>800</v>
      </c>
    </row>
    <row r="72142" spans="1:8" x14ac:dyDescent="0.3">
      <c r="A72142" t="s">
        <v>140455</v>
      </c>
      <c r="B72142" t="s">
        <v>210498</v>
      </c>
      <c r="C72142" t="s">
        <v>210499</v>
      </c>
      <c r="D72142" t="s">
        <v>4496</v>
      </c>
      <c r="E72142" s="1">
        <v>44460</v>
      </c>
      <c r="F72142" t="s">
        <v>12</v>
      </c>
      <c r="G72142">
        <v>351</v>
      </c>
      <c r="H72142">
        <v>307</v>
      </c>
    </row>
    <row r="72143" spans="1:8" x14ac:dyDescent="0.3">
      <c r="A72143" t="s">
        <v>140456</v>
      </c>
      <c r="B72143" t="s">
        <v>232161</v>
      </c>
      <c r="C72143" t="s">
        <v>232162</v>
      </c>
      <c r="D72143" t="s">
        <v>19695</v>
      </c>
      <c r="E72143" s="1">
        <v>44418</v>
      </c>
      <c r="F72143" t="s">
        <v>242384</v>
      </c>
      <c r="G72143">
        <v>944</v>
      </c>
      <c r="H72143">
        <v>646</v>
      </c>
    </row>
    <row r="72144" spans="1:8" x14ac:dyDescent="0.3">
      <c r="A72144" t="s">
        <v>90913</v>
      </c>
      <c r="B72144" t="s">
        <v>231983</v>
      </c>
      <c r="C72144" t="s">
        <v>231709</v>
      </c>
      <c r="D72144" t="s">
        <v>223</v>
      </c>
      <c r="E72144" s="1">
        <v>44425</v>
      </c>
      <c r="F72144" t="s">
        <v>12</v>
      </c>
      <c r="G72144">
        <v>586</v>
      </c>
      <c r="H72144">
        <v>373</v>
      </c>
    </row>
    <row r="72145" spans="1:8" x14ac:dyDescent="0.3">
      <c r="A72145" t="s">
        <v>140459</v>
      </c>
      <c r="B72145" t="s">
        <v>232163</v>
      </c>
      <c r="C72145" t="s">
        <v>206412</v>
      </c>
      <c r="D72145" t="s">
        <v>34227</v>
      </c>
      <c r="E72145" s="1">
        <v>44425</v>
      </c>
      <c r="F72145" t="s">
        <v>12</v>
      </c>
      <c r="G72145">
        <v>703</v>
      </c>
      <c r="H72145">
        <v>997</v>
      </c>
    </row>
    <row r="72146" spans="1:8" x14ac:dyDescent="0.3">
      <c r="A72146" t="s">
        <v>140461</v>
      </c>
      <c r="B72146" t="s">
        <v>208108</v>
      </c>
      <c r="C72146" t="s">
        <v>208109</v>
      </c>
      <c r="D72146" t="s">
        <v>20127</v>
      </c>
      <c r="E72146" s="1">
        <v>44432</v>
      </c>
      <c r="F72146" t="s">
        <v>242391</v>
      </c>
      <c r="G72146">
        <v>234</v>
      </c>
      <c r="H72146">
        <v>557</v>
      </c>
    </row>
    <row r="72147" spans="1:8" x14ac:dyDescent="0.3">
      <c r="A72147" t="s">
        <v>140462</v>
      </c>
      <c r="B72147" t="s">
        <v>232164</v>
      </c>
      <c r="C72147" t="s">
        <v>208107</v>
      </c>
      <c r="D72147" t="s">
        <v>19828</v>
      </c>
      <c r="E72147" s="1">
        <v>44432</v>
      </c>
      <c r="F72147" t="s">
        <v>242391</v>
      </c>
      <c r="G72147">
        <v>234</v>
      </c>
      <c r="H72147">
        <v>629</v>
      </c>
    </row>
    <row r="72148" spans="1:8" x14ac:dyDescent="0.3">
      <c r="A72148" t="s">
        <v>140464</v>
      </c>
      <c r="B72148" t="s">
        <v>232165</v>
      </c>
      <c r="C72148" t="s">
        <v>210930</v>
      </c>
      <c r="D72148" t="s">
        <v>239</v>
      </c>
      <c r="E72148" s="1">
        <v>44334</v>
      </c>
      <c r="F72148" t="s">
        <v>12</v>
      </c>
      <c r="G72148">
        <v>668</v>
      </c>
      <c r="H72148">
        <v>310</v>
      </c>
    </row>
    <row r="72149" spans="1:8" x14ac:dyDescent="0.3">
      <c r="A72149" t="s">
        <v>140466</v>
      </c>
      <c r="B72149" t="s">
        <v>232166</v>
      </c>
      <c r="C72149" t="s">
        <v>232167</v>
      </c>
      <c r="D72149" t="s">
        <v>24587</v>
      </c>
      <c r="E72149" s="1">
        <v>44433</v>
      </c>
      <c r="F72149" t="s">
        <v>242383</v>
      </c>
      <c r="G72149">
        <v>568</v>
      </c>
      <c r="H72149">
        <v>767</v>
      </c>
    </row>
    <row r="72150" spans="1:8" x14ac:dyDescent="0.3">
      <c r="A72150" t="s">
        <v>140469</v>
      </c>
      <c r="B72150" t="s">
        <v>231475</v>
      </c>
      <c r="C72150" t="s">
        <v>231476</v>
      </c>
      <c r="D72150" t="s">
        <v>257</v>
      </c>
      <c r="E72150" s="1">
        <v>44435</v>
      </c>
      <c r="F72150" t="s">
        <v>242383</v>
      </c>
      <c r="G72150">
        <v>99</v>
      </c>
      <c r="H72150">
        <v>217</v>
      </c>
    </row>
    <row r="72151" spans="1:8" x14ac:dyDescent="0.3">
      <c r="A72151" t="s">
        <v>140470</v>
      </c>
      <c r="B72151" t="s">
        <v>232152</v>
      </c>
      <c r="C72151" t="s">
        <v>232153</v>
      </c>
      <c r="D72151" t="s">
        <v>2176</v>
      </c>
      <c r="E72151" s="1">
        <v>44413</v>
      </c>
      <c r="F72151" t="s">
        <v>242383</v>
      </c>
      <c r="G72151">
        <v>602</v>
      </c>
      <c r="H72151">
        <v>586</v>
      </c>
    </row>
    <row r="72152" spans="1:8" x14ac:dyDescent="0.3">
      <c r="A72152" t="s">
        <v>140471</v>
      </c>
      <c r="B72152" t="s">
        <v>208480</v>
      </c>
      <c r="C72152" t="s">
        <v>208481</v>
      </c>
      <c r="D72152" t="s">
        <v>19807</v>
      </c>
      <c r="E72152" s="1">
        <v>44446</v>
      </c>
      <c r="F72152" t="s">
        <v>12</v>
      </c>
      <c r="G72152">
        <v>1172</v>
      </c>
      <c r="H72152">
        <v>662</v>
      </c>
    </row>
    <row r="72153" spans="1:8" x14ac:dyDescent="0.3">
      <c r="A72153" t="s">
        <v>140472</v>
      </c>
      <c r="B72153" t="s">
        <v>218784</v>
      </c>
      <c r="C72153" t="s">
        <v>163863</v>
      </c>
      <c r="D72153" t="s">
        <v>1084</v>
      </c>
      <c r="E72153" s="1">
        <v>44432</v>
      </c>
      <c r="F72153" t="s">
        <v>12</v>
      </c>
      <c r="G72153">
        <v>844</v>
      </c>
      <c r="H72153">
        <v>428</v>
      </c>
    </row>
    <row r="72154" spans="1:8" x14ac:dyDescent="0.3">
      <c r="A72154" t="s">
        <v>140473</v>
      </c>
      <c r="B72154" t="s">
        <v>218730</v>
      </c>
      <c r="C72154" t="s">
        <v>232131</v>
      </c>
      <c r="D72154" t="s">
        <v>1776</v>
      </c>
      <c r="E72154" s="1">
        <v>44432</v>
      </c>
      <c r="F72154" t="s">
        <v>12</v>
      </c>
      <c r="G72154">
        <v>703</v>
      </c>
      <c r="H72154">
        <v>580</v>
      </c>
    </row>
    <row r="72155" spans="1:8" x14ac:dyDescent="0.3">
      <c r="A72155" t="s">
        <v>101580</v>
      </c>
      <c r="B72155" t="s">
        <v>232168</v>
      </c>
      <c r="C72155" t="s">
        <v>232169</v>
      </c>
      <c r="D72155" t="s">
        <v>39645</v>
      </c>
      <c r="E72155" s="1">
        <v>44418</v>
      </c>
      <c r="F72155" t="s">
        <v>12</v>
      </c>
      <c r="G72155">
        <v>820</v>
      </c>
      <c r="H72155">
        <v>1481</v>
      </c>
    </row>
    <row r="72156" spans="1:8" x14ac:dyDescent="0.3">
      <c r="A72156" t="s">
        <v>140476</v>
      </c>
      <c r="B72156" t="s">
        <v>232170</v>
      </c>
      <c r="C72156" t="s">
        <v>206558</v>
      </c>
      <c r="D72156" t="s">
        <v>368</v>
      </c>
      <c r="E72156" s="1">
        <v>44432</v>
      </c>
      <c r="F72156" t="s">
        <v>12</v>
      </c>
      <c r="G72156">
        <v>469</v>
      </c>
      <c r="H72156">
        <v>230</v>
      </c>
    </row>
    <row r="72157" spans="1:8" x14ac:dyDescent="0.3">
      <c r="A72157" t="s">
        <v>140478</v>
      </c>
      <c r="B72157" t="s">
        <v>232170</v>
      </c>
      <c r="C72157" t="s">
        <v>206558</v>
      </c>
      <c r="D72157" t="s">
        <v>1069</v>
      </c>
      <c r="E72157" s="1">
        <v>44411</v>
      </c>
      <c r="F72157" t="s">
        <v>12</v>
      </c>
      <c r="G72157">
        <v>586</v>
      </c>
      <c r="H72157">
        <v>291</v>
      </c>
    </row>
    <row r="72158" spans="1:8" x14ac:dyDescent="0.3">
      <c r="A72158" t="s">
        <v>140479</v>
      </c>
      <c r="B72158" t="s">
        <v>232171</v>
      </c>
      <c r="C72158" t="s">
        <v>230559</v>
      </c>
      <c r="D72158" t="s">
        <v>1241</v>
      </c>
      <c r="E72158" s="1">
        <v>44460</v>
      </c>
      <c r="F72158" t="s">
        <v>12</v>
      </c>
      <c r="G72158">
        <v>586</v>
      </c>
      <c r="H72158">
        <v>385</v>
      </c>
    </row>
    <row r="72159" spans="1:8" x14ac:dyDescent="0.3">
      <c r="A72159" t="s">
        <v>140481</v>
      </c>
      <c r="B72159" t="s">
        <v>210498</v>
      </c>
      <c r="C72159" t="s">
        <v>210499</v>
      </c>
      <c r="D72159" t="s">
        <v>1173</v>
      </c>
      <c r="E72159" s="1">
        <v>44460</v>
      </c>
      <c r="F72159" t="s">
        <v>12</v>
      </c>
      <c r="G72159">
        <v>351</v>
      </c>
      <c r="H72159">
        <v>286</v>
      </c>
    </row>
    <row r="72160" spans="1:8" x14ac:dyDescent="0.3">
      <c r="A72160" t="s">
        <v>140482</v>
      </c>
      <c r="B72160" t="s">
        <v>232172</v>
      </c>
      <c r="C72160" t="s">
        <v>232173</v>
      </c>
      <c r="D72160" t="s">
        <v>135</v>
      </c>
      <c r="E72160" s="1">
        <v>44411</v>
      </c>
      <c r="F72160" t="s">
        <v>12</v>
      </c>
      <c r="G72160">
        <v>1172</v>
      </c>
      <c r="H72160">
        <v>626</v>
      </c>
    </row>
    <row r="72161" spans="1:10" x14ac:dyDescent="0.3">
      <c r="A72161" t="s">
        <v>140485</v>
      </c>
      <c r="B72161" t="s">
        <v>218237</v>
      </c>
      <c r="C72161" t="s">
        <v>166469</v>
      </c>
      <c r="D72161" t="s">
        <v>2873</v>
      </c>
      <c r="E72161" s="1">
        <v>44432</v>
      </c>
      <c r="F72161" t="s">
        <v>12</v>
      </c>
      <c r="G72161">
        <v>1172</v>
      </c>
      <c r="H72161">
        <v>420</v>
      </c>
      <c r="I72161">
        <v>5</v>
      </c>
      <c r="J72161">
        <v>1</v>
      </c>
    </row>
    <row r="72162" spans="1:10" x14ac:dyDescent="0.3">
      <c r="A72162" t="s">
        <v>140486</v>
      </c>
      <c r="B72162" t="s">
        <v>230375</v>
      </c>
      <c r="C72162" t="s">
        <v>230382</v>
      </c>
      <c r="D72162" t="s">
        <v>900</v>
      </c>
      <c r="E72162" s="1">
        <v>44432</v>
      </c>
      <c r="F72162" t="s">
        <v>12</v>
      </c>
      <c r="G72162">
        <v>1005</v>
      </c>
      <c r="H72162">
        <v>447</v>
      </c>
    </row>
    <row r="72163" spans="1:10" x14ac:dyDescent="0.3">
      <c r="A72163" t="s">
        <v>140487</v>
      </c>
      <c r="B72163" t="s">
        <v>232174</v>
      </c>
      <c r="C72163" t="s">
        <v>221854</v>
      </c>
      <c r="D72163" t="s">
        <v>233</v>
      </c>
      <c r="E72163" s="1">
        <v>44635</v>
      </c>
      <c r="F72163" t="s">
        <v>12</v>
      </c>
      <c r="G72163">
        <v>586</v>
      </c>
      <c r="H72163">
        <v>512</v>
      </c>
    </row>
    <row r="72164" spans="1:10" x14ac:dyDescent="0.3">
      <c r="A72164" t="s">
        <v>232175</v>
      </c>
      <c r="B72164" t="s">
        <v>232032</v>
      </c>
      <c r="C72164" t="s">
        <v>208212</v>
      </c>
      <c r="D72164" t="s">
        <v>3578</v>
      </c>
      <c r="E72164" s="1">
        <v>44620</v>
      </c>
      <c r="F72164" t="s">
        <v>242391</v>
      </c>
      <c r="G72164">
        <v>234</v>
      </c>
      <c r="H72164">
        <v>339</v>
      </c>
    </row>
    <row r="72165" spans="1:10" x14ac:dyDescent="0.3">
      <c r="A72165" t="s">
        <v>140490</v>
      </c>
      <c r="B72165" t="s">
        <v>232176</v>
      </c>
      <c r="C72165" t="s">
        <v>232177</v>
      </c>
      <c r="D72165" t="s">
        <v>20532</v>
      </c>
      <c r="E72165" s="1">
        <v>44628</v>
      </c>
      <c r="F72165" t="s">
        <v>12</v>
      </c>
      <c r="G72165">
        <v>586</v>
      </c>
      <c r="H72165">
        <v>685</v>
      </c>
    </row>
    <row r="72166" spans="1:10" x14ac:dyDescent="0.3">
      <c r="A72166" t="s">
        <v>140493</v>
      </c>
      <c r="B72166" t="s">
        <v>232178</v>
      </c>
      <c r="C72166" t="s">
        <v>173294</v>
      </c>
      <c r="D72166" t="s">
        <v>1809</v>
      </c>
      <c r="E72166" s="1">
        <v>44628</v>
      </c>
      <c r="F72166" t="s">
        <v>12</v>
      </c>
      <c r="G72166">
        <v>703</v>
      </c>
      <c r="H72166">
        <v>634</v>
      </c>
    </row>
    <row r="72167" spans="1:10" x14ac:dyDescent="0.3">
      <c r="A72167" t="s">
        <v>140495</v>
      </c>
      <c r="B72167" t="s">
        <v>232051</v>
      </c>
      <c r="C72167" t="s">
        <v>214139</v>
      </c>
      <c r="D72167" t="s">
        <v>8400</v>
      </c>
      <c r="E72167" s="1">
        <v>44617</v>
      </c>
      <c r="F72167" t="s">
        <v>242391</v>
      </c>
      <c r="G72167">
        <v>234</v>
      </c>
      <c r="H72167">
        <v>549</v>
      </c>
    </row>
    <row r="72168" spans="1:10" x14ac:dyDescent="0.3">
      <c r="A72168" t="s">
        <v>140496</v>
      </c>
      <c r="B72168" t="s">
        <v>232051</v>
      </c>
      <c r="C72168" t="s">
        <v>208209</v>
      </c>
      <c r="D72168" t="s">
        <v>19622</v>
      </c>
      <c r="E72168" s="1">
        <v>44617</v>
      </c>
      <c r="F72168" t="s">
        <v>242391</v>
      </c>
      <c r="G72168">
        <v>234</v>
      </c>
      <c r="H72168">
        <v>734</v>
      </c>
    </row>
    <row r="72169" spans="1:10" x14ac:dyDescent="0.3">
      <c r="A72169" t="s">
        <v>140497</v>
      </c>
      <c r="B72169" t="s">
        <v>232179</v>
      </c>
      <c r="C72169" t="s">
        <v>213715</v>
      </c>
      <c r="D72169" t="s">
        <v>10955</v>
      </c>
      <c r="E72169" s="1">
        <v>44617</v>
      </c>
      <c r="F72169" t="s">
        <v>242391</v>
      </c>
      <c r="G72169">
        <v>234</v>
      </c>
      <c r="H72169">
        <v>520</v>
      </c>
    </row>
    <row r="72170" spans="1:10" x14ac:dyDescent="0.3">
      <c r="A72170" t="s">
        <v>140499</v>
      </c>
      <c r="B72170" t="s">
        <v>232180</v>
      </c>
      <c r="C72170" t="s">
        <v>214152</v>
      </c>
      <c r="D72170" t="s">
        <v>5917</v>
      </c>
      <c r="E72170" s="1">
        <v>44617</v>
      </c>
      <c r="F72170" t="s">
        <v>242391</v>
      </c>
      <c r="G72170">
        <v>234</v>
      </c>
      <c r="H72170">
        <v>574</v>
      </c>
    </row>
    <row r="72171" spans="1:10" x14ac:dyDescent="0.3">
      <c r="A72171" t="s">
        <v>140501</v>
      </c>
      <c r="B72171" t="s">
        <v>218439</v>
      </c>
      <c r="C72171" t="s">
        <v>208107</v>
      </c>
      <c r="D72171" t="s">
        <v>18665</v>
      </c>
      <c r="E72171" s="1">
        <v>44617</v>
      </c>
      <c r="F72171" t="s">
        <v>242391</v>
      </c>
      <c r="G72171">
        <v>234</v>
      </c>
      <c r="H72171">
        <v>483</v>
      </c>
    </row>
    <row r="72172" spans="1:10" x14ac:dyDescent="0.3">
      <c r="A72172" t="s">
        <v>140502</v>
      </c>
      <c r="B72172" t="s">
        <v>169041</v>
      </c>
      <c r="C72172" t="s">
        <v>232043</v>
      </c>
      <c r="D72172" t="s">
        <v>77101</v>
      </c>
      <c r="E72172" s="1">
        <v>44628</v>
      </c>
      <c r="F72172" t="s">
        <v>242383</v>
      </c>
      <c r="G72172">
        <v>669</v>
      </c>
      <c r="H72172">
        <v>1509</v>
      </c>
    </row>
    <row r="72173" spans="1:10" x14ac:dyDescent="0.3">
      <c r="A72173" t="s">
        <v>140503</v>
      </c>
      <c r="B72173" t="s">
        <v>232181</v>
      </c>
      <c r="C72173" t="s">
        <v>232182</v>
      </c>
      <c r="D72173" t="s">
        <v>22966</v>
      </c>
      <c r="E72173" s="1">
        <v>44628</v>
      </c>
      <c r="F72173" t="s">
        <v>242384</v>
      </c>
      <c r="G72173">
        <v>944</v>
      </c>
      <c r="H72173">
        <v>818</v>
      </c>
    </row>
    <row r="72174" spans="1:10" x14ac:dyDescent="0.3">
      <c r="A72174" t="s">
        <v>140506</v>
      </c>
      <c r="B72174" t="s">
        <v>222893</v>
      </c>
      <c r="C72174" t="s">
        <v>214989</v>
      </c>
      <c r="D72174" t="s">
        <v>4041</v>
      </c>
      <c r="E72174" s="1">
        <v>44621</v>
      </c>
      <c r="F72174" t="s">
        <v>242383</v>
      </c>
      <c r="G72174">
        <v>669</v>
      </c>
      <c r="H72174">
        <v>554</v>
      </c>
    </row>
    <row r="72175" spans="1:10" x14ac:dyDescent="0.3">
      <c r="A72175" t="s">
        <v>140507</v>
      </c>
      <c r="B72175" t="s">
        <v>232033</v>
      </c>
      <c r="C72175" t="s">
        <v>232183</v>
      </c>
      <c r="D72175" t="s">
        <v>2632</v>
      </c>
      <c r="E72175" s="1">
        <v>44616</v>
      </c>
      <c r="F72175" t="s">
        <v>242384</v>
      </c>
      <c r="G72175">
        <v>376</v>
      </c>
      <c r="H72175">
        <v>347</v>
      </c>
    </row>
    <row r="72176" spans="1:10" x14ac:dyDescent="0.3">
      <c r="A72176" t="s">
        <v>140509</v>
      </c>
      <c r="B72176" t="s">
        <v>232184</v>
      </c>
      <c r="C72176" t="s">
        <v>218850</v>
      </c>
      <c r="D72176" t="s">
        <v>144</v>
      </c>
      <c r="E72176" s="1">
        <v>44621</v>
      </c>
      <c r="F72176" t="s">
        <v>12</v>
      </c>
      <c r="G72176">
        <v>586</v>
      </c>
      <c r="H72176">
        <v>341</v>
      </c>
    </row>
    <row r="72177" spans="1:10" x14ac:dyDescent="0.3">
      <c r="A72177" t="s">
        <v>101578</v>
      </c>
      <c r="B72177" t="s">
        <v>232185</v>
      </c>
      <c r="C72177" t="s">
        <v>200499</v>
      </c>
      <c r="D72177" t="s">
        <v>10153</v>
      </c>
      <c r="E72177" s="1">
        <v>44614</v>
      </c>
      <c r="F72177" t="s">
        <v>12</v>
      </c>
      <c r="G72177">
        <v>703</v>
      </c>
      <c r="H72177">
        <v>787</v>
      </c>
    </row>
    <row r="72178" spans="1:10" x14ac:dyDescent="0.3">
      <c r="A72178" t="s">
        <v>140512</v>
      </c>
      <c r="B72178" t="s">
        <v>214358</v>
      </c>
      <c r="C72178" t="s">
        <v>207422</v>
      </c>
      <c r="D72178" t="s">
        <v>1805</v>
      </c>
      <c r="E72178" s="1">
        <v>44607</v>
      </c>
      <c r="F72178" t="s">
        <v>242383</v>
      </c>
      <c r="G72178">
        <v>502</v>
      </c>
      <c r="H72178">
        <v>425</v>
      </c>
    </row>
    <row r="72179" spans="1:10" x14ac:dyDescent="0.3">
      <c r="A72179" t="s">
        <v>140513</v>
      </c>
      <c r="B72179" t="s">
        <v>232166</v>
      </c>
      <c r="C72179" t="s">
        <v>232186</v>
      </c>
      <c r="D72179" t="s">
        <v>40776</v>
      </c>
      <c r="E72179" s="1">
        <v>44615</v>
      </c>
      <c r="F72179" t="s">
        <v>242383</v>
      </c>
      <c r="G72179">
        <v>568</v>
      </c>
      <c r="H72179">
        <v>750</v>
      </c>
    </row>
    <row r="72180" spans="1:10" x14ac:dyDescent="0.3">
      <c r="A72180" t="s">
        <v>232187</v>
      </c>
      <c r="B72180" t="s">
        <v>232188</v>
      </c>
      <c r="C72180" t="s">
        <v>232188</v>
      </c>
      <c r="D72180" t="s">
        <v>18713</v>
      </c>
      <c r="E72180" s="1">
        <v>44613</v>
      </c>
      <c r="F72180" t="s">
        <v>242383</v>
      </c>
      <c r="G72180">
        <v>870</v>
      </c>
      <c r="H72180">
        <v>786</v>
      </c>
    </row>
    <row r="72181" spans="1:10" x14ac:dyDescent="0.3">
      <c r="A72181" t="s">
        <v>140518</v>
      </c>
      <c r="B72181" t="s">
        <v>232189</v>
      </c>
      <c r="C72181" t="s">
        <v>232190</v>
      </c>
      <c r="D72181" t="s">
        <v>1376</v>
      </c>
      <c r="E72181" s="1">
        <v>44609</v>
      </c>
      <c r="F72181" t="s">
        <v>242384</v>
      </c>
      <c r="G72181">
        <v>566</v>
      </c>
      <c r="H72181">
        <v>529</v>
      </c>
    </row>
    <row r="72182" spans="1:10" x14ac:dyDescent="0.3">
      <c r="A72182" t="s">
        <v>140521</v>
      </c>
      <c r="B72182" t="s">
        <v>232023</v>
      </c>
      <c r="C72182" t="s">
        <v>232024</v>
      </c>
      <c r="D72182" t="s">
        <v>16361</v>
      </c>
      <c r="E72182" s="1">
        <v>44614</v>
      </c>
      <c r="F72182" t="s">
        <v>12</v>
      </c>
      <c r="G72182">
        <v>469</v>
      </c>
      <c r="H72182">
        <v>577</v>
      </c>
    </row>
    <row r="72183" spans="1:10" x14ac:dyDescent="0.3">
      <c r="A72183" t="s">
        <v>140522</v>
      </c>
      <c r="B72183" t="s">
        <v>232191</v>
      </c>
      <c r="C72183" t="s">
        <v>165027</v>
      </c>
      <c r="D72183" t="s">
        <v>80</v>
      </c>
      <c r="E72183" s="1">
        <v>44631</v>
      </c>
      <c r="F72183" t="s">
        <v>12</v>
      </c>
      <c r="G72183">
        <v>585</v>
      </c>
      <c r="H72183">
        <v>881</v>
      </c>
    </row>
    <row r="72184" spans="1:10" x14ac:dyDescent="0.3">
      <c r="A72184" t="s">
        <v>140524</v>
      </c>
      <c r="B72184" t="s">
        <v>232192</v>
      </c>
      <c r="C72184" t="s">
        <v>218333</v>
      </c>
      <c r="D72184" t="s">
        <v>16563</v>
      </c>
      <c r="E72184" s="1">
        <v>44628</v>
      </c>
      <c r="F72184" t="s">
        <v>12</v>
      </c>
      <c r="G72184">
        <v>1407</v>
      </c>
      <c r="H72184">
        <v>595</v>
      </c>
    </row>
    <row r="72185" spans="1:10" x14ac:dyDescent="0.3">
      <c r="A72185" t="s">
        <v>140526</v>
      </c>
      <c r="B72185" t="s">
        <v>215240</v>
      </c>
      <c r="C72185" t="s">
        <v>215241</v>
      </c>
      <c r="D72185" t="s">
        <v>26977</v>
      </c>
      <c r="E72185" s="1">
        <v>44559</v>
      </c>
      <c r="F72185" t="s">
        <v>12</v>
      </c>
      <c r="G72185">
        <v>836</v>
      </c>
      <c r="H72185">
        <v>914</v>
      </c>
    </row>
    <row r="72186" spans="1:10" x14ac:dyDescent="0.3">
      <c r="A72186" t="s">
        <v>140527</v>
      </c>
      <c r="B72186" t="s">
        <v>232165</v>
      </c>
      <c r="C72186" t="s">
        <v>232193</v>
      </c>
      <c r="D72186" t="s">
        <v>713</v>
      </c>
      <c r="E72186" s="1">
        <v>44498</v>
      </c>
      <c r="F72186" t="s">
        <v>12</v>
      </c>
      <c r="G72186">
        <v>668</v>
      </c>
      <c r="H72186">
        <v>305</v>
      </c>
    </row>
    <row r="72187" spans="1:10" x14ac:dyDescent="0.3">
      <c r="A72187" t="s">
        <v>140529</v>
      </c>
      <c r="B72187" t="s">
        <v>222713</v>
      </c>
      <c r="C72187" t="s">
        <v>230436</v>
      </c>
      <c r="D72187" t="s">
        <v>1241</v>
      </c>
      <c r="E72187" s="1">
        <v>44628</v>
      </c>
      <c r="F72187" t="s">
        <v>12</v>
      </c>
      <c r="G72187">
        <v>668</v>
      </c>
      <c r="H72187">
        <v>385</v>
      </c>
    </row>
    <row r="72188" spans="1:10" x14ac:dyDescent="0.3">
      <c r="A72188" t="s">
        <v>140530</v>
      </c>
      <c r="B72188" t="s">
        <v>163885</v>
      </c>
      <c r="C72188" t="s">
        <v>232194</v>
      </c>
      <c r="D72188" t="s">
        <v>7156</v>
      </c>
      <c r="E72188" s="1">
        <v>43986</v>
      </c>
      <c r="F72188" t="s">
        <v>12</v>
      </c>
      <c r="G72188">
        <v>266</v>
      </c>
      <c r="H72188">
        <v>206</v>
      </c>
      <c r="I72188">
        <v>4</v>
      </c>
      <c r="J72188">
        <v>6</v>
      </c>
    </row>
    <row r="72189" spans="1:10" x14ac:dyDescent="0.3">
      <c r="A72189" t="s">
        <v>140532</v>
      </c>
      <c r="B72189" t="s">
        <v>232195</v>
      </c>
      <c r="C72189" t="s">
        <v>164832</v>
      </c>
      <c r="D72189" t="s">
        <v>22010</v>
      </c>
      <c r="E72189" s="1">
        <v>40962</v>
      </c>
      <c r="F72189" t="s">
        <v>242383</v>
      </c>
      <c r="G72189">
        <v>468</v>
      </c>
      <c r="H72189">
        <v>805</v>
      </c>
    </row>
    <row r="72190" spans="1:10" x14ac:dyDescent="0.3">
      <c r="A72190" t="s">
        <v>140534</v>
      </c>
      <c r="B72190" t="s">
        <v>218129</v>
      </c>
      <c r="C72190" t="s">
        <v>231980</v>
      </c>
      <c r="D72190" t="s">
        <v>27560</v>
      </c>
      <c r="E72190" s="1">
        <v>42668</v>
      </c>
      <c r="F72190" t="s">
        <v>12</v>
      </c>
      <c r="G72190">
        <v>836</v>
      </c>
      <c r="H72190">
        <v>844</v>
      </c>
      <c r="I72190">
        <v>5</v>
      </c>
      <c r="J72190">
        <v>2</v>
      </c>
    </row>
    <row r="72191" spans="1:10" x14ac:dyDescent="0.3">
      <c r="A72191" t="s">
        <v>140535</v>
      </c>
      <c r="B72191" t="s">
        <v>207411</v>
      </c>
      <c r="C72191" t="s">
        <v>232196</v>
      </c>
      <c r="D72191" t="s">
        <v>10949</v>
      </c>
      <c r="E72191" s="1">
        <v>44274</v>
      </c>
      <c r="F72191" t="s">
        <v>12</v>
      </c>
      <c r="G72191">
        <v>668</v>
      </c>
      <c r="H72191">
        <v>488</v>
      </c>
    </row>
    <row r="72192" spans="1:10" x14ac:dyDescent="0.3">
      <c r="A72192" t="s">
        <v>140537</v>
      </c>
      <c r="B72192" t="s">
        <v>209173</v>
      </c>
      <c r="C72192" t="s">
        <v>232197</v>
      </c>
      <c r="D72192" t="s">
        <v>20427</v>
      </c>
      <c r="E72192" s="1">
        <v>43263</v>
      </c>
      <c r="F72192" t="s">
        <v>12</v>
      </c>
      <c r="G72192">
        <v>633</v>
      </c>
      <c r="H72192">
        <v>663</v>
      </c>
      <c r="I72192">
        <v>3</v>
      </c>
      <c r="J72192">
        <v>1</v>
      </c>
    </row>
    <row r="72193" spans="1:10" x14ac:dyDescent="0.3">
      <c r="A72193" t="s">
        <v>140539</v>
      </c>
      <c r="B72193" t="s">
        <v>231200</v>
      </c>
      <c r="C72193" t="s">
        <v>232198</v>
      </c>
      <c r="D72193" t="s">
        <v>3499</v>
      </c>
      <c r="E72193" s="1">
        <v>43641</v>
      </c>
      <c r="F72193" t="s">
        <v>12</v>
      </c>
      <c r="G72193">
        <v>1005</v>
      </c>
      <c r="H72193">
        <v>552</v>
      </c>
      <c r="I72193">
        <v>4</v>
      </c>
      <c r="J72193">
        <v>12</v>
      </c>
    </row>
    <row r="72194" spans="1:10" x14ac:dyDescent="0.3">
      <c r="A72194" t="s">
        <v>108843</v>
      </c>
      <c r="B72194" t="s">
        <v>169041</v>
      </c>
      <c r="C72194" t="s">
        <v>232199</v>
      </c>
      <c r="D72194" t="s">
        <v>10744</v>
      </c>
      <c r="E72194" s="1">
        <v>42472</v>
      </c>
      <c r="F72194" t="s">
        <v>12</v>
      </c>
      <c r="G72194">
        <v>938</v>
      </c>
      <c r="H72194">
        <v>653</v>
      </c>
      <c r="I72194">
        <v>5</v>
      </c>
      <c r="J72194">
        <v>1</v>
      </c>
    </row>
    <row r="72195" spans="1:10" x14ac:dyDescent="0.3">
      <c r="A72195" t="s">
        <v>232200</v>
      </c>
      <c r="B72195" t="s">
        <v>232201</v>
      </c>
      <c r="C72195" t="s">
        <v>232202</v>
      </c>
      <c r="D72195" t="s">
        <v>10651</v>
      </c>
      <c r="E72195" s="1">
        <v>43452</v>
      </c>
      <c r="F72195" t="s">
        <v>12</v>
      </c>
      <c r="G72195">
        <v>586</v>
      </c>
      <c r="H72195">
        <v>435</v>
      </c>
      <c r="I72195">
        <v>5</v>
      </c>
      <c r="J72195">
        <v>1</v>
      </c>
    </row>
    <row r="72196" spans="1:10" x14ac:dyDescent="0.3">
      <c r="A72196" t="s">
        <v>232203</v>
      </c>
      <c r="B72196" t="s">
        <v>232204</v>
      </c>
      <c r="C72196" t="s">
        <v>210922</v>
      </c>
      <c r="D72196" t="s">
        <v>26243</v>
      </c>
      <c r="E72196" s="1">
        <v>42985</v>
      </c>
      <c r="F72196" t="s">
        <v>12</v>
      </c>
      <c r="G72196">
        <v>1003</v>
      </c>
      <c r="H72196">
        <v>1830</v>
      </c>
    </row>
    <row r="72197" spans="1:10" x14ac:dyDescent="0.3">
      <c r="A72197" t="s">
        <v>140547</v>
      </c>
      <c r="B72197" t="s">
        <v>211242</v>
      </c>
      <c r="C72197" t="s">
        <v>167532</v>
      </c>
      <c r="D72197" t="s">
        <v>8737</v>
      </c>
      <c r="E72197" s="1">
        <v>39777</v>
      </c>
      <c r="F72197" t="s">
        <v>12</v>
      </c>
      <c r="G72197">
        <v>1005</v>
      </c>
      <c r="H72197">
        <v>630</v>
      </c>
      <c r="I72197">
        <v>5</v>
      </c>
      <c r="J72197">
        <v>1</v>
      </c>
    </row>
    <row r="72198" spans="1:10" x14ac:dyDescent="0.3">
      <c r="A72198" t="s">
        <v>140548</v>
      </c>
      <c r="B72198" t="s">
        <v>232205</v>
      </c>
      <c r="C72198" t="s">
        <v>209026</v>
      </c>
      <c r="D72198" t="s">
        <v>38239</v>
      </c>
      <c r="E72198" s="1">
        <v>42949</v>
      </c>
      <c r="F72198" t="s">
        <v>242388</v>
      </c>
      <c r="G72198">
        <v>300</v>
      </c>
      <c r="H72198">
        <v>865</v>
      </c>
      <c r="I72198">
        <v>1</v>
      </c>
      <c r="J72198">
        <v>1</v>
      </c>
    </row>
    <row r="72199" spans="1:10" x14ac:dyDescent="0.3">
      <c r="A72199" t="s">
        <v>140550</v>
      </c>
      <c r="B72199" t="s">
        <v>210362</v>
      </c>
      <c r="C72199" t="s">
        <v>218312</v>
      </c>
      <c r="D72199" t="s">
        <v>92196</v>
      </c>
      <c r="E72199" s="1">
        <v>43980</v>
      </c>
      <c r="F72199" t="s">
        <v>12</v>
      </c>
      <c r="G72199">
        <v>820</v>
      </c>
      <c r="H72199">
        <v>1335</v>
      </c>
      <c r="I72199">
        <v>3</v>
      </c>
      <c r="J72199">
        <v>1</v>
      </c>
    </row>
    <row r="72200" spans="1:10" x14ac:dyDescent="0.3">
      <c r="A72200" t="s">
        <v>140551</v>
      </c>
      <c r="B72200" t="s">
        <v>231989</v>
      </c>
      <c r="C72200" t="s">
        <v>213568</v>
      </c>
      <c r="D72200" t="s">
        <v>32550</v>
      </c>
      <c r="E72200" s="1">
        <v>43368</v>
      </c>
      <c r="F72200" t="s">
        <v>12</v>
      </c>
      <c r="G72200">
        <v>1131</v>
      </c>
      <c r="H72200">
        <v>842</v>
      </c>
      <c r="I72200">
        <v>4</v>
      </c>
      <c r="J72200">
        <v>1</v>
      </c>
    </row>
    <row r="72201" spans="1:10" x14ac:dyDescent="0.3">
      <c r="A72201" t="s">
        <v>232206</v>
      </c>
      <c r="B72201" t="s">
        <v>214023</v>
      </c>
      <c r="C72201" t="s">
        <v>232207</v>
      </c>
      <c r="D72201" t="s">
        <v>34256</v>
      </c>
      <c r="E72201" s="1">
        <v>44298</v>
      </c>
      <c r="F72201" t="s">
        <v>242384</v>
      </c>
      <c r="G72201">
        <v>1133</v>
      </c>
      <c r="H72201">
        <v>1091</v>
      </c>
    </row>
    <row r="72202" spans="1:10" x14ac:dyDescent="0.3">
      <c r="A72202" t="s">
        <v>140554</v>
      </c>
      <c r="B72202" t="s">
        <v>210230</v>
      </c>
      <c r="C72202" t="s">
        <v>230407</v>
      </c>
      <c r="D72202" t="s">
        <v>20477</v>
      </c>
      <c r="E72202" s="1">
        <v>42276</v>
      </c>
      <c r="F72202" t="s">
        <v>12</v>
      </c>
      <c r="G72202">
        <v>352</v>
      </c>
      <c r="H72202">
        <v>640</v>
      </c>
      <c r="I72202">
        <v>5</v>
      </c>
      <c r="J72202">
        <v>1</v>
      </c>
    </row>
    <row r="72203" spans="1:10" x14ac:dyDescent="0.3">
      <c r="A72203" t="s">
        <v>232208</v>
      </c>
      <c r="B72203" t="s">
        <v>214022</v>
      </c>
      <c r="C72203" t="s">
        <v>200554</v>
      </c>
      <c r="D72203" t="s">
        <v>21072</v>
      </c>
      <c r="E72203" s="1">
        <v>43494</v>
      </c>
      <c r="F72203" t="s">
        <v>12</v>
      </c>
      <c r="G72203">
        <v>586</v>
      </c>
      <c r="H72203">
        <v>542</v>
      </c>
    </row>
    <row r="72204" spans="1:10" x14ac:dyDescent="0.3">
      <c r="A72204" t="s">
        <v>232209</v>
      </c>
      <c r="B72204" t="s">
        <v>232210</v>
      </c>
      <c r="C72204" t="s">
        <v>195682</v>
      </c>
      <c r="D72204" t="s">
        <v>1406</v>
      </c>
      <c r="E72204" s="1">
        <v>44410</v>
      </c>
      <c r="F72204" t="s">
        <v>175825</v>
      </c>
      <c r="G72204">
        <v>652</v>
      </c>
      <c r="H72204">
        <v>407</v>
      </c>
    </row>
    <row r="72205" spans="1:10" x14ac:dyDescent="0.3">
      <c r="A72205" t="s">
        <v>140558</v>
      </c>
      <c r="B72205" t="s">
        <v>231576</v>
      </c>
      <c r="C72205" t="s">
        <v>232083</v>
      </c>
      <c r="D72205" t="s">
        <v>19522</v>
      </c>
      <c r="E72205" s="1">
        <v>44404</v>
      </c>
      <c r="F72205" t="s">
        <v>242391</v>
      </c>
      <c r="G72205">
        <v>234</v>
      </c>
      <c r="H72205">
        <v>669</v>
      </c>
    </row>
    <row r="72206" spans="1:10" x14ac:dyDescent="0.3">
      <c r="A72206" t="s">
        <v>140559</v>
      </c>
      <c r="B72206" t="s">
        <v>232082</v>
      </c>
      <c r="C72206" t="s">
        <v>180941</v>
      </c>
      <c r="D72206" t="s">
        <v>3159</v>
      </c>
      <c r="E72206" s="1">
        <v>44404</v>
      </c>
      <c r="F72206" t="s">
        <v>242391</v>
      </c>
      <c r="G72206">
        <v>234</v>
      </c>
      <c r="H72206">
        <v>420</v>
      </c>
    </row>
    <row r="72207" spans="1:10" x14ac:dyDescent="0.3">
      <c r="A72207" t="s">
        <v>140560</v>
      </c>
      <c r="B72207" t="s">
        <v>208208</v>
      </c>
      <c r="C72207" t="s">
        <v>208209</v>
      </c>
      <c r="D72207" t="s">
        <v>260</v>
      </c>
      <c r="E72207" s="1">
        <v>44404</v>
      </c>
      <c r="F72207" t="s">
        <v>242391</v>
      </c>
      <c r="G72207">
        <v>234</v>
      </c>
      <c r="H72207">
        <v>679</v>
      </c>
    </row>
    <row r="72208" spans="1:10" x14ac:dyDescent="0.3">
      <c r="A72208" t="s">
        <v>232211</v>
      </c>
      <c r="B72208" t="s">
        <v>232106</v>
      </c>
      <c r="C72208" t="s">
        <v>214152</v>
      </c>
      <c r="D72208" t="s">
        <v>1017</v>
      </c>
      <c r="E72208" s="1">
        <v>44404</v>
      </c>
      <c r="F72208" t="s">
        <v>242391</v>
      </c>
      <c r="G72208">
        <v>234</v>
      </c>
      <c r="H72208">
        <v>567</v>
      </c>
    </row>
    <row r="72209" spans="1:10" x14ac:dyDescent="0.3">
      <c r="A72209" t="s">
        <v>140562</v>
      </c>
      <c r="B72209" t="s">
        <v>232032</v>
      </c>
      <c r="C72209" t="s">
        <v>232052</v>
      </c>
      <c r="D72209" t="s">
        <v>16480</v>
      </c>
      <c r="E72209" s="1">
        <v>44404</v>
      </c>
      <c r="F72209" t="s">
        <v>242391</v>
      </c>
      <c r="G72209">
        <v>234</v>
      </c>
      <c r="H72209">
        <v>564</v>
      </c>
    </row>
    <row r="72210" spans="1:10" x14ac:dyDescent="0.3">
      <c r="A72210" t="s">
        <v>140563</v>
      </c>
      <c r="B72210" t="s">
        <v>231762</v>
      </c>
      <c r="C72210" t="s">
        <v>208310</v>
      </c>
      <c r="D72210" t="s">
        <v>624</v>
      </c>
      <c r="E72210" s="1">
        <v>44404</v>
      </c>
      <c r="F72210" t="s">
        <v>242391</v>
      </c>
      <c r="G72210">
        <v>234</v>
      </c>
      <c r="H72210">
        <v>391</v>
      </c>
    </row>
    <row r="72211" spans="1:10" x14ac:dyDescent="0.3">
      <c r="A72211" t="s">
        <v>140564</v>
      </c>
      <c r="B72211" t="s">
        <v>232180</v>
      </c>
      <c r="C72211" t="s">
        <v>214152</v>
      </c>
      <c r="D72211" t="s">
        <v>2254</v>
      </c>
      <c r="E72211" s="1">
        <v>44404</v>
      </c>
      <c r="F72211" t="s">
        <v>242391</v>
      </c>
      <c r="G72211">
        <v>234</v>
      </c>
      <c r="H72211">
        <v>689</v>
      </c>
    </row>
    <row r="72212" spans="1:10" x14ac:dyDescent="0.3">
      <c r="A72212" t="s">
        <v>140565</v>
      </c>
      <c r="B72212" t="s">
        <v>218208</v>
      </c>
      <c r="C72212" t="s">
        <v>208209</v>
      </c>
      <c r="D72212" t="s">
        <v>2180</v>
      </c>
      <c r="E72212" s="1">
        <v>44404</v>
      </c>
      <c r="F72212" t="s">
        <v>242391</v>
      </c>
      <c r="G72212">
        <v>234</v>
      </c>
      <c r="H72212">
        <v>605</v>
      </c>
    </row>
    <row r="72213" spans="1:10" x14ac:dyDescent="0.3">
      <c r="A72213" t="s">
        <v>140566</v>
      </c>
      <c r="B72213" t="s">
        <v>232082</v>
      </c>
      <c r="C72213" t="s">
        <v>213715</v>
      </c>
      <c r="D72213" t="s">
        <v>217</v>
      </c>
      <c r="E72213" s="1">
        <v>44404</v>
      </c>
      <c r="F72213" t="s">
        <v>242391</v>
      </c>
      <c r="G72213">
        <v>234</v>
      </c>
      <c r="H72213">
        <v>349</v>
      </c>
    </row>
    <row r="72214" spans="1:10" x14ac:dyDescent="0.3">
      <c r="A72214" t="s">
        <v>140567</v>
      </c>
      <c r="B72214" t="s">
        <v>214564</v>
      </c>
      <c r="C72214" t="s">
        <v>217920</v>
      </c>
      <c r="D72214" t="s">
        <v>20951</v>
      </c>
      <c r="E72214" s="1">
        <v>44404</v>
      </c>
      <c r="F72214" t="s">
        <v>242391</v>
      </c>
      <c r="G72214">
        <v>234</v>
      </c>
      <c r="H72214">
        <v>918</v>
      </c>
    </row>
    <row r="72215" spans="1:10" x14ac:dyDescent="0.3">
      <c r="A72215" t="s">
        <v>140568</v>
      </c>
      <c r="B72215" t="s">
        <v>230468</v>
      </c>
      <c r="C72215" t="s">
        <v>180941</v>
      </c>
      <c r="D72215" t="s">
        <v>3499</v>
      </c>
      <c r="E72215" s="1">
        <v>44404</v>
      </c>
      <c r="F72215" t="s">
        <v>242391</v>
      </c>
      <c r="G72215">
        <v>234</v>
      </c>
      <c r="H72215">
        <v>552</v>
      </c>
    </row>
    <row r="72216" spans="1:10" x14ac:dyDescent="0.3">
      <c r="A72216" t="s">
        <v>140569</v>
      </c>
      <c r="B72216" t="s">
        <v>232212</v>
      </c>
      <c r="C72216" t="s">
        <v>190139</v>
      </c>
      <c r="D72216" t="s">
        <v>135</v>
      </c>
      <c r="E72216" s="1">
        <v>44404</v>
      </c>
      <c r="F72216" t="s">
        <v>242391</v>
      </c>
      <c r="G72216">
        <v>234</v>
      </c>
      <c r="H72216">
        <v>626</v>
      </c>
    </row>
    <row r="72217" spans="1:10" x14ac:dyDescent="0.3">
      <c r="A72217" t="s">
        <v>140571</v>
      </c>
      <c r="B72217" t="s">
        <v>232213</v>
      </c>
      <c r="C72217" t="s">
        <v>208212</v>
      </c>
      <c r="D72217" t="s">
        <v>5245</v>
      </c>
      <c r="E72217" s="1">
        <v>44405</v>
      </c>
      <c r="F72217" t="s">
        <v>242391</v>
      </c>
      <c r="G72217">
        <v>234</v>
      </c>
      <c r="H72217">
        <v>460</v>
      </c>
    </row>
    <row r="72218" spans="1:10" x14ac:dyDescent="0.3">
      <c r="A72218" t="s">
        <v>140573</v>
      </c>
      <c r="B72218" t="s">
        <v>214358</v>
      </c>
      <c r="C72218" t="s">
        <v>207422</v>
      </c>
      <c r="D72218" t="s">
        <v>2189</v>
      </c>
      <c r="E72218" s="1">
        <v>44407</v>
      </c>
      <c r="F72218" t="s">
        <v>242383</v>
      </c>
      <c r="G72218">
        <v>502</v>
      </c>
      <c r="H72218">
        <v>442</v>
      </c>
    </row>
    <row r="72219" spans="1:10" x14ac:dyDescent="0.3">
      <c r="A72219" t="s">
        <v>140574</v>
      </c>
      <c r="B72219" t="s">
        <v>231475</v>
      </c>
      <c r="C72219" t="s">
        <v>231476</v>
      </c>
      <c r="D72219" t="s">
        <v>987</v>
      </c>
      <c r="E72219" s="1">
        <v>44407</v>
      </c>
      <c r="F72219" t="s">
        <v>242383</v>
      </c>
      <c r="G72219">
        <v>99</v>
      </c>
      <c r="H72219">
        <v>172</v>
      </c>
    </row>
    <row r="72220" spans="1:10" x14ac:dyDescent="0.3">
      <c r="A72220" t="s">
        <v>140575</v>
      </c>
      <c r="B72220" t="s">
        <v>230970</v>
      </c>
      <c r="C72220" t="s">
        <v>176804</v>
      </c>
      <c r="D72220" t="s">
        <v>310</v>
      </c>
      <c r="E72220" s="1">
        <v>44411</v>
      </c>
      <c r="F72220" t="s">
        <v>12</v>
      </c>
      <c r="G72220">
        <v>680</v>
      </c>
      <c r="H72220">
        <v>264</v>
      </c>
      <c r="I72220">
        <v>5</v>
      </c>
      <c r="J72220">
        <v>1</v>
      </c>
    </row>
    <row r="72221" spans="1:10" x14ac:dyDescent="0.3">
      <c r="A72221" t="s">
        <v>140576</v>
      </c>
      <c r="B72221" t="s">
        <v>232109</v>
      </c>
      <c r="C72221" t="s">
        <v>232214</v>
      </c>
      <c r="D72221" t="s">
        <v>2501</v>
      </c>
      <c r="E72221" s="1">
        <v>44404</v>
      </c>
      <c r="F72221" t="s">
        <v>12</v>
      </c>
      <c r="G72221">
        <v>586</v>
      </c>
      <c r="H72221">
        <v>501</v>
      </c>
    </row>
    <row r="72222" spans="1:10" x14ac:dyDescent="0.3">
      <c r="A72222" t="s">
        <v>138132</v>
      </c>
      <c r="B72222" t="s">
        <v>232215</v>
      </c>
      <c r="C72222" t="s">
        <v>232216</v>
      </c>
      <c r="D72222" t="s">
        <v>1954</v>
      </c>
      <c r="E72222" s="1">
        <v>44404</v>
      </c>
      <c r="F72222" t="s">
        <v>12</v>
      </c>
      <c r="G72222">
        <v>586</v>
      </c>
      <c r="H72222">
        <v>346</v>
      </c>
    </row>
    <row r="72223" spans="1:10" x14ac:dyDescent="0.3">
      <c r="A72223" t="s">
        <v>140580</v>
      </c>
      <c r="B72223" t="s">
        <v>207955</v>
      </c>
      <c r="C72223" t="s">
        <v>169839</v>
      </c>
      <c r="D72223" t="s">
        <v>1629</v>
      </c>
      <c r="E72223" s="1">
        <v>44404</v>
      </c>
      <c r="F72223" t="s">
        <v>12</v>
      </c>
      <c r="G72223">
        <v>1172</v>
      </c>
      <c r="H72223">
        <v>664</v>
      </c>
    </row>
    <row r="72224" spans="1:10" x14ac:dyDescent="0.3">
      <c r="A72224" t="s">
        <v>140581</v>
      </c>
      <c r="B72224" t="s">
        <v>214645</v>
      </c>
      <c r="C72224" t="s">
        <v>164091</v>
      </c>
      <c r="D72224" t="s">
        <v>3359</v>
      </c>
      <c r="E72224" s="1">
        <v>40512</v>
      </c>
      <c r="F72224" t="s">
        <v>12</v>
      </c>
      <c r="G72224">
        <v>1406</v>
      </c>
      <c r="H72224">
        <v>589</v>
      </c>
      <c r="I72224">
        <v>5</v>
      </c>
      <c r="J72224">
        <v>1</v>
      </c>
    </row>
    <row r="72225" spans="1:10" x14ac:dyDescent="0.3">
      <c r="A72225" t="s">
        <v>140582</v>
      </c>
      <c r="B72225" t="s">
        <v>214645</v>
      </c>
      <c r="C72225" t="s">
        <v>232217</v>
      </c>
      <c r="D72225" t="s">
        <v>2390</v>
      </c>
      <c r="E72225" s="1">
        <v>40113</v>
      </c>
      <c r="F72225" t="s">
        <v>12</v>
      </c>
      <c r="G72225">
        <v>1406</v>
      </c>
      <c r="H72225">
        <v>572</v>
      </c>
      <c r="I72225">
        <v>5</v>
      </c>
      <c r="J72225">
        <v>1</v>
      </c>
    </row>
    <row r="72226" spans="1:10" x14ac:dyDescent="0.3">
      <c r="A72226" t="s">
        <v>138401</v>
      </c>
      <c r="B72226" t="s">
        <v>232168</v>
      </c>
      <c r="C72226" t="s">
        <v>232169</v>
      </c>
      <c r="D72226" t="s">
        <v>31690</v>
      </c>
      <c r="E72226" s="1">
        <v>44058</v>
      </c>
      <c r="F72226" t="s">
        <v>12</v>
      </c>
      <c r="G72226">
        <v>820</v>
      </c>
      <c r="H72226">
        <v>1311</v>
      </c>
      <c r="I72226">
        <v>5</v>
      </c>
      <c r="J72226">
        <v>1</v>
      </c>
    </row>
    <row r="72227" spans="1:10" x14ac:dyDescent="0.3">
      <c r="A72227" t="s">
        <v>140584</v>
      </c>
      <c r="B72227" t="s">
        <v>232218</v>
      </c>
      <c r="C72227" t="s">
        <v>200750</v>
      </c>
      <c r="D72227" t="s">
        <v>19076</v>
      </c>
      <c r="E72227" s="1">
        <v>41766</v>
      </c>
      <c r="F72227" t="s">
        <v>12</v>
      </c>
      <c r="G72227">
        <v>1055</v>
      </c>
      <c r="H72227">
        <v>826</v>
      </c>
      <c r="I72227">
        <v>3</v>
      </c>
      <c r="J72227">
        <v>1</v>
      </c>
    </row>
    <row r="72228" spans="1:10" x14ac:dyDescent="0.3">
      <c r="A72228" t="s">
        <v>140586</v>
      </c>
      <c r="B72228" t="s">
        <v>218129</v>
      </c>
      <c r="C72228" t="s">
        <v>232219</v>
      </c>
      <c r="D72228" t="s">
        <v>29556</v>
      </c>
      <c r="E72228" s="1">
        <v>43816</v>
      </c>
      <c r="F72228" t="s">
        <v>12</v>
      </c>
      <c r="G72228">
        <v>1338</v>
      </c>
      <c r="H72228">
        <v>1397</v>
      </c>
      <c r="I72228">
        <v>5</v>
      </c>
      <c r="J72228">
        <v>1</v>
      </c>
    </row>
    <row r="72229" spans="1:10" x14ac:dyDescent="0.3">
      <c r="A72229" t="s">
        <v>140588</v>
      </c>
      <c r="B72229" t="s">
        <v>218374</v>
      </c>
      <c r="C72229" t="s">
        <v>178334</v>
      </c>
      <c r="D72229" t="s">
        <v>2953</v>
      </c>
      <c r="E72229" s="1">
        <v>43769</v>
      </c>
      <c r="F72229" t="s">
        <v>12</v>
      </c>
      <c r="G72229">
        <v>586</v>
      </c>
      <c r="H72229">
        <v>543</v>
      </c>
      <c r="I72229">
        <v>5</v>
      </c>
      <c r="J72229">
        <v>1</v>
      </c>
    </row>
    <row r="72230" spans="1:10" x14ac:dyDescent="0.3">
      <c r="A72230" t="s">
        <v>140589</v>
      </c>
      <c r="B72230" t="s">
        <v>232220</v>
      </c>
      <c r="C72230" t="s">
        <v>166941</v>
      </c>
      <c r="D72230" t="s">
        <v>36663</v>
      </c>
      <c r="E72230" s="1">
        <v>43221</v>
      </c>
      <c r="F72230" t="s">
        <v>12</v>
      </c>
      <c r="G72230">
        <v>721</v>
      </c>
      <c r="H72230">
        <v>829</v>
      </c>
    </row>
    <row r="72231" spans="1:10" x14ac:dyDescent="0.3">
      <c r="A72231" t="s">
        <v>103638</v>
      </c>
      <c r="B72231" t="s">
        <v>211242</v>
      </c>
      <c r="C72231" t="s">
        <v>167527</v>
      </c>
      <c r="D72231" t="s">
        <v>1051</v>
      </c>
      <c r="E72231" s="1">
        <v>40770</v>
      </c>
      <c r="F72231" t="s">
        <v>12</v>
      </c>
      <c r="G72231">
        <v>352</v>
      </c>
      <c r="H72231">
        <v>211</v>
      </c>
    </row>
    <row r="72232" spans="1:10" x14ac:dyDescent="0.3">
      <c r="A72232" t="s">
        <v>140591</v>
      </c>
      <c r="B72232" t="s">
        <v>210230</v>
      </c>
      <c r="C72232" t="s">
        <v>230407</v>
      </c>
      <c r="D72232" t="s">
        <v>1321</v>
      </c>
      <c r="E72232" s="1">
        <v>42717</v>
      </c>
      <c r="F72232" t="s">
        <v>12</v>
      </c>
      <c r="G72232">
        <v>352</v>
      </c>
      <c r="H72232">
        <v>697</v>
      </c>
      <c r="I72232">
        <v>5</v>
      </c>
      <c r="J72232">
        <v>1</v>
      </c>
    </row>
    <row r="72233" spans="1:10" x14ac:dyDescent="0.3">
      <c r="A72233" t="s">
        <v>89480</v>
      </c>
      <c r="B72233" t="s">
        <v>207886</v>
      </c>
      <c r="C72233" t="s">
        <v>169480</v>
      </c>
      <c r="D72233" t="s">
        <v>1112</v>
      </c>
      <c r="E72233" s="1">
        <v>42850</v>
      </c>
      <c r="F72233" t="s">
        <v>12</v>
      </c>
      <c r="G72233">
        <v>234</v>
      </c>
      <c r="H72233">
        <v>3</v>
      </c>
      <c r="I72233">
        <v>5</v>
      </c>
      <c r="J72233">
        <v>1</v>
      </c>
    </row>
    <row r="72234" spans="1:10" x14ac:dyDescent="0.3">
      <c r="A72234" t="s">
        <v>140592</v>
      </c>
      <c r="B72234" t="s">
        <v>230636</v>
      </c>
      <c r="C72234" t="s">
        <v>232221</v>
      </c>
      <c r="D72234" t="s">
        <v>2890</v>
      </c>
      <c r="E72234" s="1">
        <v>43921</v>
      </c>
      <c r="F72234" t="s">
        <v>12</v>
      </c>
      <c r="G72234">
        <v>703</v>
      </c>
      <c r="H72234">
        <v>775</v>
      </c>
    </row>
    <row r="72235" spans="1:10" x14ac:dyDescent="0.3">
      <c r="A72235" t="s">
        <v>140594</v>
      </c>
      <c r="B72235" t="s">
        <v>218129</v>
      </c>
      <c r="C72235" t="s">
        <v>231980</v>
      </c>
      <c r="D72235" t="s">
        <v>38272</v>
      </c>
      <c r="E72235" s="1">
        <v>42542</v>
      </c>
      <c r="F72235" t="s">
        <v>12</v>
      </c>
      <c r="G72235">
        <v>1003</v>
      </c>
      <c r="H72235">
        <v>1044</v>
      </c>
      <c r="I72235">
        <v>5</v>
      </c>
      <c r="J72235">
        <v>2</v>
      </c>
    </row>
    <row r="72236" spans="1:10" x14ac:dyDescent="0.3">
      <c r="A72236" t="s">
        <v>140595</v>
      </c>
      <c r="B72236" t="s">
        <v>210498</v>
      </c>
      <c r="C72236" t="s">
        <v>218541</v>
      </c>
      <c r="D72236" t="s">
        <v>1483</v>
      </c>
      <c r="E72236" s="1">
        <v>44239</v>
      </c>
      <c r="F72236" t="s">
        <v>12</v>
      </c>
      <c r="G72236">
        <v>469</v>
      </c>
      <c r="H72236">
        <v>294</v>
      </c>
    </row>
    <row r="72237" spans="1:10" x14ac:dyDescent="0.3">
      <c r="A72237" t="s">
        <v>140596</v>
      </c>
      <c r="B72237" t="s">
        <v>232066</v>
      </c>
      <c r="C72237" t="s">
        <v>232222</v>
      </c>
      <c r="D72237" t="s">
        <v>5917</v>
      </c>
      <c r="E72237" s="1">
        <v>44264</v>
      </c>
      <c r="F72237" t="s">
        <v>12</v>
      </c>
      <c r="G72237">
        <v>1008</v>
      </c>
      <c r="H72237">
        <v>574</v>
      </c>
    </row>
    <row r="72238" spans="1:10" x14ac:dyDescent="0.3">
      <c r="A72238" t="s">
        <v>140598</v>
      </c>
      <c r="B72238" t="s">
        <v>210498</v>
      </c>
      <c r="C72238" t="s">
        <v>200261</v>
      </c>
      <c r="D72238" t="s">
        <v>76</v>
      </c>
      <c r="E72238" s="1">
        <v>41996</v>
      </c>
      <c r="F72238" t="s">
        <v>12</v>
      </c>
      <c r="G72238">
        <v>703</v>
      </c>
      <c r="H72238">
        <v>304</v>
      </c>
    </row>
    <row r="72239" spans="1:10" x14ac:dyDescent="0.3">
      <c r="A72239" t="s">
        <v>140599</v>
      </c>
      <c r="B72239" t="s">
        <v>211242</v>
      </c>
      <c r="C72239" t="s">
        <v>167840</v>
      </c>
      <c r="D72239" t="s">
        <v>20477</v>
      </c>
      <c r="E72239" s="1">
        <v>39667</v>
      </c>
      <c r="F72239" t="s">
        <v>12</v>
      </c>
      <c r="G72239">
        <v>1005</v>
      </c>
      <c r="H72239">
        <v>640</v>
      </c>
    </row>
    <row r="72240" spans="1:10" x14ac:dyDescent="0.3">
      <c r="A72240" t="s">
        <v>140600</v>
      </c>
      <c r="B72240" t="s">
        <v>214530</v>
      </c>
      <c r="C72240" t="s">
        <v>166697</v>
      </c>
      <c r="D72240" t="s">
        <v>4183</v>
      </c>
      <c r="E72240" s="1">
        <v>42843</v>
      </c>
      <c r="F72240" t="s">
        <v>12</v>
      </c>
      <c r="G72240">
        <v>233</v>
      </c>
      <c r="H72240">
        <v>128</v>
      </c>
    </row>
    <row r="72241" spans="1:8" x14ac:dyDescent="0.3">
      <c r="A72241" t="s">
        <v>140601</v>
      </c>
      <c r="B72241" t="s">
        <v>222709</v>
      </c>
      <c r="C72241" t="s">
        <v>232223</v>
      </c>
      <c r="D72241" t="s">
        <v>27422</v>
      </c>
      <c r="E72241" s="1">
        <v>44229</v>
      </c>
      <c r="F72241" t="s">
        <v>12</v>
      </c>
      <c r="G72241">
        <v>1340</v>
      </c>
      <c r="H72241">
        <v>754</v>
      </c>
    </row>
    <row r="72242" spans="1:8" x14ac:dyDescent="0.3">
      <c r="A72242" t="s">
        <v>232224</v>
      </c>
      <c r="B72242" t="s">
        <v>213601</v>
      </c>
      <c r="C72242" t="s">
        <v>217099</v>
      </c>
      <c r="D72242" t="s">
        <v>8737</v>
      </c>
      <c r="E72242" s="1">
        <v>44393</v>
      </c>
      <c r="F72242" t="s">
        <v>242383</v>
      </c>
      <c r="G72242">
        <v>468</v>
      </c>
      <c r="H72242">
        <v>630</v>
      </c>
    </row>
    <row r="72243" spans="1:8" x14ac:dyDescent="0.3">
      <c r="A72243" t="s">
        <v>140604</v>
      </c>
      <c r="B72243" t="s">
        <v>232225</v>
      </c>
      <c r="C72243" t="s">
        <v>232226</v>
      </c>
      <c r="D72243" t="s">
        <v>19537</v>
      </c>
      <c r="E72243" s="1">
        <v>44392</v>
      </c>
      <c r="F72243" t="s">
        <v>242384</v>
      </c>
      <c r="G72243">
        <v>755</v>
      </c>
      <c r="H72243">
        <v>648</v>
      </c>
    </row>
    <row r="72244" spans="1:8" x14ac:dyDescent="0.3">
      <c r="A72244" t="s">
        <v>140607</v>
      </c>
      <c r="B72244" t="s">
        <v>232227</v>
      </c>
      <c r="C72244" t="s">
        <v>214288</v>
      </c>
      <c r="D72244" t="s">
        <v>10153</v>
      </c>
      <c r="E72244" s="1">
        <v>44392</v>
      </c>
      <c r="F72244" t="s">
        <v>242383</v>
      </c>
      <c r="G72244">
        <v>871</v>
      </c>
      <c r="H72244">
        <v>787</v>
      </c>
    </row>
    <row r="72245" spans="1:8" x14ac:dyDescent="0.3">
      <c r="A72245" t="s">
        <v>140609</v>
      </c>
      <c r="B72245" t="s">
        <v>232170</v>
      </c>
      <c r="C72245" t="s">
        <v>206558</v>
      </c>
      <c r="D72245" t="s">
        <v>9987</v>
      </c>
      <c r="E72245" s="1">
        <v>44397</v>
      </c>
      <c r="F72245" t="s">
        <v>12</v>
      </c>
      <c r="G72245">
        <v>469</v>
      </c>
      <c r="H72245">
        <v>283</v>
      </c>
    </row>
    <row r="72246" spans="1:8" x14ac:dyDescent="0.3">
      <c r="A72246" t="s">
        <v>140610</v>
      </c>
      <c r="B72246" t="s">
        <v>208246</v>
      </c>
      <c r="C72246" t="s">
        <v>190397</v>
      </c>
      <c r="D72246" t="s">
        <v>381</v>
      </c>
      <c r="E72246" s="1">
        <v>44397</v>
      </c>
      <c r="F72246" t="s">
        <v>12</v>
      </c>
      <c r="G72246">
        <v>1172</v>
      </c>
      <c r="H72246">
        <v>408</v>
      </c>
    </row>
    <row r="72247" spans="1:8" x14ac:dyDescent="0.3">
      <c r="A72247" t="s">
        <v>140611</v>
      </c>
      <c r="B72247" t="s">
        <v>214672</v>
      </c>
      <c r="C72247" t="s">
        <v>178181</v>
      </c>
      <c r="D72247" t="s">
        <v>2260</v>
      </c>
      <c r="E72247" s="1">
        <v>44252</v>
      </c>
      <c r="F72247" t="s">
        <v>12</v>
      </c>
      <c r="G72247">
        <v>1172</v>
      </c>
      <c r="H72247">
        <v>505</v>
      </c>
    </row>
    <row r="72248" spans="1:8" x14ac:dyDescent="0.3">
      <c r="A72248" t="s">
        <v>232228</v>
      </c>
      <c r="B72248" t="s">
        <v>217693</v>
      </c>
      <c r="C72248" t="s">
        <v>214152</v>
      </c>
      <c r="D72248" t="s">
        <v>21838</v>
      </c>
      <c r="E72248" s="1">
        <v>44650</v>
      </c>
      <c r="F72248" t="s">
        <v>242391</v>
      </c>
      <c r="G72248">
        <v>234</v>
      </c>
      <c r="H72248">
        <v>800</v>
      </c>
    </row>
    <row r="72249" spans="1:8" x14ac:dyDescent="0.3">
      <c r="A72249" t="s">
        <v>140613</v>
      </c>
      <c r="B72249" t="s">
        <v>232229</v>
      </c>
      <c r="C72249" t="s">
        <v>208112</v>
      </c>
      <c r="D72249" t="s">
        <v>12600</v>
      </c>
      <c r="E72249" s="1">
        <v>44650</v>
      </c>
      <c r="F72249" t="s">
        <v>242391</v>
      </c>
      <c r="G72249">
        <v>234</v>
      </c>
      <c r="H72249">
        <v>558</v>
      </c>
    </row>
    <row r="72250" spans="1:8" x14ac:dyDescent="0.3">
      <c r="A72250" t="s">
        <v>140615</v>
      </c>
      <c r="B72250" t="s">
        <v>232230</v>
      </c>
      <c r="C72250" t="s">
        <v>211841</v>
      </c>
      <c r="D72250" t="s">
        <v>1094</v>
      </c>
      <c r="E72250" s="1">
        <v>44650</v>
      </c>
      <c r="F72250" t="s">
        <v>242391</v>
      </c>
      <c r="G72250">
        <v>234</v>
      </c>
      <c r="H72250">
        <v>302</v>
      </c>
    </row>
    <row r="72251" spans="1:8" x14ac:dyDescent="0.3">
      <c r="A72251" t="s">
        <v>140617</v>
      </c>
      <c r="B72251" t="s">
        <v>208108</v>
      </c>
      <c r="C72251" t="s">
        <v>208109</v>
      </c>
      <c r="D72251" t="s">
        <v>22069</v>
      </c>
      <c r="E72251" s="1">
        <v>44644</v>
      </c>
      <c r="F72251" t="s">
        <v>242391</v>
      </c>
      <c r="G72251">
        <v>234</v>
      </c>
      <c r="H72251">
        <v>651</v>
      </c>
    </row>
    <row r="72252" spans="1:8" x14ac:dyDescent="0.3">
      <c r="A72252" t="s">
        <v>140618</v>
      </c>
      <c r="B72252" t="s">
        <v>232231</v>
      </c>
      <c r="C72252" t="s">
        <v>208664</v>
      </c>
      <c r="D72252" t="s">
        <v>3499</v>
      </c>
      <c r="E72252" s="1">
        <v>44643</v>
      </c>
      <c r="F72252" t="s">
        <v>242391</v>
      </c>
      <c r="G72252">
        <v>234</v>
      </c>
      <c r="H72252">
        <v>552</v>
      </c>
    </row>
    <row r="72253" spans="1:8" x14ac:dyDescent="0.3">
      <c r="A72253" t="s">
        <v>140620</v>
      </c>
      <c r="B72253" t="s">
        <v>218208</v>
      </c>
      <c r="C72253" t="s">
        <v>208209</v>
      </c>
      <c r="D72253" t="s">
        <v>9608</v>
      </c>
      <c r="E72253" s="1">
        <v>44643</v>
      </c>
      <c r="F72253" t="s">
        <v>242391</v>
      </c>
      <c r="G72253">
        <v>234</v>
      </c>
      <c r="H72253">
        <v>668</v>
      </c>
    </row>
    <row r="72254" spans="1:8" x14ac:dyDescent="0.3">
      <c r="A72254" t="s">
        <v>90776</v>
      </c>
      <c r="B72254" t="s">
        <v>208208</v>
      </c>
      <c r="C72254" t="s">
        <v>214410</v>
      </c>
      <c r="D72254" t="s">
        <v>19490</v>
      </c>
      <c r="E72254" s="1">
        <v>44643</v>
      </c>
      <c r="F72254" t="s">
        <v>242391</v>
      </c>
      <c r="G72254">
        <v>234</v>
      </c>
      <c r="H72254">
        <v>609</v>
      </c>
    </row>
    <row r="72255" spans="1:8" x14ac:dyDescent="0.3">
      <c r="A72255" t="s">
        <v>140621</v>
      </c>
      <c r="B72255" t="s">
        <v>232232</v>
      </c>
      <c r="C72255" t="s">
        <v>214139</v>
      </c>
      <c r="D72255" t="s">
        <v>1836</v>
      </c>
      <c r="E72255" s="1">
        <v>44643</v>
      </c>
      <c r="F72255" t="s">
        <v>242391</v>
      </c>
      <c r="G72255">
        <v>234</v>
      </c>
      <c r="H72255">
        <v>479</v>
      </c>
    </row>
    <row r="72256" spans="1:8" x14ac:dyDescent="0.3">
      <c r="A72256" t="s">
        <v>140623</v>
      </c>
      <c r="B72256" t="s">
        <v>232139</v>
      </c>
      <c r="C72256" t="s">
        <v>214152</v>
      </c>
      <c r="D72256" t="s">
        <v>36663</v>
      </c>
      <c r="E72256" s="1">
        <v>44638</v>
      </c>
      <c r="F72256" t="s">
        <v>242391</v>
      </c>
      <c r="G72256">
        <v>234</v>
      </c>
      <c r="H72256">
        <v>829</v>
      </c>
    </row>
    <row r="72257" spans="1:8" x14ac:dyDescent="0.3">
      <c r="A72257" t="s">
        <v>140624</v>
      </c>
      <c r="B72257" t="s">
        <v>232229</v>
      </c>
      <c r="C72257" t="s">
        <v>208112</v>
      </c>
      <c r="D72257" t="s">
        <v>3274</v>
      </c>
      <c r="E72257" s="1">
        <v>44638</v>
      </c>
      <c r="F72257" t="s">
        <v>242391</v>
      </c>
      <c r="G72257">
        <v>234</v>
      </c>
      <c r="H72257">
        <v>497</v>
      </c>
    </row>
    <row r="72258" spans="1:8" x14ac:dyDescent="0.3">
      <c r="A72258" t="s">
        <v>140625</v>
      </c>
      <c r="B72258" t="s">
        <v>213181</v>
      </c>
      <c r="C72258" t="s">
        <v>208005</v>
      </c>
      <c r="D72258" t="s">
        <v>2577</v>
      </c>
      <c r="E72258" s="1">
        <v>44638</v>
      </c>
      <c r="F72258" t="s">
        <v>242391</v>
      </c>
      <c r="G72258">
        <v>234</v>
      </c>
      <c r="H72258">
        <v>723</v>
      </c>
    </row>
    <row r="72259" spans="1:8" x14ac:dyDescent="0.3">
      <c r="A72259" t="s">
        <v>140626</v>
      </c>
      <c r="B72259" t="s">
        <v>232233</v>
      </c>
      <c r="C72259" t="s">
        <v>208012</v>
      </c>
      <c r="D72259" t="s">
        <v>48</v>
      </c>
      <c r="E72259" s="1">
        <v>44638</v>
      </c>
      <c r="F72259" t="s">
        <v>242391</v>
      </c>
      <c r="G72259">
        <v>234</v>
      </c>
      <c r="H72259">
        <v>656</v>
      </c>
    </row>
    <row r="72260" spans="1:8" x14ac:dyDescent="0.3">
      <c r="A72260" t="s">
        <v>140628</v>
      </c>
      <c r="B72260" t="s">
        <v>232234</v>
      </c>
      <c r="C72260" t="s">
        <v>232235</v>
      </c>
      <c r="D72260" t="s">
        <v>9147</v>
      </c>
      <c r="E72260" s="1">
        <v>44649</v>
      </c>
      <c r="F72260" t="s">
        <v>12</v>
      </c>
      <c r="G72260">
        <v>703</v>
      </c>
      <c r="H72260">
        <v>695</v>
      </c>
    </row>
    <row r="72261" spans="1:8" x14ac:dyDescent="0.3">
      <c r="A72261" t="s">
        <v>140631</v>
      </c>
      <c r="B72261" t="s">
        <v>232057</v>
      </c>
      <c r="C72261" t="s">
        <v>232058</v>
      </c>
      <c r="D72261" t="s">
        <v>5910</v>
      </c>
      <c r="E72261" s="1">
        <v>44649</v>
      </c>
      <c r="F72261" t="s">
        <v>12</v>
      </c>
      <c r="G72261">
        <v>1172</v>
      </c>
      <c r="H72261">
        <v>439</v>
      </c>
    </row>
    <row r="72262" spans="1:8" x14ac:dyDescent="0.3">
      <c r="A72262" t="s">
        <v>140632</v>
      </c>
      <c r="B72262" t="s">
        <v>232236</v>
      </c>
      <c r="C72262" t="s">
        <v>175156</v>
      </c>
      <c r="D72262" t="s">
        <v>26</v>
      </c>
      <c r="E72262" s="1">
        <v>44649</v>
      </c>
      <c r="F72262" t="s">
        <v>12</v>
      </c>
      <c r="G72262">
        <v>703</v>
      </c>
      <c r="H72262">
        <v>676</v>
      </c>
    </row>
    <row r="72263" spans="1:8" x14ac:dyDescent="0.3">
      <c r="A72263" t="s">
        <v>140634</v>
      </c>
      <c r="B72263" t="s">
        <v>232237</v>
      </c>
      <c r="C72263" t="s">
        <v>232238</v>
      </c>
      <c r="D72263" t="s">
        <v>84</v>
      </c>
      <c r="E72263" s="1">
        <v>44635</v>
      </c>
      <c r="F72263" t="s">
        <v>242391</v>
      </c>
      <c r="G72263">
        <v>166</v>
      </c>
      <c r="H72263">
        <v>1002</v>
      </c>
    </row>
    <row r="72264" spans="1:8" x14ac:dyDescent="0.3">
      <c r="A72264" t="s">
        <v>140637</v>
      </c>
      <c r="B72264" t="s">
        <v>230601</v>
      </c>
      <c r="C72264" t="s">
        <v>183185</v>
      </c>
      <c r="D72264" t="s">
        <v>1544</v>
      </c>
      <c r="E72264" s="1">
        <v>44642</v>
      </c>
      <c r="F72264" t="s">
        <v>12</v>
      </c>
      <c r="G72264">
        <v>187</v>
      </c>
      <c r="H72264">
        <v>10</v>
      </c>
    </row>
    <row r="72265" spans="1:8" x14ac:dyDescent="0.3">
      <c r="A72265" t="s">
        <v>140638</v>
      </c>
      <c r="B72265" t="s">
        <v>232239</v>
      </c>
      <c r="C72265" t="s">
        <v>232240</v>
      </c>
      <c r="D72265" t="s">
        <v>12782</v>
      </c>
      <c r="E72265" s="1">
        <v>44642</v>
      </c>
      <c r="F72265" t="s">
        <v>12</v>
      </c>
      <c r="G72265">
        <v>703</v>
      </c>
      <c r="H72265">
        <v>709</v>
      </c>
    </row>
    <row r="72266" spans="1:8" x14ac:dyDescent="0.3">
      <c r="A72266" t="s">
        <v>140641</v>
      </c>
      <c r="B72266" t="s">
        <v>232241</v>
      </c>
      <c r="C72266" t="s">
        <v>208403</v>
      </c>
      <c r="D72266" t="s">
        <v>11910</v>
      </c>
      <c r="E72266" s="1">
        <v>44642</v>
      </c>
      <c r="F72266" t="s">
        <v>12</v>
      </c>
      <c r="G72266">
        <v>586</v>
      </c>
      <c r="H72266">
        <v>527</v>
      </c>
    </row>
    <row r="72267" spans="1:8" x14ac:dyDescent="0.3">
      <c r="A72267" t="s">
        <v>232242</v>
      </c>
      <c r="B72267" t="s">
        <v>230601</v>
      </c>
      <c r="C72267" t="s">
        <v>183185</v>
      </c>
      <c r="D72267" t="s">
        <v>916</v>
      </c>
      <c r="E72267" s="1">
        <v>44642</v>
      </c>
      <c r="F72267" t="s">
        <v>12</v>
      </c>
      <c r="G72267">
        <v>586</v>
      </c>
      <c r="H72267">
        <v>405</v>
      </c>
    </row>
    <row r="72268" spans="1:8" x14ac:dyDescent="0.3">
      <c r="A72268" t="s">
        <v>140644</v>
      </c>
      <c r="B72268" t="s">
        <v>232243</v>
      </c>
      <c r="C72268" t="s">
        <v>232244</v>
      </c>
      <c r="D72268" t="s">
        <v>27340</v>
      </c>
      <c r="E72268" s="1">
        <v>44642</v>
      </c>
      <c r="F72268" t="s">
        <v>12</v>
      </c>
      <c r="G72268">
        <v>1507</v>
      </c>
      <c r="H72268">
        <v>987</v>
      </c>
    </row>
    <row r="72269" spans="1:8" x14ac:dyDescent="0.3">
      <c r="A72269" t="s">
        <v>140647</v>
      </c>
      <c r="B72269" t="s">
        <v>208480</v>
      </c>
      <c r="C72269" t="s">
        <v>208481</v>
      </c>
      <c r="D72269" t="s">
        <v>21126</v>
      </c>
      <c r="E72269" s="1">
        <v>44642</v>
      </c>
      <c r="F72269" t="s">
        <v>12</v>
      </c>
      <c r="G72269">
        <v>1340</v>
      </c>
      <c r="H72269">
        <v>816</v>
      </c>
    </row>
    <row r="72270" spans="1:8" x14ac:dyDescent="0.3">
      <c r="A72270" t="s">
        <v>140648</v>
      </c>
      <c r="B72270" t="s">
        <v>232185</v>
      </c>
      <c r="C72270" t="s">
        <v>200499</v>
      </c>
      <c r="D72270" t="s">
        <v>12960</v>
      </c>
      <c r="E72270" s="1">
        <v>44635</v>
      </c>
      <c r="F72270" t="s">
        <v>12</v>
      </c>
      <c r="G72270">
        <v>586</v>
      </c>
      <c r="H72270">
        <v>644</v>
      </c>
    </row>
    <row r="72271" spans="1:8" x14ac:dyDescent="0.3">
      <c r="A72271" t="s">
        <v>232245</v>
      </c>
      <c r="B72271" t="s">
        <v>232246</v>
      </c>
      <c r="C72271" t="s">
        <v>232247</v>
      </c>
      <c r="D72271" t="s">
        <v>20270</v>
      </c>
      <c r="E72271" s="1">
        <v>44641</v>
      </c>
      <c r="F72271" t="s">
        <v>242384</v>
      </c>
      <c r="G72271">
        <v>755</v>
      </c>
      <c r="H72271">
        <v>703</v>
      </c>
    </row>
    <row r="72272" spans="1:8" x14ac:dyDescent="0.3">
      <c r="A72272" t="s">
        <v>140652</v>
      </c>
      <c r="B72272" t="s">
        <v>232248</v>
      </c>
      <c r="C72272" t="s">
        <v>187059</v>
      </c>
      <c r="D72272" t="s">
        <v>48</v>
      </c>
      <c r="E72272" s="1">
        <v>44650</v>
      </c>
      <c r="F72272" t="s">
        <v>242384</v>
      </c>
      <c r="G72272">
        <v>717</v>
      </c>
      <c r="H72272">
        <v>656</v>
      </c>
    </row>
    <row r="72273" spans="1:10" x14ac:dyDescent="0.3">
      <c r="A72273" t="s">
        <v>232249</v>
      </c>
      <c r="B72273" t="s">
        <v>232250</v>
      </c>
      <c r="C72273" t="s">
        <v>232040</v>
      </c>
      <c r="D72273" t="s">
        <v>27977</v>
      </c>
      <c r="E72273" s="1">
        <v>44642</v>
      </c>
      <c r="F72273" t="s">
        <v>12</v>
      </c>
      <c r="G72273">
        <v>1218</v>
      </c>
      <c r="H72273">
        <v>928</v>
      </c>
    </row>
    <row r="72274" spans="1:10" x14ac:dyDescent="0.3">
      <c r="A72274" t="s">
        <v>140656</v>
      </c>
      <c r="B72274" t="s">
        <v>232251</v>
      </c>
      <c r="C72274" t="s">
        <v>232252</v>
      </c>
      <c r="D72274" t="s">
        <v>503</v>
      </c>
      <c r="E72274" s="1">
        <v>44648</v>
      </c>
      <c r="F72274" t="s">
        <v>242383</v>
      </c>
      <c r="G72274">
        <v>334</v>
      </c>
      <c r="H72274">
        <v>312</v>
      </c>
    </row>
    <row r="72275" spans="1:10" x14ac:dyDescent="0.3">
      <c r="A72275" t="s">
        <v>140659</v>
      </c>
      <c r="B72275" t="s">
        <v>218129</v>
      </c>
      <c r="C72275" t="s">
        <v>231980</v>
      </c>
      <c r="D72275" t="s">
        <v>28264</v>
      </c>
      <c r="E72275" s="1">
        <v>42668</v>
      </c>
      <c r="F72275" t="s">
        <v>12</v>
      </c>
      <c r="G72275">
        <v>1170</v>
      </c>
      <c r="H72275">
        <v>1383</v>
      </c>
      <c r="I72275">
        <v>5</v>
      </c>
      <c r="J72275">
        <v>1</v>
      </c>
    </row>
    <row r="72276" spans="1:10" x14ac:dyDescent="0.3">
      <c r="A72276" t="s">
        <v>56434</v>
      </c>
      <c r="B72276" t="s">
        <v>232253</v>
      </c>
      <c r="C72276" t="s">
        <v>210930</v>
      </c>
      <c r="D72276" t="s">
        <v>7700</v>
      </c>
      <c r="E72276" s="1">
        <v>42990</v>
      </c>
      <c r="F72276" t="s">
        <v>12</v>
      </c>
      <c r="G72276">
        <v>668</v>
      </c>
      <c r="H72276">
        <v>535</v>
      </c>
      <c r="I72276">
        <v>5</v>
      </c>
      <c r="J72276">
        <v>1</v>
      </c>
    </row>
    <row r="72277" spans="1:10" x14ac:dyDescent="0.3">
      <c r="A72277" t="s">
        <v>140661</v>
      </c>
      <c r="B72277" t="s">
        <v>231987</v>
      </c>
      <c r="C72277" t="s">
        <v>218365</v>
      </c>
      <c r="D72277" t="s">
        <v>559</v>
      </c>
      <c r="E72277" s="1">
        <v>42563</v>
      </c>
      <c r="F72277" t="s">
        <v>12</v>
      </c>
      <c r="G72277">
        <v>501</v>
      </c>
      <c r="H72277">
        <v>257</v>
      </c>
      <c r="I72277">
        <v>5</v>
      </c>
      <c r="J72277">
        <v>1</v>
      </c>
    </row>
    <row r="72278" spans="1:10" x14ac:dyDescent="0.3">
      <c r="A72278" t="s">
        <v>140662</v>
      </c>
      <c r="B72278" t="s">
        <v>232125</v>
      </c>
      <c r="C72278" t="s">
        <v>168168</v>
      </c>
      <c r="D72278" t="s">
        <v>15996</v>
      </c>
      <c r="E72278" s="1">
        <v>44131</v>
      </c>
      <c r="F72278" t="s">
        <v>12</v>
      </c>
      <c r="G72278">
        <v>1172</v>
      </c>
      <c r="H72278">
        <v>674</v>
      </c>
      <c r="I72278">
        <v>3</v>
      </c>
      <c r="J72278">
        <v>2</v>
      </c>
    </row>
    <row r="72279" spans="1:10" x14ac:dyDescent="0.3">
      <c r="A72279" t="s">
        <v>3454</v>
      </c>
      <c r="B72279" t="s">
        <v>232110</v>
      </c>
      <c r="C72279" t="s">
        <v>232254</v>
      </c>
      <c r="D72279" t="s">
        <v>503</v>
      </c>
      <c r="E72279" s="1">
        <v>43599</v>
      </c>
      <c r="F72279" t="s">
        <v>12</v>
      </c>
      <c r="G72279">
        <v>469</v>
      </c>
      <c r="H72279">
        <v>312</v>
      </c>
    </row>
    <row r="72280" spans="1:10" x14ac:dyDescent="0.3">
      <c r="A72280" t="s">
        <v>140664</v>
      </c>
      <c r="B72280" t="s">
        <v>232255</v>
      </c>
      <c r="C72280" t="s">
        <v>189216</v>
      </c>
      <c r="D72280" t="s">
        <v>20887</v>
      </c>
      <c r="E72280" s="1">
        <v>44180</v>
      </c>
      <c r="F72280" t="s">
        <v>12</v>
      </c>
      <c r="G72280">
        <v>1340</v>
      </c>
      <c r="H72280">
        <v>777</v>
      </c>
    </row>
    <row r="72281" spans="1:10" x14ac:dyDescent="0.3">
      <c r="A72281" t="s">
        <v>140666</v>
      </c>
      <c r="B72281" t="s">
        <v>214319</v>
      </c>
      <c r="C72281" t="s">
        <v>232256</v>
      </c>
      <c r="D72281" t="s">
        <v>27475</v>
      </c>
      <c r="E72281" s="1">
        <v>44151</v>
      </c>
      <c r="F72281" t="s">
        <v>12</v>
      </c>
      <c r="G72281">
        <v>836</v>
      </c>
      <c r="H72281">
        <v>852</v>
      </c>
    </row>
    <row r="72282" spans="1:10" x14ac:dyDescent="0.3">
      <c r="A72282" t="s">
        <v>232257</v>
      </c>
      <c r="B72282" t="s">
        <v>232258</v>
      </c>
      <c r="C72282" t="s">
        <v>165500</v>
      </c>
      <c r="D72282" t="s">
        <v>2632</v>
      </c>
      <c r="E72282" s="1">
        <v>44341</v>
      </c>
      <c r="F72282" t="s">
        <v>12</v>
      </c>
      <c r="G72282">
        <v>586</v>
      </c>
      <c r="H72282">
        <v>347</v>
      </c>
    </row>
    <row r="72283" spans="1:10" x14ac:dyDescent="0.3">
      <c r="A72283" t="s">
        <v>140670</v>
      </c>
      <c r="B72283" t="s">
        <v>222654</v>
      </c>
      <c r="C72283" t="s">
        <v>232259</v>
      </c>
      <c r="D72283" t="s">
        <v>27533</v>
      </c>
      <c r="E72283" s="1">
        <v>44326</v>
      </c>
      <c r="F72283" t="s">
        <v>12</v>
      </c>
      <c r="G72283">
        <v>836</v>
      </c>
      <c r="H72283">
        <v>730</v>
      </c>
    </row>
    <row r="72284" spans="1:10" x14ac:dyDescent="0.3">
      <c r="A72284" t="s">
        <v>140672</v>
      </c>
      <c r="B72284" t="s">
        <v>214022</v>
      </c>
      <c r="C72284" t="s">
        <v>200554</v>
      </c>
      <c r="D72284" t="s">
        <v>2503</v>
      </c>
      <c r="E72284" s="1">
        <v>44341</v>
      </c>
      <c r="F72284" t="s">
        <v>12</v>
      </c>
      <c r="G72284">
        <v>469</v>
      </c>
      <c r="H72284">
        <v>452</v>
      </c>
    </row>
    <row r="72285" spans="1:10" x14ac:dyDescent="0.3">
      <c r="A72285" t="s">
        <v>140673</v>
      </c>
      <c r="B72285" t="s">
        <v>210230</v>
      </c>
      <c r="C72285" t="s">
        <v>230407</v>
      </c>
      <c r="D72285" t="s">
        <v>19956</v>
      </c>
      <c r="E72285" s="1">
        <v>41380</v>
      </c>
      <c r="F72285" t="s">
        <v>12</v>
      </c>
      <c r="G72285">
        <v>352</v>
      </c>
      <c r="H72285">
        <v>753</v>
      </c>
      <c r="I72285">
        <v>5</v>
      </c>
      <c r="J72285">
        <v>1</v>
      </c>
    </row>
    <row r="72286" spans="1:10" x14ac:dyDescent="0.3">
      <c r="A72286" t="s">
        <v>140674</v>
      </c>
      <c r="B72286" t="s">
        <v>213291</v>
      </c>
      <c r="C72286" t="s">
        <v>194617</v>
      </c>
      <c r="D72286" t="s">
        <v>20403</v>
      </c>
      <c r="E72286" s="1">
        <v>43992</v>
      </c>
      <c r="F72286" t="s">
        <v>12</v>
      </c>
      <c r="G72286">
        <v>586</v>
      </c>
      <c r="H72286">
        <v>617</v>
      </c>
    </row>
    <row r="72287" spans="1:10" x14ac:dyDescent="0.3">
      <c r="A72287" t="s">
        <v>232257</v>
      </c>
      <c r="B72287" t="s">
        <v>232258</v>
      </c>
      <c r="C72287" t="s">
        <v>165500</v>
      </c>
      <c r="D72287" t="s">
        <v>13278</v>
      </c>
      <c r="E72287" s="1">
        <v>44292</v>
      </c>
      <c r="F72287" t="s">
        <v>12</v>
      </c>
      <c r="G72287">
        <v>586</v>
      </c>
      <c r="H72287">
        <v>486</v>
      </c>
      <c r="I72287">
        <v>5</v>
      </c>
      <c r="J72287">
        <v>1</v>
      </c>
    </row>
    <row r="72288" spans="1:10" x14ac:dyDescent="0.3">
      <c r="A72288" t="s">
        <v>232257</v>
      </c>
      <c r="B72288" t="s">
        <v>232258</v>
      </c>
      <c r="C72288" t="s">
        <v>165500</v>
      </c>
      <c r="D72288" t="s">
        <v>223</v>
      </c>
      <c r="E72288" s="1">
        <v>44320</v>
      </c>
      <c r="F72288" t="s">
        <v>12</v>
      </c>
      <c r="G72288">
        <v>586</v>
      </c>
      <c r="H72288">
        <v>373</v>
      </c>
    </row>
    <row r="72289" spans="1:10" x14ac:dyDescent="0.3">
      <c r="A72289" t="s">
        <v>140677</v>
      </c>
      <c r="B72289" t="s">
        <v>218374</v>
      </c>
      <c r="C72289" t="s">
        <v>178334</v>
      </c>
      <c r="D72289" t="s">
        <v>10994</v>
      </c>
      <c r="E72289" s="1">
        <v>44271</v>
      </c>
      <c r="F72289" t="s">
        <v>12</v>
      </c>
      <c r="G72289">
        <v>703</v>
      </c>
      <c r="H72289">
        <v>622</v>
      </c>
    </row>
    <row r="72290" spans="1:10" x14ac:dyDescent="0.3">
      <c r="A72290" t="s">
        <v>140678</v>
      </c>
      <c r="B72290" t="s">
        <v>232260</v>
      </c>
      <c r="C72290" t="s">
        <v>232261</v>
      </c>
      <c r="D72290" t="s">
        <v>4107</v>
      </c>
      <c r="E72290" s="1">
        <v>44149</v>
      </c>
      <c r="F72290" t="s">
        <v>12</v>
      </c>
      <c r="G72290">
        <v>703</v>
      </c>
      <c r="H72290">
        <v>403</v>
      </c>
    </row>
    <row r="72291" spans="1:10" x14ac:dyDescent="0.3">
      <c r="A72291" t="s">
        <v>232262</v>
      </c>
      <c r="B72291" t="s">
        <v>232263</v>
      </c>
      <c r="C72291" t="s">
        <v>214152</v>
      </c>
      <c r="D72291" t="s">
        <v>21395</v>
      </c>
      <c r="E72291" s="1">
        <v>43778</v>
      </c>
      <c r="F72291" t="s">
        <v>242391</v>
      </c>
      <c r="G72291">
        <v>234</v>
      </c>
      <c r="H72291">
        <v>691</v>
      </c>
    </row>
    <row r="72292" spans="1:10" x14ac:dyDescent="0.3">
      <c r="A72292" t="s">
        <v>140683</v>
      </c>
      <c r="B72292" t="s">
        <v>218033</v>
      </c>
      <c r="C72292" t="s">
        <v>232264</v>
      </c>
      <c r="D72292" t="s">
        <v>18758</v>
      </c>
      <c r="E72292" s="1">
        <v>43567</v>
      </c>
      <c r="F72292" t="s">
        <v>242383</v>
      </c>
      <c r="G72292">
        <v>736</v>
      </c>
      <c r="H72292">
        <v>548</v>
      </c>
    </row>
    <row r="72293" spans="1:10" x14ac:dyDescent="0.3">
      <c r="A72293" t="s">
        <v>140685</v>
      </c>
      <c r="B72293" t="s">
        <v>232265</v>
      </c>
      <c r="C72293" t="s">
        <v>174107</v>
      </c>
      <c r="D72293" t="s">
        <v>29951</v>
      </c>
      <c r="E72293" s="1">
        <v>40379</v>
      </c>
      <c r="F72293" t="s">
        <v>12</v>
      </c>
      <c r="G72293">
        <v>735</v>
      </c>
      <c r="H72293">
        <v>1028</v>
      </c>
    </row>
    <row r="72294" spans="1:10" x14ac:dyDescent="0.3">
      <c r="A72294" t="s">
        <v>140687</v>
      </c>
      <c r="B72294" t="s">
        <v>232266</v>
      </c>
      <c r="C72294" t="s">
        <v>232267</v>
      </c>
      <c r="D72294" t="s">
        <v>2932</v>
      </c>
      <c r="E72294" s="1">
        <v>40366</v>
      </c>
      <c r="F72294" t="s">
        <v>12</v>
      </c>
      <c r="G72294">
        <v>680</v>
      </c>
      <c r="H72294">
        <v>550</v>
      </c>
    </row>
    <row r="72295" spans="1:10" x14ac:dyDescent="0.3">
      <c r="A72295" t="s">
        <v>140690</v>
      </c>
      <c r="B72295" t="s">
        <v>215500</v>
      </c>
      <c r="C72295" t="s">
        <v>175034</v>
      </c>
      <c r="D72295" t="s">
        <v>598</v>
      </c>
      <c r="E72295" s="1">
        <v>42556</v>
      </c>
      <c r="F72295" t="s">
        <v>12</v>
      </c>
      <c r="G72295">
        <v>820</v>
      </c>
      <c r="H72295">
        <v>573</v>
      </c>
    </row>
    <row r="72296" spans="1:10" x14ac:dyDescent="0.3">
      <c r="A72296" t="s">
        <v>140691</v>
      </c>
      <c r="B72296" t="s">
        <v>210498</v>
      </c>
      <c r="C72296" t="s">
        <v>232268</v>
      </c>
      <c r="D72296" t="s">
        <v>1378</v>
      </c>
      <c r="E72296" s="1">
        <v>44117</v>
      </c>
      <c r="F72296" t="s">
        <v>12</v>
      </c>
      <c r="G72296">
        <v>585</v>
      </c>
      <c r="H72296">
        <v>242</v>
      </c>
      <c r="I72296">
        <v>5</v>
      </c>
      <c r="J72296">
        <v>1</v>
      </c>
    </row>
    <row r="72297" spans="1:10" x14ac:dyDescent="0.3">
      <c r="A72297" t="s">
        <v>140693</v>
      </c>
      <c r="B72297" t="s">
        <v>232269</v>
      </c>
      <c r="C72297" t="s">
        <v>232270</v>
      </c>
      <c r="D72297" t="s">
        <v>550</v>
      </c>
      <c r="E72297" s="1">
        <v>44372</v>
      </c>
      <c r="F72297" t="s">
        <v>242383</v>
      </c>
      <c r="G72297">
        <v>502</v>
      </c>
      <c r="H72297">
        <v>553</v>
      </c>
    </row>
    <row r="72298" spans="1:10" x14ac:dyDescent="0.3">
      <c r="A72298" t="s">
        <v>140696</v>
      </c>
      <c r="B72298" t="s">
        <v>231762</v>
      </c>
      <c r="C72298" t="s">
        <v>208310</v>
      </c>
      <c r="D72298" t="s">
        <v>269</v>
      </c>
      <c r="E72298" s="1">
        <v>44368</v>
      </c>
      <c r="F72298" t="s">
        <v>242391</v>
      </c>
      <c r="G72298">
        <v>234</v>
      </c>
      <c r="H72298">
        <v>418</v>
      </c>
    </row>
    <row r="72299" spans="1:10" x14ac:dyDescent="0.3">
      <c r="A72299" t="s">
        <v>140697</v>
      </c>
      <c r="B72299" t="s">
        <v>208106</v>
      </c>
      <c r="C72299" t="s">
        <v>208107</v>
      </c>
      <c r="D72299" t="s">
        <v>10744</v>
      </c>
      <c r="E72299" s="1">
        <v>44368</v>
      </c>
      <c r="F72299" t="s">
        <v>242391</v>
      </c>
      <c r="G72299">
        <v>234</v>
      </c>
      <c r="H72299">
        <v>653</v>
      </c>
    </row>
    <row r="72300" spans="1:10" x14ac:dyDescent="0.3">
      <c r="A72300" t="s">
        <v>140698</v>
      </c>
      <c r="B72300" t="s">
        <v>232132</v>
      </c>
      <c r="C72300" t="s">
        <v>180941</v>
      </c>
      <c r="D72300" t="s">
        <v>23309</v>
      </c>
      <c r="E72300" s="1">
        <v>44368</v>
      </c>
      <c r="F72300" t="s">
        <v>242391</v>
      </c>
      <c r="G72300">
        <v>234</v>
      </c>
      <c r="H72300">
        <v>688</v>
      </c>
    </row>
    <row r="72301" spans="1:10" x14ac:dyDescent="0.3">
      <c r="A72301" t="s">
        <v>140699</v>
      </c>
      <c r="B72301" t="s">
        <v>232271</v>
      </c>
      <c r="C72301" t="s">
        <v>208109</v>
      </c>
      <c r="D72301" t="s">
        <v>2714</v>
      </c>
      <c r="E72301" s="1">
        <v>44368</v>
      </c>
      <c r="F72301" t="s">
        <v>242391</v>
      </c>
      <c r="G72301">
        <v>234</v>
      </c>
      <c r="H72301">
        <v>794</v>
      </c>
    </row>
    <row r="72302" spans="1:10" x14ac:dyDescent="0.3">
      <c r="A72302" t="s">
        <v>140701</v>
      </c>
      <c r="B72302" t="s">
        <v>218095</v>
      </c>
      <c r="C72302" t="s">
        <v>208310</v>
      </c>
      <c r="D72302" t="s">
        <v>27422</v>
      </c>
      <c r="E72302" s="1">
        <v>44368</v>
      </c>
      <c r="F72302" t="s">
        <v>242391</v>
      </c>
      <c r="G72302">
        <v>234</v>
      </c>
      <c r="H72302">
        <v>754</v>
      </c>
    </row>
    <row r="72303" spans="1:10" x14ac:dyDescent="0.3">
      <c r="A72303" t="s">
        <v>140702</v>
      </c>
      <c r="B72303" t="s">
        <v>230969</v>
      </c>
      <c r="C72303" t="s">
        <v>177626</v>
      </c>
      <c r="D72303" t="s">
        <v>11845</v>
      </c>
      <c r="E72303" s="1">
        <v>44389</v>
      </c>
      <c r="F72303" t="s">
        <v>12</v>
      </c>
      <c r="G72303">
        <v>703</v>
      </c>
      <c r="H72303">
        <v>509</v>
      </c>
    </row>
    <row r="72304" spans="1:10" x14ac:dyDescent="0.3">
      <c r="A72304" t="s">
        <v>140703</v>
      </c>
      <c r="B72304" t="s">
        <v>232272</v>
      </c>
      <c r="C72304" t="s">
        <v>165630</v>
      </c>
      <c r="D72304" t="s">
        <v>2435</v>
      </c>
      <c r="E72304" s="1">
        <v>42423</v>
      </c>
      <c r="F72304" t="s">
        <v>12</v>
      </c>
      <c r="G72304">
        <v>668</v>
      </c>
      <c r="H72304">
        <v>507</v>
      </c>
    </row>
    <row r="72305" spans="1:8" x14ac:dyDescent="0.3">
      <c r="A72305" t="s">
        <v>140705</v>
      </c>
      <c r="B72305" t="s">
        <v>202948</v>
      </c>
      <c r="C72305" t="s">
        <v>185405</v>
      </c>
      <c r="D72305" t="s">
        <v>961</v>
      </c>
      <c r="E72305" s="1">
        <v>44362</v>
      </c>
      <c r="F72305" t="s">
        <v>242388</v>
      </c>
      <c r="G72305">
        <v>267</v>
      </c>
      <c r="H72305">
        <v>153</v>
      </c>
    </row>
    <row r="72306" spans="1:8" x14ac:dyDescent="0.3">
      <c r="A72306" t="s">
        <v>140706</v>
      </c>
      <c r="B72306" t="s">
        <v>232076</v>
      </c>
      <c r="C72306" t="s">
        <v>232077</v>
      </c>
      <c r="D72306" t="s">
        <v>2690</v>
      </c>
      <c r="E72306" s="1">
        <v>44375</v>
      </c>
      <c r="F72306" t="s">
        <v>242383</v>
      </c>
      <c r="G72306">
        <v>334</v>
      </c>
      <c r="H72306">
        <v>525</v>
      </c>
    </row>
    <row r="72307" spans="1:8" x14ac:dyDescent="0.3">
      <c r="A72307" t="s">
        <v>140707</v>
      </c>
      <c r="B72307" t="s">
        <v>208355</v>
      </c>
      <c r="C72307" t="s">
        <v>208356</v>
      </c>
      <c r="D72307" t="s">
        <v>79751</v>
      </c>
      <c r="E72307" s="1">
        <v>44377</v>
      </c>
      <c r="F72307" t="s">
        <v>242383</v>
      </c>
      <c r="G72307">
        <v>434</v>
      </c>
      <c r="H72307">
        <v>1085</v>
      </c>
    </row>
    <row r="72308" spans="1:8" x14ac:dyDescent="0.3">
      <c r="A72308" t="s">
        <v>140708</v>
      </c>
      <c r="B72308" t="s">
        <v>208355</v>
      </c>
      <c r="C72308" t="s">
        <v>208356</v>
      </c>
      <c r="D72308" t="s">
        <v>37730</v>
      </c>
      <c r="E72308" s="1">
        <v>44362</v>
      </c>
      <c r="F72308" t="s">
        <v>242383</v>
      </c>
      <c r="G72308">
        <v>434</v>
      </c>
      <c r="H72308">
        <v>954</v>
      </c>
    </row>
    <row r="72309" spans="1:8" x14ac:dyDescent="0.3">
      <c r="A72309" t="s">
        <v>140709</v>
      </c>
      <c r="B72309" t="s">
        <v>231475</v>
      </c>
      <c r="C72309" t="s">
        <v>231476</v>
      </c>
      <c r="D72309" t="s">
        <v>1411</v>
      </c>
      <c r="E72309" s="1">
        <v>44372</v>
      </c>
      <c r="F72309" t="s">
        <v>242383</v>
      </c>
      <c r="G72309">
        <v>65</v>
      </c>
      <c r="H72309">
        <v>224</v>
      </c>
    </row>
    <row r="72310" spans="1:8" x14ac:dyDescent="0.3">
      <c r="A72310" t="s">
        <v>140710</v>
      </c>
      <c r="B72310" t="s">
        <v>232273</v>
      </c>
      <c r="C72310" t="s">
        <v>194086</v>
      </c>
      <c r="D72310" t="s">
        <v>19522</v>
      </c>
      <c r="E72310" s="1">
        <v>44371</v>
      </c>
      <c r="F72310" t="s">
        <v>12</v>
      </c>
      <c r="G72310">
        <v>888</v>
      </c>
      <c r="H72310">
        <v>669</v>
      </c>
    </row>
    <row r="72311" spans="1:8" x14ac:dyDescent="0.3">
      <c r="A72311" t="s">
        <v>140712</v>
      </c>
      <c r="B72311" t="s">
        <v>208480</v>
      </c>
      <c r="C72311" t="s">
        <v>208481</v>
      </c>
      <c r="D72311" t="s">
        <v>3272</v>
      </c>
      <c r="E72311" s="1">
        <v>44376</v>
      </c>
      <c r="F72311" t="s">
        <v>12</v>
      </c>
      <c r="G72311">
        <v>1172</v>
      </c>
      <c r="H72311">
        <v>613</v>
      </c>
    </row>
    <row r="72312" spans="1:8" x14ac:dyDescent="0.3">
      <c r="A72312" t="s">
        <v>140713</v>
      </c>
      <c r="B72312" t="s">
        <v>231983</v>
      </c>
      <c r="C72312" t="s">
        <v>231984</v>
      </c>
      <c r="D72312" t="s">
        <v>5395</v>
      </c>
      <c r="E72312" s="1">
        <v>44390</v>
      </c>
      <c r="F72312" t="s">
        <v>12</v>
      </c>
      <c r="G72312">
        <v>586</v>
      </c>
      <c r="H72312">
        <v>493</v>
      </c>
    </row>
    <row r="72313" spans="1:8" x14ac:dyDescent="0.3">
      <c r="A72313" t="s">
        <v>140714</v>
      </c>
      <c r="B72313" t="s">
        <v>232274</v>
      </c>
      <c r="C72313" t="s">
        <v>165556</v>
      </c>
      <c r="D72313" t="s">
        <v>1017</v>
      </c>
      <c r="E72313" s="1">
        <v>44369</v>
      </c>
      <c r="F72313" t="s">
        <v>12</v>
      </c>
      <c r="G72313">
        <v>586</v>
      </c>
      <c r="H72313">
        <v>567</v>
      </c>
    </row>
    <row r="72314" spans="1:8" x14ac:dyDescent="0.3">
      <c r="A72314" t="s">
        <v>140716</v>
      </c>
      <c r="B72314" t="s">
        <v>232236</v>
      </c>
      <c r="C72314" t="s">
        <v>175156</v>
      </c>
      <c r="D72314" t="s">
        <v>19651</v>
      </c>
      <c r="E72314" s="1">
        <v>44376</v>
      </c>
      <c r="F72314" t="s">
        <v>12</v>
      </c>
      <c r="G72314">
        <v>703</v>
      </c>
      <c r="H72314">
        <v>693</v>
      </c>
    </row>
    <row r="72315" spans="1:8" x14ac:dyDescent="0.3">
      <c r="A72315" t="s">
        <v>29039</v>
      </c>
      <c r="B72315" t="s">
        <v>232275</v>
      </c>
      <c r="C72315" t="s">
        <v>226263</v>
      </c>
      <c r="D72315" t="s">
        <v>19584</v>
      </c>
      <c r="E72315" s="1">
        <v>43826</v>
      </c>
      <c r="F72315" t="s">
        <v>242387</v>
      </c>
      <c r="G72315">
        <v>689</v>
      </c>
      <c r="H72315">
        <v>628</v>
      </c>
    </row>
    <row r="72316" spans="1:8" x14ac:dyDescent="0.3">
      <c r="A72316" t="s">
        <v>140874</v>
      </c>
      <c r="B72316" t="s">
        <v>218075</v>
      </c>
      <c r="C72316" t="s">
        <v>232276</v>
      </c>
      <c r="D72316" t="s">
        <v>1346</v>
      </c>
      <c r="E72316" s="1">
        <v>43452</v>
      </c>
      <c r="F72316" t="s">
        <v>12</v>
      </c>
      <c r="G72316">
        <v>586</v>
      </c>
      <c r="H72316">
        <v>398</v>
      </c>
    </row>
    <row r="72317" spans="1:8" x14ac:dyDescent="0.3">
      <c r="A72317" t="s">
        <v>140720</v>
      </c>
      <c r="B72317" t="s">
        <v>232277</v>
      </c>
      <c r="C72317" t="s">
        <v>203849</v>
      </c>
      <c r="D72317" t="s">
        <v>20528</v>
      </c>
      <c r="E72317" s="1">
        <v>43300</v>
      </c>
      <c r="F72317" t="s">
        <v>12</v>
      </c>
      <c r="G72317">
        <v>820</v>
      </c>
      <c r="H72317">
        <v>657</v>
      </c>
    </row>
    <row r="72318" spans="1:8" x14ac:dyDescent="0.3">
      <c r="A72318" t="s">
        <v>140722</v>
      </c>
      <c r="B72318" t="s">
        <v>232278</v>
      </c>
      <c r="C72318" t="s">
        <v>173154</v>
      </c>
      <c r="D72318" t="s">
        <v>21075</v>
      </c>
      <c r="E72318" s="1">
        <v>42524</v>
      </c>
      <c r="F72318" t="s">
        <v>12</v>
      </c>
      <c r="G72318">
        <v>836</v>
      </c>
      <c r="H72318">
        <v>728</v>
      </c>
    </row>
    <row r="72319" spans="1:8" x14ac:dyDescent="0.3">
      <c r="A72319" t="s">
        <v>75345</v>
      </c>
      <c r="B72319" t="s">
        <v>232279</v>
      </c>
      <c r="C72319" t="s">
        <v>167663</v>
      </c>
      <c r="D72319" t="s">
        <v>12960</v>
      </c>
      <c r="E72319" s="1">
        <v>40788</v>
      </c>
      <c r="F72319" t="s">
        <v>12</v>
      </c>
      <c r="G72319">
        <v>836</v>
      </c>
      <c r="H72319">
        <v>644</v>
      </c>
    </row>
    <row r="72320" spans="1:8" x14ac:dyDescent="0.3">
      <c r="A72320" t="s">
        <v>140725</v>
      </c>
      <c r="B72320" t="s">
        <v>214107</v>
      </c>
      <c r="C72320" t="s">
        <v>214108</v>
      </c>
      <c r="D72320" t="s">
        <v>22894</v>
      </c>
      <c r="E72320" s="1">
        <v>42066</v>
      </c>
      <c r="F72320" t="s">
        <v>12</v>
      </c>
      <c r="G72320">
        <v>1256</v>
      </c>
      <c r="H72320">
        <v>964</v>
      </c>
    </row>
    <row r="72321" spans="1:10" x14ac:dyDescent="0.3">
      <c r="A72321" t="s">
        <v>140726</v>
      </c>
      <c r="B72321" t="s">
        <v>211242</v>
      </c>
      <c r="C72321" t="s">
        <v>177303</v>
      </c>
      <c r="D72321" t="s">
        <v>1272</v>
      </c>
      <c r="E72321" s="1">
        <v>42500</v>
      </c>
      <c r="F72321" t="s">
        <v>12</v>
      </c>
      <c r="G72321">
        <v>352</v>
      </c>
      <c r="H72321">
        <v>366</v>
      </c>
    </row>
    <row r="72322" spans="1:10" x14ac:dyDescent="0.3">
      <c r="A72322" t="s">
        <v>140727</v>
      </c>
      <c r="B72322" t="s">
        <v>231987</v>
      </c>
      <c r="C72322" t="s">
        <v>207148</v>
      </c>
      <c r="D72322" t="s">
        <v>1529</v>
      </c>
      <c r="E72322" s="1">
        <v>42984</v>
      </c>
      <c r="F72322" t="s">
        <v>12</v>
      </c>
      <c r="G72322">
        <v>501</v>
      </c>
      <c r="H72322">
        <v>254</v>
      </c>
    </row>
    <row r="72323" spans="1:10" x14ac:dyDescent="0.3">
      <c r="A72323" t="s">
        <v>140728</v>
      </c>
      <c r="B72323" t="s">
        <v>231987</v>
      </c>
      <c r="C72323" t="s">
        <v>207148</v>
      </c>
      <c r="D72323" t="s">
        <v>162</v>
      </c>
      <c r="E72323" s="1">
        <v>42984</v>
      </c>
      <c r="F72323" t="s">
        <v>12</v>
      </c>
      <c r="G72323">
        <v>501</v>
      </c>
      <c r="H72323">
        <v>215</v>
      </c>
    </row>
    <row r="72324" spans="1:10" x14ac:dyDescent="0.3">
      <c r="A72324" t="s">
        <v>140729</v>
      </c>
      <c r="B72324" t="s">
        <v>231987</v>
      </c>
      <c r="C72324" t="s">
        <v>207148</v>
      </c>
      <c r="D72324" t="s">
        <v>8705</v>
      </c>
      <c r="E72324" s="1">
        <v>42984</v>
      </c>
      <c r="F72324" t="s">
        <v>12</v>
      </c>
      <c r="G72324">
        <v>501</v>
      </c>
      <c r="H72324">
        <v>256</v>
      </c>
    </row>
    <row r="72325" spans="1:10" x14ac:dyDescent="0.3">
      <c r="A72325" t="s">
        <v>140730</v>
      </c>
      <c r="B72325" t="s">
        <v>163927</v>
      </c>
      <c r="C72325" t="s">
        <v>232280</v>
      </c>
      <c r="D72325" t="s">
        <v>8708</v>
      </c>
      <c r="E72325" s="1">
        <v>43425</v>
      </c>
      <c r="F72325" t="s">
        <v>242387</v>
      </c>
      <c r="G72325">
        <v>382</v>
      </c>
      <c r="H72325">
        <v>565</v>
      </c>
    </row>
    <row r="72326" spans="1:10" x14ac:dyDescent="0.3">
      <c r="A72326" t="s">
        <v>140732</v>
      </c>
      <c r="B72326" t="s">
        <v>232281</v>
      </c>
      <c r="C72326" t="s">
        <v>182901</v>
      </c>
      <c r="D72326" t="s">
        <v>999</v>
      </c>
      <c r="E72326" s="1">
        <v>40966</v>
      </c>
      <c r="F72326" t="s">
        <v>12</v>
      </c>
      <c r="G72326">
        <v>601</v>
      </c>
      <c r="H72326">
        <v>491</v>
      </c>
    </row>
    <row r="72327" spans="1:10" x14ac:dyDescent="0.3">
      <c r="A72327" t="s">
        <v>140734</v>
      </c>
      <c r="B72327" t="s">
        <v>218095</v>
      </c>
      <c r="C72327" t="s">
        <v>232282</v>
      </c>
      <c r="D72327" t="s">
        <v>15597</v>
      </c>
      <c r="E72327" s="1">
        <v>43781</v>
      </c>
      <c r="F72327" t="s">
        <v>242391</v>
      </c>
      <c r="G72327">
        <v>234</v>
      </c>
      <c r="H72327">
        <v>766</v>
      </c>
    </row>
    <row r="72328" spans="1:10" x14ac:dyDescent="0.3">
      <c r="A72328" t="s">
        <v>232283</v>
      </c>
      <c r="B72328" t="s">
        <v>214151</v>
      </c>
      <c r="C72328" t="s">
        <v>214152</v>
      </c>
      <c r="D72328" t="s">
        <v>1776</v>
      </c>
      <c r="E72328" s="1">
        <v>43655</v>
      </c>
      <c r="F72328" t="s">
        <v>242391</v>
      </c>
      <c r="G72328">
        <v>234</v>
      </c>
      <c r="H72328">
        <v>580</v>
      </c>
    </row>
    <row r="72329" spans="1:10" x14ac:dyDescent="0.3">
      <c r="A72329" t="s">
        <v>232284</v>
      </c>
      <c r="B72329" t="s">
        <v>232285</v>
      </c>
      <c r="C72329" t="s">
        <v>207521</v>
      </c>
      <c r="D72329" t="s">
        <v>11413</v>
      </c>
      <c r="E72329" s="1">
        <v>43431</v>
      </c>
      <c r="F72329" t="s">
        <v>12</v>
      </c>
      <c r="G72329">
        <v>586</v>
      </c>
      <c r="H72329">
        <v>514</v>
      </c>
    </row>
    <row r="72330" spans="1:10" x14ac:dyDescent="0.3">
      <c r="A72330" t="s">
        <v>140739</v>
      </c>
      <c r="B72330" t="s">
        <v>232286</v>
      </c>
      <c r="C72330" t="s">
        <v>167351</v>
      </c>
      <c r="D72330" t="s">
        <v>20996</v>
      </c>
      <c r="E72330" s="1">
        <v>40269</v>
      </c>
      <c r="F72330" t="s">
        <v>12</v>
      </c>
      <c r="G72330">
        <v>1131</v>
      </c>
      <c r="H72330">
        <v>720</v>
      </c>
    </row>
    <row r="72331" spans="1:10" x14ac:dyDescent="0.3">
      <c r="A72331" t="s">
        <v>140741</v>
      </c>
      <c r="B72331" t="s">
        <v>211242</v>
      </c>
      <c r="C72331" t="s">
        <v>166506</v>
      </c>
      <c r="D72331" t="s">
        <v>1572</v>
      </c>
      <c r="E72331" s="1">
        <v>40589</v>
      </c>
      <c r="F72331" t="s">
        <v>12</v>
      </c>
      <c r="G72331">
        <v>352</v>
      </c>
      <c r="H72331">
        <v>158</v>
      </c>
    </row>
    <row r="72332" spans="1:10" x14ac:dyDescent="0.3">
      <c r="A72332" t="s">
        <v>140742</v>
      </c>
      <c r="B72332" t="s">
        <v>214245</v>
      </c>
      <c r="C72332" t="s">
        <v>200750</v>
      </c>
      <c r="D72332" t="s">
        <v>1134</v>
      </c>
      <c r="E72332" s="1">
        <v>43097</v>
      </c>
      <c r="F72332" t="s">
        <v>12</v>
      </c>
      <c r="G72332">
        <v>773</v>
      </c>
      <c r="H72332">
        <v>389</v>
      </c>
    </row>
    <row r="72333" spans="1:10" x14ac:dyDescent="0.3">
      <c r="A72333" t="s">
        <v>140743</v>
      </c>
      <c r="B72333" t="s">
        <v>232260</v>
      </c>
      <c r="C72333" t="s">
        <v>232287</v>
      </c>
      <c r="D72333" t="s">
        <v>822</v>
      </c>
      <c r="E72333" s="1">
        <v>44149</v>
      </c>
      <c r="F72333" t="s">
        <v>12</v>
      </c>
      <c r="G72333">
        <v>703</v>
      </c>
      <c r="H72333">
        <v>422</v>
      </c>
    </row>
    <row r="72334" spans="1:10" x14ac:dyDescent="0.3">
      <c r="A72334" t="s">
        <v>99488</v>
      </c>
      <c r="B72334" t="s">
        <v>214474</v>
      </c>
      <c r="C72334" t="s">
        <v>232288</v>
      </c>
      <c r="D72334" t="s">
        <v>1055</v>
      </c>
      <c r="E72334" s="1">
        <v>43886</v>
      </c>
      <c r="F72334" t="s">
        <v>12</v>
      </c>
      <c r="G72334">
        <v>586</v>
      </c>
      <c r="H72334">
        <v>444</v>
      </c>
    </row>
    <row r="72335" spans="1:10" x14ac:dyDescent="0.3">
      <c r="A72335" t="s">
        <v>140746</v>
      </c>
      <c r="B72335" t="s">
        <v>214245</v>
      </c>
      <c r="C72335" t="s">
        <v>200750</v>
      </c>
      <c r="D72335" t="s">
        <v>59441</v>
      </c>
      <c r="E72335" s="1">
        <v>44167</v>
      </c>
      <c r="F72335" t="s">
        <v>12</v>
      </c>
      <c r="G72335">
        <v>820</v>
      </c>
      <c r="H72335">
        <v>1459</v>
      </c>
    </row>
    <row r="72336" spans="1:10" x14ac:dyDescent="0.3">
      <c r="A72336" t="s">
        <v>140747</v>
      </c>
      <c r="B72336" t="s">
        <v>232220</v>
      </c>
      <c r="C72336" t="s">
        <v>166941</v>
      </c>
      <c r="D72336" t="s">
        <v>10153</v>
      </c>
      <c r="E72336" s="1">
        <v>43195</v>
      </c>
      <c r="F72336" t="s">
        <v>12</v>
      </c>
      <c r="G72336">
        <v>721</v>
      </c>
      <c r="H72336">
        <v>787</v>
      </c>
      <c r="I72336">
        <v>4</v>
      </c>
      <c r="J72336">
        <v>2</v>
      </c>
    </row>
    <row r="72337" spans="1:10" x14ac:dyDescent="0.3">
      <c r="A72337" t="s">
        <v>140748</v>
      </c>
      <c r="B72337" t="s">
        <v>232289</v>
      </c>
      <c r="C72337" t="s">
        <v>200554</v>
      </c>
      <c r="D72337" t="s">
        <v>503</v>
      </c>
      <c r="E72337" s="1">
        <v>43326</v>
      </c>
      <c r="F72337" t="s">
        <v>12</v>
      </c>
      <c r="G72337">
        <v>586</v>
      </c>
      <c r="H72337">
        <v>312</v>
      </c>
    </row>
    <row r="72338" spans="1:10" x14ac:dyDescent="0.3">
      <c r="A72338" t="s">
        <v>140750</v>
      </c>
      <c r="B72338" t="s">
        <v>232290</v>
      </c>
      <c r="C72338" t="s">
        <v>166464</v>
      </c>
      <c r="D72338" t="s">
        <v>22147</v>
      </c>
      <c r="E72338" s="1">
        <v>43087</v>
      </c>
      <c r="F72338" t="s">
        <v>12</v>
      </c>
      <c r="G72338">
        <v>836</v>
      </c>
      <c r="H72338">
        <v>716</v>
      </c>
    </row>
    <row r="72339" spans="1:10" x14ac:dyDescent="0.3">
      <c r="A72339" t="s">
        <v>140752</v>
      </c>
      <c r="B72339" t="s">
        <v>210740</v>
      </c>
      <c r="C72339" t="s">
        <v>191209</v>
      </c>
      <c r="D72339" t="s">
        <v>140753</v>
      </c>
      <c r="E72339" s="1">
        <v>43384</v>
      </c>
      <c r="F72339" t="s">
        <v>12</v>
      </c>
      <c r="G72339">
        <v>1003</v>
      </c>
      <c r="H72339">
        <v>1996</v>
      </c>
    </row>
    <row r="72340" spans="1:10" x14ac:dyDescent="0.3">
      <c r="A72340" t="s">
        <v>140754</v>
      </c>
      <c r="B72340" t="s">
        <v>218237</v>
      </c>
      <c r="C72340" t="s">
        <v>167523</v>
      </c>
      <c r="D72340" t="s">
        <v>2336</v>
      </c>
      <c r="E72340" s="1">
        <v>43732</v>
      </c>
      <c r="F72340" t="s">
        <v>12</v>
      </c>
      <c r="G72340">
        <v>1005</v>
      </c>
      <c r="H72340">
        <v>608</v>
      </c>
    </row>
    <row r="72341" spans="1:10" x14ac:dyDescent="0.3">
      <c r="A72341" t="s">
        <v>140755</v>
      </c>
      <c r="B72341" t="s">
        <v>232291</v>
      </c>
      <c r="C72341" t="s">
        <v>170958</v>
      </c>
      <c r="D72341" t="s">
        <v>5336</v>
      </c>
      <c r="E72341" s="1">
        <v>43648</v>
      </c>
      <c r="F72341" t="s">
        <v>12</v>
      </c>
      <c r="G72341">
        <v>469</v>
      </c>
      <c r="H72341">
        <v>344</v>
      </c>
    </row>
    <row r="72342" spans="1:10" x14ac:dyDescent="0.3">
      <c r="A72342" t="s">
        <v>111782</v>
      </c>
      <c r="B72342" t="s">
        <v>210230</v>
      </c>
      <c r="C72342" t="s">
        <v>210231</v>
      </c>
      <c r="D72342" t="s">
        <v>21335</v>
      </c>
      <c r="E72342" s="1">
        <v>43373</v>
      </c>
      <c r="F72342" t="s">
        <v>12</v>
      </c>
      <c r="G72342">
        <v>586</v>
      </c>
      <c r="H72342">
        <v>540</v>
      </c>
    </row>
    <row r="72343" spans="1:10" x14ac:dyDescent="0.3">
      <c r="A72343" t="s">
        <v>140757</v>
      </c>
      <c r="B72343" t="s">
        <v>232278</v>
      </c>
      <c r="C72343" t="s">
        <v>173154</v>
      </c>
      <c r="D72343" t="s">
        <v>10985</v>
      </c>
      <c r="E72343" s="1">
        <v>42524</v>
      </c>
      <c r="F72343" t="s">
        <v>12</v>
      </c>
      <c r="G72343">
        <v>836</v>
      </c>
      <c r="H72343">
        <v>814</v>
      </c>
    </row>
    <row r="72344" spans="1:10" x14ac:dyDescent="0.3">
      <c r="A72344" t="s">
        <v>140758</v>
      </c>
      <c r="B72344" t="s">
        <v>232292</v>
      </c>
      <c r="C72344" t="s">
        <v>232267</v>
      </c>
      <c r="D72344" t="s">
        <v>2411</v>
      </c>
      <c r="E72344" s="1">
        <v>40983</v>
      </c>
      <c r="F72344" t="s">
        <v>12</v>
      </c>
      <c r="G72344">
        <v>680</v>
      </c>
      <c r="H72344">
        <v>519</v>
      </c>
    </row>
    <row r="72345" spans="1:10" x14ac:dyDescent="0.3">
      <c r="A72345" t="s">
        <v>140760</v>
      </c>
      <c r="B72345" t="s">
        <v>232205</v>
      </c>
      <c r="C72345" t="s">
        <v>232293</v>
      </c>
      <c r="D72345" t="s">
        <v>79092</v>
      </c>
      <c r="E72345" s="1">
        <v>42325</v>
      </c>
      <c r="F72345" t="s">
        <v>242383</v>
      </c>
      <c r="G72345">
        <v>602</v>
      </c>
      <c r="H72345">
        <v>1420</v>
      </c>
    </row>
    <row r="72346" spans="1:10" x14ac:dyDescent="0.3">
      <c r="A72346" t="s">
        <v>140762</v>
      </c>
      <c r="B72346" t="s">
        <v>232205</v>
      </c>
      <c r="C72346" t="s">
        <v>232294</v>
      </c>
      <c r="D72346" t="s">
        <v>9332</v>
      </c>
      <c r="E72346" s="1">
        <v>40787</v>
      </c>
      <c r="F72346" t="s">
        <v>242383</v>
      </c>
      <c r="G72346">
        <v>938</v>
      </c>
      <c r="H72346">
        <v>946</v>
      </c>
    </row>
    <row r="72347" spans="1:10" x14ac:dyDescent="0.3">
      <c r="A72347" t="s">
        <v>140764</v>
      </c>
      <c r="B72347" t="s">
        <v>169041</v>
      </c>
      <c r="C72347" t="s">
        <v>169618</v>
      </c>
      <c r="D72347" t="s">
        <v>11726</v>
      </c>
      <c r="E72347" s="1">
        <v>41754</v>
      </c>
      <c r="F72347" t="s">
        <v>242383</v>
      </c>
      <c r="G72347">
        <v>334</v>
      </c>
      <c r="H72347">
        <v>390</v>
      </c>
    </row>
    <row r="72348" spans="1:10" x14ac:dyDescent="0.3">
      <c r="A72348" t="s">
        <v>140765</v>
      </c>
      <c r="B72348" t="s">
        <v>232205</v>
      </c>
      <c r="C72348" t="s">
        <v>232295</v>
      </c>
      <c r="D72348" t="s">
        <v>2305</v>
      </c>
      <c r="E72348" s="1">
        <v>41150</v>
      </c>
      <c r="F72348" t="s">
        <v>242383</v>
      </c>
      <c r="G72348">
        <v>468</v>
      </c>
      <c r="H72348">
        <v>598</v>
      </c>
    </row>
    <row r="72349" spans="1:10" x14ac:dyDescent="0.3">
      <c r="A72349" t="s">
        <v>140767</v>
      </c>
      <c r="B72349" t="s">
        <v>211110</v>
      </c>
      <c r="C72349" t="s">
        <v>169618</v>
      </c>
      <c r="D72349" t="s">
        <v>19426</v>
      </c>
      <c r="E72349" s="1">
        <v>42971</v>
      </c>
      <c r="F72349" t="s">
        <v>242383</v>
      </c>
      <c r="G72349">
        <v>837</v>
      </c>
      <c r="H72349">
        <v>813</v>
      </c>
    </row>
    <row r="72350" spans="1:10" x14ac:dyDescent="0.3">
      <c r="A72350" t="s">
        <v>140768</v>
      </c>
      <c r="B72350" t="s">
        <v>232068</v>
      </c>
      <c r="C72350" t="s">
        <v>203849</v>
      </c>
      <c r="D72350" t="s">
        <v>48</v>
      </c>
      <c r="E72350" s="1">
        <v>42689</v>
      </c>
      <c r="F72350" t="s">
        <v>12</v>
      </c>
      <c r="G72350">
        <v>820</v>
      </c>
      <c r="H72350">
        <v>656</v>
      </c>
    </row>
    <row r="72351" spans="1:10" x14ac:dyDescent="0.3">
      <c r="A72351" t="s">
        <v>140769</v>
      </c>
      <c r="B72351" t="s">
        <v>231021</v>
      </c>
      <c r="C72351" t="s">
        <v>177115</v>
      </c>
      <c r="D72351" t="s">
        <v>10700</v>
      </c>
      <c r="E72351" s="1">
        <v>43151</v>
      </c>
      <c r="F72351" t="s">
        <v>12</v>
      </c>
      <c r="G72351">
        <v>938</v>
      </c>
      <c r="H72351">
        <v>616</v>
      </c>
    </row>
    <row r="72352" spans="1:10" x14ac:dyDescent="0.3">
      <c r="A72352" t="s">
        <v>140770</v>
      </c>
      <c r="B72352" t="s">
        <v>214645</v>
      </c>
      <c r="C72352" t="s">
        <v>229340</v>
      </c>
      <c r="D72352" t="s">
        <v>1776</v>
      </c>
      <c r="E72352" s="1">
        <v>40327</v>
      </c>
      <c r="F72352" t="s">
        <v>12</v>
      </c>
      <c r="G72352">
        <v>1005</v>
      </c>
      <c r="H72352">
        <v>580</v>
      </c>
      <c r="I72352">
        <v>5</v>
      </c>
      <c r="J72352">
        <v>1</v>
      </c>
    </row>
    <row r="72353" spans="1:10" x14ac:dyDescent="0.3">
      <c r="A72353" t="s">
        <v>140771</v>
      </c>
      <c r="B72353" t="s">
        <v>231987</v>
      </c>
      <c r="C72353" t="s">
        <v>166346</v>
      </c>
      <c r="D72353" t="s">
        <v>1205</v>
      </c>
      <c r="E72353" s="1">
        <v>43047</v>
      </c>
      <c r="F72353" t="s">
        <v>12</v>
      </c>
      <c r="G72353">
        <v>501</v>
      </c>
      <c r="H72353">
        <v>268</v>
      </c>
    </row>
    <row r="72354" spans="1:10" x14ac:dyDescent="0.3">
      <c r="A72354" t="s">
        <v>140772</v>
      </c>
      <c r="B72354" t="s">
        <v>210230</v>
      </c>
      <c r="C72354" t="s">
        <v>230407</v>
      </c>
      <c r="D72354" t="s">
        <v>1709</v>
      </c>
      <c r="E72354" s="1">
        <v>43060</v>
      </c>
      <c r="F72354" t="s">
        <v>12</v>
      </c>
      <c r="G72354">
        <v>539</v>
      </c>
      <c r="H72354">
        <v>673</v>
      </c>
    </row>
    <row r="72355" spans="1:10" x14ac:dyDescent="0.3">
      <c r="A72355" t="s">
        <v>140773</v>
      </c>
      <c r="B72355" t="s">
        <v>231987</v>
      </c>
      <c r="C72355" t="s">
        <v>207148</v>
      </c>
      <c r="D72355" t="s">
        <v>1354</v>
      </c>
      <c r="E72355" s="1">
        <v>42984</v>
      </c>
      <c r="F72355" t="s">
        <v>12</v>
      </c>
      <c r="G72355">
        <v>501</v>
      </c>
      <c r="H72355">
        <v>250</v>
      </c>
    </row>
    <row r="72356" spans="1:10" x14ac:dyDescent="0.3">
      <c r="A72356" t="s">
        <v>140774</v>
      </c>
      <c r="B72356" t="s">
        <v>232296</v>
      </c>
      <c r="C72356" t="s">
        <v>203849</v>
      </c>
      <c r="D72356" t="s">
        <v>9147</v>
      </c>
      <c r="E72356" s="1">
        <v>42780</v>
      </c>
      <c r="F72356" t="s">
        <v>12</v>
      </c>
      <c r="G72356">
        <v>820</v>
      </c>
      <c r="H72356">
        <v>695</v>
      </c>
    </row>
    <row r="72357" spans="1:10" x14ac:dyDescent="0.3">
      <c r="A72357" t="s">
        <v>140776</v>
      </c>
      <c r="B72357" t="s">
        <v>232272</v>
      </c>
      <c r="C72357" t="s">
        <v>174989</v>
      </c>
      <c r="D72357" t="s">
        <v>21816</v>
      </c>
      <c r="E72357" s="1">
        <v>41772</v>
      </c>
      <c r="F72357" t="s">
        <v>12</v>
      </c>
      <c r="G72357">
        <v>500</v>
      </c>
      <c r="H72357">
        <v>840</v>
      </c>
    </row>
    <row r="72358" spans="1:10" x14ac:dyDescent="0.3">
      <c r="A72358" t="s">
        <v>140777</v>
      </c>
      <c r="B72358" t="s">
        <v>232297</v>
      </c>
      <c r="C72358" t="s">
        <v>165016</v>
      </c>
      <c r="D72358" t="s">
        <v>1787</v>
      </c>
      <c r="E72358" s="1">
        <v>44043</v>
      </c>
      <c r="F72358" t="s">
        <v>12</v>
      </c>
      <c r="G72358">
        <v>351</v>
      </c>
      <c r="H72358">
        <v>214</v>
      </c>
    </row>
    <row r="72359" spans="1:10" x14ac:dyDescent="0.3">
      <c r="A72359" t="s">
        <v>140779</v>
      </c>
      <c r="B72359" t="s">
        <v>214022</v>
      </c>
      <c r="C72359" t="s">
        <v>206544</v>
      </c>
      <c r="D72359" t="s">
        <v>11845</v>
      </c>
      <c r="E72359" s="1">
        <v>43670</v>
      </c>
      <c r="F72359" t="s">
        <v>12</v>
      </c>
      <c r="G72359">
        <v>586</v>
      </c>
      <c r="H72359">
        <v>509</v>
      </c>
    </row>
    <row r="72360" spans="1:10" x14ac:dyDescent="0.3">
      <c r="A72360" t="s">
        <v>140780</v>
      </c>
      <c r="B72360" t="s">
        <v>232298</v>
      </c>
      <c r="C72360" t="s">
        <v>232299</v>
      </c>
      <c r="D72360" t="s">
        <v>21548</v>
      </c>
      <c r="E72360" s="1">
        <v>44250</v>
      </c>
      <c r="F72360" t="s">
        <v>12</v>
      </c>
      <c r="G72360">
        <v>1005</v>
      </c>
      <c r="H72360">
        <v>904</v>
      </c>
      <c r="I72360">
        <v>4</v>
      </c>
      <c r="J72360">
        <v>2</v>
      </c>
    </row>
    <row r="72361" spans="1:10" x14ac:dyDescent="0.3">
      <c r="A72361" t="s">
        <v>140783</v>
      </c>
      <c r="B72361" t="s">
        <v>168113</v>
      </c>
      <c r="C72361" t="s">
        <v>207934</v>
      </c>
      <c r="D72361" t="s">
        <v>2962</v>
      </c>
      <c r="E72361" s="1">
        <v>44278</v>
      </c>
      <c r="F72361" t="s">
        <v>12</v>
      </c>
      <c r="G72361">
        <v>1340</v>
      </c>
      <c r="H72361">
        <v>610</v>
      </c>
    </row>
    <row r="72362" spans="1:10" x14ac:dyDescent="0.3">
      <c r="A72362" t="s">
        <v>140784</v>
      </c>
      <c r="B72362" t="s">
        <v>218374</v>
      </c>
      <c r="C72362" t="s">
        <v>178334</v>
      </c>
      <c r="D72362" t="s">
        <v>33684</v>
      </c>
      <c r="E72362" s="1">
        <v>44243</v>
      </c>
      <c r="F72362" t="s">
        <v>12</v>
      </c>
      <c r="G72362">
        <v>703</v>
      </c>
      <c r="H72362">
        <v>876</v>
      </c>
      <c r="I72362">
        <v>4</v>
      </c>
      <c r="J72362">
        <v>1</v>
      </c>
    </row>
    <row r="72363" spans="1:10" x14ac:dyDescent="0.3">
      <c r="A72363" t="s">
        <v>140785</v>
      </c>
      <c r="B72363" t="s">
        <v>213601</v>
      </c>
      <c r="C72363" t="s">
        <v>170494</v>
      </c>
      <c r="D72363" t="s">
        <v>651</v>
      </c>
      <c r="E72363" s="1">
        <v>42612</v>
      </c>
      <c r="F72363" t="s">
        <v>12</v>
      </c>
      <c r="G72363">
        <v>938</v>
      </c>
      <c r="H72363">
        <v>638</v>
      </c>
    </row>
    <row r="72364" spans="1:10" x14ac:dyDescent="0.3">
      <c r="A72364" t="s">
        <v>140786</v>
      </c>
      <c r="B72364" t="s">
        <v>232272</v>
      </c>
      <c r="C72364" t="s">
        <v>174989</v>
      </c>
      <c r="D72364" t="s">
        <v>21130</v>
      </c>
      <c r="E72364" s="1">
        <v>41975</v>
      </c>
      <c r="F72364" t="s">
        <v>12</v>
      </c>
      <c r="G72364">
        <v>500</v>
      </c>
      <c r="H72364">
        <v>741</v>
      </c>
    </row>
    <row r="72365" spans="1:10" x14ac:dyDescent="0.3">
      <c r="A72365" t="s">
        <v>140787</v>
      </c>
      <c r="B72365" t="s">
        <v>232300</v>
      </c>
      <c r="C72365" t="s">
        <v>165871</v>
      </c>
      <c r="D72365" t="s">
        <v>22694</v>
      </c>
      <c r="E72365" s="1">
        <v>42975</v>
      </c>
      <c r="F72365" t="s">
        <v>12</v>
      </c>
      <c r="G72365">
        <v>836</v>
      </c>
      <c r="H72365">
        <v>633</v>
      </c>
      <c r="I72365">
        <v>5</v>
      </c>
      <c r="J72365">
        <v>1</v>
      </c>
    </row>
    <row r="72366" spans="1:10" x14ac:dyDescent="0.3">
      <c r="A72366" t="s">
        <v>232301</v>
      </c>
      <c r="B72366" t="s">
        <v>218057</v>
      </c>
      <c r="C72366" t="s">
        <v>232302</v>
      </c>
      <c r="D72366" t="s">
        <v>5001</v>
      </c>
      <c r="E72366" s="1">
        <v>43405</v>
      </c>
      <c r="F72366" t="s">
        <v>12</v>
      </c>
      <c r="G72366">
        <v>668</v>
      </c>
      <c r="H72366">
        <v>477</v>
      </c>
      <c r="I72366">
        <v>5</v>
      </c>
      <c r="J72366">
        <v>1</v>
      </c>
    </row>
    <row r="72367" spans="1:10" x14ac:dyDescent="0.3">
      <c r="A72367" t="s">
        <v>140791</v>
      </c>
      <c r="B72367" t="s">
        <v>232134</v>
      </c>
      <c r="C72367" t="s">
        <v>171282</v>
      </c>
      <c r="D72367" t="s">
        <v>10744</v>
      </c>
      <c r="E72367" s="1">
        <v>43564</v>
      </c>
      <c r="F72367" t="s">
        <v>12</v>
      </c>
      <c r="G72367">
        <v>586</v>
      </c>
      <c r="H72367">
        <v>653</v>
      </c>
    </row>
    <row r="72368" spans="1:10" x14ac:dyDescent="0.3">
      <c r="A72368" t="s">
        <v>140792</v>
      </c>
      <c r="B72368" t="s">
        <v>232205</v>
      </c>
      <c r="C72368" t="s">
        <v>209026</v>
      </c>
      <c r="D72368" t="s">
        <v>42422</v>
      </c>
      <c r="E72368" s="1">
        <v>42949</v>
      </c>
      <c r="F72368" t="s">
        <v>242388</v>
      </c>
      <c r="G72368">
        <v>300</v>
      </c>
      <c r="H72368">
        <v>1233</v>
      </c>
    </row>
    <row r="72369" spans="1:10" x14ac:dyDescent="0.3">
      <c r="A72369" t="s">
        <v>140793</v>
      </c>
      <c r="B72369" t="s">
        <v>231987</v>
      </c>
      <c r="C72369" t="s">
        <v>218365</v>
      </c>
      <c r="D72369" t="s">
        <v>2245</v>
      </c>
      <c r="E72369" s="1">
        <v>42563</v>
      </c>
      <c r="F72369" t="s">
        <v>12</v>
      </c>
      <c r="G72369">
        <v>501</v>
      </c>
      <c r="H72369">
        <v>273</v>
      </c>
    </row>
    <row r="72370" spans="1:10" x14ac:dyDescent="0.3">
      <c r="A72370" t="s">
        <v>140794</v>
      </c>
      <c r="B72370" t="s">
        <v>232205</v>
      </c>
      <c r="C72370" t="s">
        <v>209026</v>
      </c>
      <c r="D72370" t="s">
        <v>20253</v>
      </c>
      <c r="E72370" s="1">
        <v>42936</v>
      </c>
      <c r="F72370" t="s">
        <v>242388</v>
      </c>
      <c r="G72370">
        <v>300</v>
      </c>
      <c r="H72370">
        <v>780</v>
      </c>
      <c r="I72370">
        <v>1</v>
      </c>
      <c r="J72370">
        <v>1</v>
      </c>
    </row>
    <row r="72371" spans="1:10" x14ac:dyDescent="0.3">
      <c r="A72371" t="s">
        <v>140795</v>
      </c>
      <c r="B72371" t="s">
        <v>232303</v>
      </c>
      <c r="C72371" t="s">
        <v>232304</v>
      </c>
      <c r="D72371" t="s">
        <v>12578</v>
      </c>
      <c r="E72371" s="1">
        <v>44362</v>
      </c>
      <c r="F72371" t="s">
        <v>12</v>
      </c>
      <c r="G72371">
        <v>586</v>
      </c>
      <c r="H72371">
        <v>521</v>
      </c>
    </row>
    <row r="72372" spans="1:10" x14ac:dyDescent="0.3">
      <c r="A72372" t="s">
        <v>140798</v>
      </c>
      <c r="B72372" t="s">
        <v>232225</v>
      </c>
      <c r="C72372" t="s">
        <v>232226</v>
      </c>
      <c r="D72372" t="s">
        <v>10016</v>
      </c>
      <c r="E72372" s="1">
        <v>44357</v>
      </c>
      <c r="F72372" t="s">
        <v>242384</v>
      </c>
      <c r="G72372">
        <v>755</v>
      </c>
      <c r="H72372">
        <v>620</v>
      </c>
    </row>
    <row r="72373" spans="1:10" x14ac:dyDescent="0.3">
      <c r="A72373" t="s">
        <v>140799</v>
      </c>
      <c r="B72373" t="s">
        <v>232156</v>
      </c>
      <c r="C72373" t="s">
        <v>164605</v>
      </c>
      <c r="D72373" t="s">
        <v>1252</v>
      </c>
      <c r="E72373" s="1">
        <v>44358</v>
      </c>
      <c r="F72373" t="s">
        <v>242383</v>
      </c>
      <c r="G72373">
        <v>267</v>
      </c>
      <c r="H72373">
        <v>182</v>
      </c>
    </row>
    <row r="72374" spans="1:10" x14ac:dyDescent="0.3">
      <c r="A72374" t="s">
        <v>232305</v>
      </c>
      <c r="B72374" t="s">
        <v>232306</v>
      </c>
      <c r="C72374" t="s">
        <v>232307</v>
      </c>
      <c r="D72374" t="s">
        <v>10700</v>
      </c>
      <c r="E72374" s="1">
        <v>44336</v>
      </c>
      <c r="F72374" t="s">
        <v>242384</v>
      </c>
      <c r="G72374">
        <v>755</v>
      </c>
      <c r="H72374">
        <v>616</v>
      </c>
    </row>
    <row r="72375" spans="1:10" x14ac:dyDescent="0.3">
      <c r="A72375" t="s">
        <v>140803</v>
      </c>
      <c r="B72375" t="s">
        <v>232308</v>
      </c>
      <c r="C72375" t="s">
        <v>232309</v>
      </c>
      <c r="D72375" t="s">
        <v>994</v>
      </c>
      <c r="E72375" s="1">
        <v>44301</v>
      </c>
      <c r="F72375" t="s">
        <v>12</v>
      </c>
      <c r="G72375">
        <v>668</v>
      </c>
      <c r="H72375">
        <v>594</v>
      </c>
    </row>
    <row r="72376" spans="1:10" x14ac:dyDescent="0.3">
      <c r="A72376" t="s">
        <v>140806</v>
      </c>
      <c r="B72376" t="s">
        <v>208480</v>
      </c>
      <c r="C72376" t="s">
        <v>208481</v>
      </c>
      <c r="D72376" t="s">
        <v>32423</v>
      </c>
      <c r="E72376" s="1">
        <v>44334</v>
      </c>
      <c r="F72376" t="s">
        <v>12</v>
      </c>
      <c r="G72376">
        <v>1340</v>
      </c>
      <c r="H72376">
        <v>1195</v>
      </c>
    </row>
    <row r="72377" spans="1:10" x14ac:dyDescent="0.3">
      <c r="A72377" t="s">
        <v>140807</v>
      </c>
      <c r="B72377" t="s">
        <v>232310</v>
      </c>
      <c r="C72377" t="s">
        <v>214085</v>
      </c>
      <c r="D72377" t="s">
        <v>1272</v>
      </c>
      <c r="E72377" s="1">
        <v>44283</v>
      </c>
      <c r="F72377" t="s">
        <v>12</v>
      </c>
      <c r="G72377">
        <v>668</v>
      </c>
      <c r="H72377">
        <v>366</v>
      </c>
    </row>
    <row r="72378" spans="1:10" x14ac:dyDescent="0.3">
      <c r="A72378" t="s">
        <v>140809</v>
      </c>
      <c r="B72378" t="s">
        <v>214315</v>
      </c>
      <c r="C72378" t="s">
        <v>181103</v>
      </c>
      <c r="D72378" t="s">
        <v>10700</v>
      </c>
      <c r="E72378" s="1">
        <v>44238</v>
      </c>
      <c r="F72378" t="s">
        <v>12</v>
      </c>
      <c r="G72378">
        <v>836</v>
      </c>
      <c r="H72378">
        <v>616</v>
      </c>
    </row>
    <row r="72379" spans="1:10" x14ac:dyDescent="0.3">
      <c r="A72379" t="s">
        <v>140810</v>
      </c>
      <c r="B72379" t="s">
        <v>232311</v>
      </c>
      <c r="C72379" t="s">
        <v>232312</v>
      </c>
      <c r="D72379" t="s">
        <v>563</v>
      </c>
      <c r="E72379" s="1">
        <v>44225</v>
      </c>
      <c r="F72379" t="s">
        <v>12</v>
      </c>
      <c r="G72379">
        <v>668</v>
      </c>
      <c r="H72379">
        <v>457</v>
      </c>
    </row>
    <row r="72380" spans="1:10" x14ac:dyDescent="0.3">
      <c r="A72380" t="s">
        <v>140813</v>
      </c>
      <c r="B72380" t="s">
        <v>207391</v>
      </c>
      <c r="C72380" t="s">
        <v>206560</v>
      </c>
      <c r="D72380" t="s">
        <v>10620</v>
      </c>
      <c r="E72380" s="1">
        <v>44153</v>
      </c>
      <c r="F72380" t="s">
        <v>12</v>
      </c>
      <c r="G72380">
        <v>836</v>
      </c>
      <c r="H72380">
        <v>615</v>
      </c>
    </row>
    <row r="72381" spans="1:10" x14ac:dyDescent="0.3">
      <c r="A72381" t="s">
        <v>140814</v>
      </c>
      <c r="B72381" t="s">
        <v>232313</v>
      </c>
      <c r="C72381" t="s">
        <v>232314</v>
      </c>
      <c r="D72381" t="s">
        <v>12648</v>
      </c>
      <c r="E72381" s="1">
        <v>44140</v>
      </c>
      <c r="F72381" t="s">
        <v>12</v>
      </c>
      <c r="G72381">
        <v>668</v>
      </c>
      <c r="H72381">
        <v>563</v>
      </c>
      <c r="I72381">
        <v>2</v>
      </c>
      <c r="J72381">
        <v>1</v>
      </c>
    </row>
    <row r="72382" spans="1:10" x14ac:dyDescent="0.3">
      <c r="A72382" t="s">
        <v>140817</v>
      </c>
      <c r="B72382" t="s">
        <v>232033</v>
      </c>
      <c r="C72382" t="s">
        <v>210494</v>
      </c>
      <c r="D72382" t="s">
        <v>2382</v>
      </c>
      <c r="E72382" s="1">
        <v>44131</v>
      </c>
      <c r="F72382" t="s">
        <v>12</v>
      </c>
      <c r="G72382">
        <v>668</v>
      </c>
      <c r="H72382">
        <v>359</v>
      </c>
    </row>
    <row r="72383" spans="1:10" x14ac:dyDescent="0.3">
      <c r="A72383" t="s">
        <v>232315</v>
      </c>
      <c r="B72383" t="s">
        <v>232033</v>
      </c>
      <c r="C72383" t="s">
        <v>210494</v>
      </c>
      <c r="D72383" t="s">
        <v>480</v>
      </c>
      <c r="E72383" s="1">
        <v>44084</v>
      </c>
      <c r="F72383" t="s">
        <v>12</v>
      </c>
      <c r="G72383">
        <v>668</v>
      </c>
      <c r="H72383">
        <v>404</v>
      </c>
    </row>
    <row r="72384" spans="1:10" x14ac:dyDescent="0.3">
      <c r="A72384" t="s">
        <v>140819</v>
      </c>
      <c r="B72384" t="s">
        <v>232316</v>
      </c>
      <c r="C72384" t="s">
        <v>232317</v>
      </c>
      <c r="D72384" t="s">
        <v>10216</v>
      </c>
      <c r="E72384" s="1">
        <v>43108</v>
      </c>
      <c r="F72384" t="s">
        <v>12</v>
      </c>
      <c r="G72384">
        <v>668</v>
      </c>
      <c r="H72384">
        <v>499</v>
      </c>
    </row>
    <row r="72385" spans="1:8" x14ac:dyDescent="0.3">
      <c r="A72385" t="s">
        <v>140822</v>
      </c>
      <c r="B72385" t="s">
        <v>232076</v>
      </c>
      <c r="C72385" t="s">
        <v>232077</v>
      </c>
      <c r="D72385" t="s">
        <v>1032</v>
      </c>
      <c r="E72385" s="1">
        <v>44347</v>
      </c>
      <c r="F72385" t="s">
        <v>242383</v>
      </c>
      <c r="G72385">
        <v>334</v>
      </c>
      <c r="H72385">
        <v>506</v>
      </c>
    </row>
    <row r="72386" spans="1:8" x14ac:dyDescent="0.3">
      <c r="A72386" t="s">
        <v>140823</v>
      </c>
      <c r="B72386" t="s">
        <v>232318</v>
      </c>
      <c r="C72386" t="s">
        <v>194617</v>
      </c>
      <c r="D72386" t="s">
        <v>153</v>
      </c>
      <c r="E72386" s="1">
        <v>44341</v>
      </c>
      <c r="F72386" t="s">
        <v>12</v>
      </c>
      <c r="G72386">
        <v>703</v>
      </c>
      <c r="H72386">
        <v>879</v>
      </c>
    </row>
    <row r="72387" spans="1:8" x14ac:dyDescent="0.3">
      <c r="A72387" t="s">
        <v>140825</v>
      </c>
      <c r="B72387" t="s">
        <v>218521</v>
      </c>
      <c r="C72387" t="s">
        <v>174735</v>
      </c>
      <c r="D72387" t="s">
        <v>442</v>
      </c>
      <c r="E72387" s="1">
        <v>44341</v>
      </c>
      <c r="F72387" t="s">
        <v>12</v>
      </c>
      <c r="G72387">
        <v>586</v>
      </c>
      <c r="H72387">
        <v>417</v>
      </c>
    </row>
    <row r="72388" spans="1:8" x14ac:dyDescent="0.3">
      <c r="A72388" t="s">
        <v>140826</v>
      </c>
      <c r="B72388" t="s">
        <v>232319</v>
      </c>
      <c r="C72388" t="s">
        <v>214397</v>
      </c>
      <c r="D72388" t="s">
        <v>1709</v>
      </c>
      <c r="E72388" s="1">
        <v>44334</v>
      </c>
      <c r="F72388" t="s">
        <v>12</v>
      </c>
      <c r="G72388">
        <v>586</v>
      </c>
      <c r="H72388">
        <v>673</v>
      </c>
    </row>
    <row r="72389" spans="1:8" x14ac:dyDescent="0.3">
      <c r="A72389" t="s">
        <v>140828</v>
      </c>
      <c r="B72389" t="s">
        <v>232320</v>
      </c>
      <c r="C72389" t="s">
        <v>165756</v>
      </c>
      <c r="D72389" t="s">
        <v>31562</v>
      </c>
      <c r="E72389" s="1">
        <v>44341</v>
      </c>
      <c r="F72389" t="s">
        <v>12</v>
      </c>
      <c r="G72389">
        <v>1172</v>
      </c>
      <c r="H72389">
        <v>705</v>
      </c>
    </row>
    <row r="72390" spans="1:8" x14ac:dyDescent="0.3">
      <c r="A72390" t="s">
        <v>140830</v>
      </c>
      <c r="B72390" t="s">
        <v>208246</v>
      </c>
      <c r="C72390" t="s">
        <v>190397</v>
      </c>
      <c r="D72390" t="s">
        <v>1798</v>
      </c>
      <c r="E72390" s="1">
        <v>44355</v>
      </c>
      <c r="F72390" t="s">
        <v>12</v>
      </c>
      <c r="G72390">
        <v>1172</v>
      </c>
      <c r="H72390">
        <v>436</v>
      </c>
    </row>
    <row r="72391" spans="1:8" x14ac:dyDescent="0.3">
      <c r="A72391" t="s">
        <v>140831</v>
      </c>
      <c r="B72391" t="s">
        <v>218237</v>
      </c>
      <c r="C72391" t="s">
        <v>166469</v>
      </c>
      <c r="D72391" t="s">
        <v>10549</v>
      </c>
      <c r="E72391" s="1">
        <v>44362</v>
      </c>
      <c r="F72391" t="s">
        <v>12</v>
      </c>
      <c r="G72391">
        <v>1172</v>
      </c>
      <c r="H72391">
        <v>510</v>
      </c>
    </row>
    <row r="72392" spans="1:8" x14ac:dyDescent="0.3">
      <c r="A72392" t="s">
        <v>140832</v>
      </c>
      <c r="B72392" t="s">
        <v>232321</v>
      </c>
      <c r="C72392" t="s">
        <v>232322</v>
      </c>
      <c r="D72392" t="s">
        <v>27435</v>
      </c>
      <c r="E72392" s="1">
        <v>44314</v>
      </c>
      <c r="F72392" t="s">
        <v>242391</v>
      </c>
      <c r="G72392">
        <v>166</v>
      </c>
      <c r="H72392">
        <v>611</v>
      </c>
    </row>
    <row r="72393" spans="1:8" x14ac:dyDescent="0.3">
      <c r="A72393" t="s">
        <v>140835</v>
      </c>
      <c r="B72393" t="s">
        <v>232269</v>
      </c>
      <c r="C72393" t="s">
        <v>232323</v>
      </c>
      <c r="D72393" t="s">
        <v>25913</v>
      </c>
      <c r="E72393" s="1">
        <v>44313</v>
      </c>
      <c r="F72393" t="s">
        <v>242383</v>
      </c>
      <c r="G72393">
        <v>502</v>
      </c>
      <c r="H72393">
        <v>725</v>
      </c>
    </row>
    <row r="72394" spans="1:8" x14ac:dyDescent="0.3">
      <c r="A72394" t="s">
        <v>140837</v>
      </c>
      <c r="B72394" t="s">
        <v>207908</v>
      </c>
      <c r="C72394" t="s">
        <v>207909</v>
      </c>
      <c r="D72394" t="s">
        <v>33428</v>
      </c>
      <c r="E72394" s="1">
        <v>44313</v>
      </c>
      <c r="F72394" t="s">
        <v>12</v>
      </c>
      <c r="G72394">
        <v>820</v>
      </c>
      <c r="H72394">
        <v>1045</v>
      </c>
    </row>
    <row r="72395" spans="1:8" x14ac:dyDescent="0.3">
      <c r="A72395" t="s">
        <v>140838</v>
      </c>
      <c r="B72395" t="s">
        <v>232156</v>
      </c>
      <c r="C72395" t="s">
        <v>164605</v>
      </c>
      <c r="D72395" t="s">
        <v>1190</v>
      </c>
      <c r="E72395" s="1">
        <v>44323</v>
      </c>
      <c r="F72395" t="s">
        <v>242383</v>
      </c>
      <c r="G72395">
        <v>267</v>
      </c>
      <c r="H72395">
        <v>155</v>
      </c>
    </row>
    <row r="72396" spans="1:8" x14ac:dyDescent="0.3">
      <c r="A72396" t="s">
        <v>140839</v>
      </c>
      <c r="B72396" t="s">
        <v>218439</v>
      </c>
      <c r="C72396" t="s">
        <v>180941</v>
      </c>
      <c r="D72396" t="s">
        <v>10949</v>
      </c>
      <c r="E72396" s="1">
        <v>44308</v>
      </c>
      <c r="F72396" t="s">
        <v>242391</v>
      </c>
      <c r="G72396">
        <v>234</v>
      </c>
      <c r="H72396">
        <v>488</v>
      </c>
    </row>
    <row r="72397" spans="1:8" x14ac:dyDescent="0.3">
      <c r="A72397" t="s">
        <v>232324</v>
      </c>
      <c r="B72397" t="s">
        <v>232306</v>
      </c>
      <c r="C72397" t="s">
        <v>232325</v>
      </c>
      <c r="D72397" t="s">
        <v>2390</v>
      </c>
      <c r="E72397" s="1">
        <v>44301</v>
      </c>
      <c r="F72397" t="s">
        <v>242384</v>
      </c>
      <c r="G72397">
        <v>755</v>
      </c>
      <c r="H72397">
        <v>572</v>
      </c>
    </row>
    <row r="72398" spans="1:8" x14ac:dyDescent="0.3">
      <c r="A72398" t="s">
        <v>232326</v>
      </c>
      <c r="B72398" t="s">
        <v>171311</v>
      </c>
      <c r="C72398" t="s">
        <v>173154</v>
      </c>
      <c r="D72398" t="s">
        <v>40776</v>
      </c>
      <c r="E72398" s="1">
        <v>44292</v>
      </c>
      <c r="F72398" t="s">
        <v>12</v>
      </c>
      <c r="G72398">
        <v>586</v>
      </c>
      <c r="H72398">
        <v>750</v>
      </c>
    </row>
    <row r="72399" spans="1:8" x14ac:dyDescent="0.3">
      <c r="A72399" t="s">
        <v>140843</v>
      </c>
      <c r="B72399" t="s">
        <v>232327</v>
      </c>
      <c r="C72399" t="s">
        <v>232327</v>
      </c>
      <c r="D72399" t="s">
        <v>900</v>
      </c>
      <c r="E72399" s="1">
        <v>44287</v>
      </c>
      <c r="F72399" t="s">
        <v>242383</v>
      </c>
      <c r="G72399">
        <v>334</v>
      </c>
      <c r="H72399">
        <v>447</v>
      </c>
    </row>
    <row r="72400" spans="1:8" x14ac:dyDescent="0.3">
      <c r="A72400" t="s">
        <v>140846</v>
      </c>
      <c r="B72400" t="s">
        <v>214530</v>
      </c>
      <c r="C72400" t="s">
        <v>177622</v>
      </c>
      <c r="D72400" t="s">
        <v>27435</v>
      </c>
      <c r="E72400" s="1">
        <v>44285</v>
      </c>
      <c r="F72400" t="s">
        <v>12</v>
      </c>
      <c r="G72400">
        <v>703</v>
      </c>
      <c r="H72400">
        <v>611</v>
      </c>
    </row>
    <row r="72401" spans="1:8" x14ac:dyDescent="0.3">
      <c r="A72401" t="s">
        <v>140847</v>
      </c>
      <c r="B72401" t="s">
        <v>232328</v>
      </c>
      <c r="C72401" t="s">
        <v>232329</v>
      </c>
      <c r="D72401" t="s">
        <v>1365</v>
      </c>
      <c r="E72401" s="1">
        <v>44281</v>
      </c>
      <c r="F72401" t="s">
        <v>242383</v>
      </c>
      <c r="G72401">
        <v>166</v>
      </c>
      <c r="H72401">
        <v>127</v>
      </c>
    </row>
    <row r="72402" spans="1:8" x14ac:dyDescent="0.3">
      <c r="A72402" t="s">
        <v>140850</v>
      </c>
      <c r="B72402" t="s">
        <v>232076</v>
      </c>
      <c r="C72402" t="s">
        <v>232077</v>
      </c>
      <c r="D72402" t="s">
        <v>20729</v>
      </c>
      <c r="E72402" s="1">
        <v>44312</v>
      </c>
      <c r="F72402" t="s">
        <v>242383</v>
      </c>
      <c r="G72402">
        <v>334</v>
      </c>
      <c r="H72402">
        <v>517</v>
      </c>
    </row>
    <row r="72403" spans="1:8" x14ac:dyDescent="0.3">
      <c r="A72403" t="s">
        <v>140851</v>
      </c>
      <c r="B72403" t="s">
        <v>232076</v>
      </c>
      <c r="C72403" t="s">
        <v>232077</v>
      </c>
      <c r="D72403" t="s">
        <v>2915</v>
      </c>
      <c r="E72403" s="1">
        <v>44284</v>
      </c>
      <c r="F72403" t="s">
        <v>242383</v>
      </c>
      <c r="G72403">
        <v>334</v>
      </c>
      <c r="H72403">
        <v>511</v>
      </c>
    </row>
    <row r="72404" spans="1:8" x14ac:dyDescent="0.3">
      <c r="A72404" t="s">
        <v>232330</v>
      </c>
      <c r="B72404" t="s">
        <v>218534</v>
      </c>
      <c r="C72404" t="s">
        <v>232331</v>
      </c>
      <c r="D72404" t="s">
        <v>12648</v>
      </c>
      <c r="E72404" s="1">
        <v>44308</v>
      </c>
      <c r="F72404" t="s">
        <v>242383</v>
      </c>
      <c r="G72404">
        <v>334</v>
      </c>
      <c r="H72404">
        <v>563</v>
      </c>
    </row>
    <row r="72405" spans="1:8" x14ac:dyDescent="0.3">
      <c r="A72405" t="s">
        <v>140854</v>
      </c>
      <c r="B72405" t="s">
        <v>232332</v>
      </c>
      <c r="C72405" t="s">
        <v>232142</v>
      </c>
      <c r="D72405" t="s">
        <v>16173</v>
      </c>
      <c r="E72405" s="1">
        <v>44309</v>
      </c>
      <c r="F72405" t="s">
        <v>242383</v>
      </c>
      <c r="G72405">
        <v>837</v>
      </c>
      <c r="H72405">
        <v>812</v>
      </c>
    </row>
    <row r="72406" spans="1:8" x14ac:dyDescent="0.3">
      <c r="A72406" t="s">
        <v>140856</v>
      </c>
      <c r="B72406" t="s">
        <v>232255</v>
      </c>
      <c r="C72406" t="s">
        <v>202842</v>
      </c>
      <c r="D72406" t="s">
        <v>96541</v>
      </c>
      <c r="E72406" s="1">
        <v>44320</v>
      </c>
      <c r="F72406" t="s">
        <v>12</v>
      </c>
      <c r="G72406">
        <v>1507</v>
      </c>
      <c r="H72406">
        <v>1500</v>
      </c>
    </row>
    <row r="72407" spans="1:8" x14ac:dyDescent="0.3">
      <c r="A72407" t="s">
        <v>140857</v>
      </c>
      <c r="B72407" t="s">
        <v>207957</v>
      </c>
      <c r="C72407" t="s">
        <v>218448</v>
      </c>
      <c r="D72407" t="s">
        <v>21075</v>
      </c>
      <c r="E72407" s="1">
        <v>44306</v>
      </c>
      <c r="F72407" t="s">
        <v>12</v>
      </c>
      <c r="G72407">
        <v>1340</v>
      </c>
      <c r="H72407">
        <v>728</v>
      </c>
    </row>
    <row r="72408" spans="1:8" x14ac:dyDescent="0.3">
      <c r="A72408" t="s">
        <v>140858</v>
      </c>
      <c r="B72408" t="s">
        <v>232333</v>
      </c>
      <c r="C72408" t="s">
        <v>210677</v>
      </c>
      <c r="D72408" t="s">
        <v>10016</v>
      </c>
      <c r="E72408" s="1">
        <v>44313</v>
      </c>
      <c r="F72408" t="s">
        <v>12</v>
      </c>
      <c r="G72408">
        <v>703</v>
      </c>
      <c r="H72408">
        <v>620</v>
      </c>
    </row>
    <row r="72409" spans="1:8" x14ac:dyDescent="0.3">
      <c r="A72409" t="s">
        <v>140860</v>
      </c>
      <c r="B72409" t="s">
        <v>210498</v>
      </c>
      <c r="C72409" t="s">
        <v>218541</v>
      </c>
      <c r="D72409" t="s">
        <v>3146</v>
      </c>
      <c r="E72409" s="1">
        <v>44323</v>
      </c>
      <c r="F72409" t="s">
        <v>12</v>
      </c>
      <c r="G72409">
        <v>469</v>
      </c>
      <c r="H72409">
        <v>337</v>
      </c>
    </row>
    <row r="72410" spans="1:8" x14ac:dyDescent="0.3">
      <c r="A72410" t="s">
        <v>140861</v>
      </c>
      <c r="B72410" t="s">
        <v>210498</v>
      </c>
      <c r="C72410" t="s">
        <v>218541</v>
      </c>
      <c r="D72410" t="s">
        <v>1894</v>
      </c>
      <c r="E72410" s="1">
        <v>44299</v>
      </c>
      <c r="F72410" t="s">
        <v>12</v>
      </c>
      <c r="G72410">
        <v>703</v>
      </c>
      <c r="H72410">
        <v>255</v>
      </c>
    </row>
    <row r="72411" spans="1:8" x14ac:dyDescent="0.3">
      <c r="A72411" t="s">
        <v>140862</v>
      </c>
      <c r="B72411" t="s">
        <v>232334</v>
      </c>
      <c r="C72411" t="s">
        <v>231709</v>
      </c>
      <c r="D72411" t="s">
        <v>340</v>
      </c>
      <c r="E72411" s="1">
        <v>44313</v>
      </c>
      <c r="F72411" t="s">
        <v>12</v>
      </c>
      <c r="G72411">
        <v>586</v>
      </c>
      <c r="H72411">
        <v>369</v>
      </c>
    </row>
    <row r="72412" spans="1:8" x14ac:dyDescent="0.3">
      <c r="A72412" t="s">
        <v>140864</v>
      </c>
      <c r="B72412" t="s">
        <v>207922</v>
      </c>
      <c r="C72412" t="s">
        <v>175156</v>
      </c>
      <c r="D72412" t="s">
        <v>26593</v>
      </c>
      <c r="E72412" s="1">
        <v>44299</v>
      </c>
      <c r="F72412" t="s">
        <v>12</v>
      </c>
      <c r="G72412">
        <v>703</v>
      </c>
      <c r="H72412">
        <v>774</v>
      </c>
    </row>
    <row r="72413" spans="1:8" x14ac:dyDescent="0.3">
      <c r="A72413" t="s">
        <v>140865</v>
      </c>
      <c r="B72413" t="s">
        <v>232079</v>
      </c>
      <c r="C72413" t="s">
        <v>218263</v>
      </c>
      <c r="D72413" t="s">
        <v>12055</v>
      </c>
      <c r="E72413" s="1">
        <v>44313</v>
      </c>
      <c r="F72413" t="s">
        <v>12</v>
      </c>
      <c r="G72413">
        <v>586</v>
      </c>
      <c r="H72413">
        <v>522</v>
      </c>
    </row>
    <row r="72414" spans="1:8" x14ac:dyDescent="0.3">
      <c r="A72414" t="s">
        <v>140866</v>
      </c>
      <c r="B72414" t="s">
        <v>232079</v>
      </c>
      <c r="C72414" t="s">
        <v>218263</v>
      </c>
      <c r="D72414" t="s">
        <v>2932</v>
      </c>
      <c r="E72414" s="1">
        <v>44285</v>
      </c>
      <c r="F72414" t="s">
        <v>12</v>
      </c>
      <c r="G72414">
        <v>703</v>
      </c>
      <c r="H72414">
        <v>550</v>
      </c>
    </row>
    <row r="72415" spans="1:8" x14ac:dyDescent="0.3">
      <c r="A72415" t="s">
        <v>232335</v>
      </c>
      <c r="B72415" t="s">
        <v>230969</v>
      </c>
      <c r="C72415" t="s">
        <v>232016</v>
      </c>
      <c r="D72415" t="s">
        <v>15667</v>
      </c>
      <c r="E72415" s="1">
        <v>44333</v>
      </c>
      <c r="F72415" t="s">
        <v>12</v>
      </c>
      <c r="G72415">
        <v>586</v>
      </c>
      <c r="H72415">
        <v>354</v>
      </c>
    </row>
    <row r="72416" spans="1:8" x14ac:dyDescent="0.3">
      <c r="A72416" t="s">
        <v>140868</v>
      </c>
      <c r="B72416" t="s">
        <v>232109</v>
      </c>
      <c r="C72416" t="s">
        <v>189994</v>
      </c>
      <c r="D72416" t="s">
        <v>934</v>
      </c>
      <c r="E72416" s="1">
        <v>44299</v>
      </c>
      <c r="F72416" t="s">
        <v>12</v>
      </c>
      <c r="G72416">
        <v>586</v>
      </c>
      <c r="H72416">
        <v>508</v>
      </c>
    </row>
    <row r="72417" spans="1:10" x14ac:dyDescent="0.3">
      <c r="A72417" t="s">
        <v>140869</v>
      </c>
      <c r="B72417" t="s">
        <v>232336</v>
      </c>
      <c r="C72417" t="s">
        <v>232337</v>
      </c>
      <c r="D72417" t="s">
        <v>1007</v>
      </c>
      <c r="E72417" s="1">
        <v>44300</v>
      </c>
      <c r="F72417" t="s">
        <v>12</v>
      </c>
      <c r="G72417">
        <v>234</v>
      </c>
      <c r="H72417">
        <v>259</v>
      </c>
    </row>
    <row r="72418" spans="1:10" x14ac:dyDescent="0.3">
      <c r="A72418" t="s">
        <v>140872</v>
      </c>
      <c r="B72418" t="s">
        <v>214277</v>
      </c>
      <c r="C72418" t="s">
        <v>232338</v>
      </c>
      <c r="D72418" t="s">
        <v>4424</v>
      </c>
      <c r="E72418" s="1">
        <v>44329</v>
      </c>
      <c r="F72418" t="s">
        <v>12</v>
      </c>
      <c r="G72418">
        <v>1172</v>
      </c>
      <c r="H72418">
        <v>372</v>
      </c>
    </row>
    <row r="72419" spans="1:10" x14ac:dyDescent="0.3">
      <c r="A72419" t="s">
        <v>140874</v>
      </c>
      <c r="B72419" t="s">
        <v>232143</v>
      </c>
      <c r="C72419" t="s">
        <v>218246</v>
      </c>
      <c r="D72419" t="s">
        <v>5566</v>
      </c>
      <c r="E72419" s="1">
        <v>44284</v>
      </c>
      <c r="F72419" t="s">
        <v>12</v>
      </c>
      <c r="G72419">
        <v>1172</v>
      </c>
      <c r="H72419">
        <v>313</v>
      </c>
    </row>
    <row r="72420" spans="1:10" x14ac:dyDescent="0.3">
      <c r="A72420" t="s">
        <v>140875</v>
      </c>
      <c r="B72420" t="s">
        <v>218585</v>
      </c>
      <c r="C72420" t="s">
        <v>218586</v>
      </c>
      <c r="D72420" t="s">
        <v>9620</v>
      </c>
      <c r="E72420" s="1">
        <v>44294</v>
      </c>
      <c r="F72420" t="s">
        <v>12</v>
      </c>
      <c r="G72420">
        <v>468</v>
      </c>
      <c r="H72420">
        <v>466</v>
      </c>
    </row>
    <row r="72421" spans="1:10" x14ac:dyDescent="0.3">
      <c r="A72421" t="s">
        <v>140876</v>
      </c>
      <c r="B72421" t="s">
        <v>218320</v>
      </c>
      <c r="C72421" t="s">
        <v>173219</v>
      </c>
      <c r="D72421" t="s">
        <v>2221</v>
      </c>
      <c r="E72421" s="1">
        <v>44285</v>
      </c>
      <c r="F72421" t="s">
        <v>12</v>
      </c>
      <c r="G72421">
        <v>586</v>
      </c>
      <c r="H72421">
        <v>326</v>
      </c>
    </row>
    <row r="72422" spans="1:10" x14ac:dyDescent="0.3">
      <c r="A72422" t="s">
        <v>140877</v>
      </c>
      <c r="B72422" t="s">
        <v>232339</v>
      </c>
      <c r="C72422" t="s">
        <v>173887</v>
      </c>
      <c r="D72422" t="s">
        <v>1974</v>
      </c>
      <c r="E72422" s="1">
        <v>44299</v>
      </c>
      <c r="F72422" t="s">
        <v>12</v>
      </c>
      <c r="G72422">
        <v>586</v>
      </c>
      <c r="H72422">
        <v>380</v>
      </c>
    </row>
    <row r="72423" spans="1:10" x14ac:dyDescent="0.3">
      <c r="A72423" t="s">
        <v>140879</v>
      </c>
      <c r="B72423" t="s">
        <v>222709</v>
      </c>
      <c r="C72423" t="s">
        <v>232223</v>
      </c>
      <c r="D72423" t="s">
        <v>2962</v>
      </c>
      <c r="E72423" s="1">
        <v>44320</v>
      </c>
      <c r="F72423" t="s">
        <v>12</v>
      </c>
      <c r="G72423">
        <v>1172</v>
      </c>
      <c r="H72423">
        <v>610</v>
      </c>
    </row>
    <row r="72424" spans="1:10" x14ac:dyDescent="0.3">
      <c r="A72424" t="s">
        <v>140880</v>
      </c>
      <c r="B72424" t="s">
        <v>232340</v>
      </c>
      <c r="C72424" t="s">
        <v>187365</v>
      </c>
      <c r="D72424" t="s">
        <v>550</v>
      </c>
      <c r="E72424" s="1">
        <v>44315</v>
      </c>
      <c r="F72424" t="s">
        <v>12</v>
      </c>
      <c r="G72424">
        <v>645</v>
      </c>
      <c r="H72424">
        <v>553</v>
      </c>
    </row>
    <row r="72425" spans="1:10" x14ac:dyDescent="0.3">
      <c r="A72425" t="s">
        <v>140882</v>
      </c>
      <c r="B72425" t="s">
        <v>232341</v>
      </c>
      <c r="C72425" t="s">
        <v>232342</v>
      </c>
      <c r="D72425" t="s">
        <v>4552</v>
      </c>
      <c r="E72425" s="1">
        <v>44012</v>
      </c>
      <c r="F72425" t="s">
        <v>12</v>
      </c>
      <c r="G72425">
        <v>586</v>
      </c>
      <c r="H72425">
        <v>352</v>
      </c>
    </row>
    <row r="72426" spans="1:10" x14ac:dyDescent="0.3">
      <c r="A72426" t="s">
        <v>140885</v>
      </c>
      <c r="B72426" t="s">
        <v>218514</v>
      </c>
      <c r="C72426" t="s">
        <v>232343</v>
      </c>
      <c r="D72426" t="s">
        <v>2962</v>
      </c>
      <c r="E72426" s="1">
        <v>43774</v>
      </c>
      <c r="F72426" t="s">
        <v>12</v>
      </c>
      <c r="G72426">
        <v>703</v>
      </c>
      <c r="H72426">
        <v>610</v>
      </c>
    </row>
    <row r="72427" spans="1:10" x14ac:dyDescent="0.3">
      <c r="A72427" t="s">
        <v>73023</v>
      </c>
      <c r="B72427" t="s">
        <v>218129</v>
      </c>
      <c r="C72427" t="s">
        <v>232219</v>
      </c>
      <c r="D72427" t="s">
        <v>26977</v>
      </c>
      <c r="E72427" s="1">
        <v>43795</v>
      </c>
      <c r="F72427" t="s">
        <v>12</v>
      </c>
      <c r="G72427">
        <v>1171</v>
      </c>
      <c r="H72427">
        <v>914</v>
      </c>
      <c r="I72427">
        <v>4</v>
      </c>
      <c r="J72427">
        <v>2</v>
      </c>
    </row>
    <row r="72428" spans="1:10" x14ac:dyDescent="0.3">
      <c r="A72428" t="s">
        <v>140887</v>
      </c>
      <c r="B72428" t="s">
        <v>232344</v>
      </c>
      <c r="C72428" t="s">
        <v>171761</v>
      </c>
      <c r="D72428" t="s">
        <v>2632</v>
      </c>
      <c r="E72428" s="1">
        <v>43116</v>
      </c>
      <c r="F72428" t="s">
        <v>12</v>
      </c>
      <c r="G72428">
        <v>668</v>
      </c>
      <c r="H72428">
        <v>347</v>
      </c>
    </row>
    <row r="72429" spans="1:10" x14ac:dyDescent="0.3">
      <c r="A72429" t="s">
        <v>140889</v>
      </c>
      <c r="B72429" t="s">
        <v>218129</v>
      </c>
      <c r="C72429" t="s">
        <v>232219</v>
      </c>
      <c r="D72429" t="s">
        <v>27265</v>
      </c>
      <c r="E72429" s="1">
        <v>43851</v>
      </c>
      <c r="F72429" t="s">
        <v>12</v>
      </c>
      <c r="G72429">
        <v>1171</v>
      </c>
      <c r="H72429">
        <v>1054</v>
      </c>
      <c r="I72429">
        <v>4</v>
      </c>
      <c r="J72429">
        <v>2</v>
      </c>
    </row>
    <row r="72430" spans="1:10" x14ac:dyDescent="0.3">
      <c r="A72430" t="s">
        <v>89309</v>
      </c>
      <c r="B72430" t="s">
        <v>218129</v>
      </c>
      <c r="C72430" t="s">
        <v>232219</v>
      </c>
      <c r="D72430" t="s">
        <v>43082</v>
      </c>
      <c r="E72430" s="1">
        <v>43886</v>
      </c>
      <c r="F72430" t="s">
        <v>12</v>
      </c>
      <c r="G72430">
        <v>1338</v>
      </c>
      <c r="H72430">
        <v>1083</v>
      </c>
      <c r="I72430">
        <v>4</v>
      </c>
      <c r="J72430">
        <v>2</v>
      </c>
    </row>
    <row r="72431" spans="1:10" x14ac:dyDescent="0.3">
      <c r="A72431" t="s">
        <v>140890</v>
      </c>
      <c r="B72431" t="s">
        <v>214022</v>
      </c>
      <c r="C72431" t="s">
        <v>200554</v>
      </c>
      <c r="D72431" t="s">
        <v>14498</v>
      </c>
      <c r="E72431" s="1">
        <v>43564</v>
      </c>
      <c r="F72431" t="s">
        <v>12</v>
      </c>
      <c r="G72431">
        <v>586</v>
      </c>
      <c r="H72431">
        <v>515</v>
      </c>
    </row>
    <row r="72432" spans="1:10" x14ac:dyDescent="0.3">
      <c r="A72432" t="s">
        <v>140891</v>
      </c>
      <c r="B72432" t="s">
        <v>218343</v>
      </c>
      <c r="C72432" t="s">
        <v>167178</v>
      </c>
      <c r="D72432" t="s">
        <v>947</v>
      </c>
      <c r="E72432" s="1">
        <v>41359</v>
      </c>
      <c r="F72432" t="s">
        <v>12</v>
      </c>
      <c r="G72432">
        <v>1350</v>
      </c>
      <c r="H72432">
        <v>496</v>
      </c>
      <c r="I72432">
        <v>5</v>
      </c>
      <c r="J72432">
        <v>5</v>
      </c>
    </row>
    <row r="72433" spans="1:10" x14ac:dyDescent="0.3">
      <c r="A72433" t="s">
        <v>232345</v>
      </c>
      <c r="B72433" t="s">
        <v>232346</v>
      </c>
      <c r="C72433" t="s">
        <v>232347</v>
      </c>
      <c r="D72433" t="s">
        <v>5343</v>
      </c>
      <c r="E72433" s="1">
        <v>44215</v>
      </c>
      <c r="F72433" t="s">
        <v>12</v>
      </c>
      <c r="G72433">
        <v>586</v>
      </c>
      <c r="H72433">
        <v>478</v>
      </c>
      <c r="I72433">
        <v>5</v>
      </c>
      <c r="J72433">
        <v>1</v>
      </c>
    </row>
    <row r="72434" spans="1:10" x14ac:dyDescent="0.3">
      <c r="A72434" t="s">
        <v>140895</v>
      </c>
      <c r="B72434" t="s">
        <v>232255</v>
      </c>
      <c r="C72434" t="s">
        <v>202842</v>
      </c>
      <c r="D72434" t="s">
        <v>36898</v>
      </c>
      <c r="E72434" s="1">
        <v>44208</v>
      </c>
      <c r="F72434" t="s">
        <v>12</v>
      </c>
      <c r="G72434">
        <v>1507</v>
      </c>
      <c r="H72434">
        <v>1267</v>
      </c>
    </row>
    <row r="72435" spans="1:10" x14ac:dyDescent="0.3">
      <c r="A72435" t="s">
        <v>140896</v>
      </c>
      <c r="B72435" t="s">
        <v>218237</v>
      </c>
      <c r="C72435" t="s">
        <v>167523</v>
      </c>
      <c r="D72435" t="s">
        <v>10642</v>
      </c>
      <c r="E72435" s="1">
        <v>43676</v>
      </c>
      <c r="F72435" t="s">
        <v>12</v>
      </c>
      <c r="G72435">
        <v>1005</v>
      </c>
      <c r="H72435">
        <v>835</v>
      </c>
      <c r="I72435">
        <v>5</v>
      </c>
      <c r="J72435">
        <v>1</v>
      </c>
    </row>
    <row r="72436" spans="1:10" x14ac:dyDescent="0.3">
      <c r="A72436" t="s">
        <v>140897</v>
      </c>
      <c r="B72436" t="s">
        <v>231987</v>
      </c>
      <c r="C72436" t="s">
        <v>206734</v>
      </c>
      <c r="D72436" t="s">
        <v>4401</v>
      </c>
      <c r="E72436" s="1">
        <v>43039</v>
      </c>
      <c r="F72436" t="s">
        <v>12</v>
      </c>
      <c r="G72436">
        <v>501</v>
      </c>
      <c r="H72436">
        <v>216</v>
      </c>
      <c r="I72436">
        <v>4</v>
      </c>
      <c r="J72436">
        <v>2</v>
      </c>
    </row>
    <row r="72437" spans="1:10" x14ac:dyDescent="0.3">
      <c r="A72437" t="s">
        <v>140898</v>
      </c>
      <c r="B72437" t="s">
        <v>218440</v>
      </c>
      <c r="C72437" t="s">
        <v>218096</v>
      </c>
      <c r="D72437" t="s">
        <v>1003</v>
      </c>
      <c r="E72437" s="1">
        <v>44280</v>
      </c>
      <c r="F72437" t="s">
        <v>242391</v>
      </c>
      <c r="G72437">
        <v>234</v>
      </c>
      <c r="H72437">
        <v>396</v>
      </c>
    </row>
    <row r="72438" spans="1:10" x14ac:dyDescent="0.3">
      <c r="A72438" t="s">
        <v>140899</v>
      </c>
      <c r="B72438" t="s">
        <v>208108</v>
      </c>
      <c r="C72438" t="s">
        <v>208109</v>
      </c>
      <c r="D72438" t="s">
        <v>6787</v>
      </c>
      <c r="E72438" s="1">
        <v>44280</v>
      </c>
      <c r="F72438" t="s">
        <v>242391</v>
      </c>
      <c r="G72438">
        <v>70</v>
      </c>
      <c r="H72438">
        <v>28</v>
      </c>
    </row>
    <row r="72439" spans="1:10" x14ac:dyDescent="0.3">
      <c r="A72439" t="s">
        <v>140900</v>
      </c>
      <c r="B72439" t="s">
        <v>214151</v>
      </c>
      <c r="C72439" t="s">
        <v>208109</v>
      </c>
      <c r="D72439" t="s">
        <v>4496</v>
      </c>
      <c r="E72439" s="1">
        <v>44280</v>
      </c>
      <c r="F72439" t="s">
        <v>242391</v>
      </c>
      <c r="G72439">
        <v>234</v>
      </c>
      <c r="H72439">
        <v>307</v>
      </c>
    </row>
    <row r="72440" spans="1:10" x14ac:dyDescent="0.3">
      <c r="A72440" t="s">
        <v>140901</v>
      </c>
      <c r="B72440" t="s">
        <v>232348</v>
      </c>
      <c r="C72440" t="s">
        <v>213715</v>
      </c>
      <c r="D72440" t="s">
        <v>1032</v>
      </c>
      <c r="E72440" s="1">
        <v>44280</v>
      </c>
      <c r="F72440" t="s">
        <v>242391</v>
      </c>
      <c r="G72440">
        <v>234</v>
      </c>
      <c r="H72440">
        <v>506</v>
      </c>
    </row>
    <row r="72441" spans="1:10" x14ac:dyDescent="0.3">
      <c r="A72441" t="s">
        <v>232349</v>
      </c>
      <c r="B72441" t="s">
        <v>232350</v>
      </c>
      <c r="C72441" t="s">
        <v>208664</v>
      </c>
      <c r="D72441" t="s">
        <v>45873</v>
      </c>
      <c r="E72441" s="1">
        <v>44263</v>
      </c>
      <c r="F72441" t="s">
        <v>242391</v>
      </c>
      <c r="G72441">
        <v>234</v>
      </c>
      <c r="H72441">
        <v>1073</v>
      </c>
    </row>
    <row r="72442" spans="1:10" x14ac:dyDescent="0.3">
      <c r="A72442" t="s">
        <v>140905</v>
      </c>
      <c r="B72442" t="s">
        <v>231992</v>
      </c>
      <c r="C72442" t="s">
        <v>170958</v>
      </c>
      <c r="D72442" t="s">
        <v>1148</v>
      </c>
      <c r="E72442" s="1">
        <v>44278</v>
      </c>
      <c r="F72442" t="s">
        <v>12</v>
      </c>
      <c r="G72442">
        <v>586</v>
      </c>
      <c r="H72442">
        <v>414</v>
      </c>
    </row>
    <row r="72443" spans="1:10" x14ac:dyDescent="0.3">
      <c r="A72443" t="s">
        <v>232351</v>
      </c>
      <c r="B72443" t="s">
        <v>232306</v>
      </c>
      <c r="C72443" t="s">
        <v>232352</v>
      </c>
      <c r="D72443" t="s">
        <v>968</v>
      </c>
      <c r="E72443" s="1">
        <v>44266</v>
      </c>
      <c r="F72443" t="s">
        <v>242384</v>
      </c>
      <c r="G72443">
        <v>755</v>
      </c>
      <c r="H72443">
        <v>576</v>
      </c>
    </row>
    <row r="72444" spans="1:10" x14ac:dyDescent="0.3">
      <c r="A72444" t="s">
        <v>232353</v>
      </c>
      <c r="B72444" t="s">
        <v>232354</v>
      </c>
      <c r="C72444" t="s">
        <v>230770</v>
      </c>
      <c r="D72444" t="s">
        <v>22722</v>
      </c>
      <c r="E72444" s="1">
        <v>44256</v>
      </c>
      <c r="F72444" t="s">
        <v>242383</v>
      </c>
      <c r="G72444">
        <v>501</v>
      </c>
      <c r="H72444">
        <v>859</v>
      </c>
    </row>
    <row r="72445" spans="1:10" x14ac:dyDescent="0.3">
      <c r="A72445" t="s">
        <v>140910</v>
      </c>
      <c r="B72445" t="s">
        <v>211350</v>
      </c>
      <c r="C72445" t="s">
        <v>190139</v>
      </c>
      <c r="D72445" t="s">
        <v>135</v>
      </c>
      <c r="E72445" s="1">
        <v>44253</v>
      </c>
      <c r="F72445" t="s">
        <v>242391</v>
      </c>
      <c r="G72445">
        <v>70</v>
      </c>
      <c r="H72445">
        <v>626</v>
      </c>
    </row>
    <row r="72446" spans="1:10" x14ac:dyDescent="0.3">
      <c r="A72446" t="s">
        <v>140911</v>
      </c>
      <c r="B72446" t="s">
        <v>232082</v>
      </c>
      <c r="C72446" t="s">
        <v>213715</v>
      </c>
      <c r="D72446" t="s">
        <v>7241</v>
      </c>
      <c r="E72446" s="1">
        <v>44253</v>
      </c>
      <c r="F72446" t="s">
        <v>242391</v>
      </c>
      <c r="G72446">
        <v>234</v>
      </c>
      <c r="H72446">
        <v>431</v>
      </c>
    </row>
    <row r="72447" spans="1:10" x14ac:dyDescent="0.3">
      <c r="A72447" t="s">
        <v>140912</v>
      </c>
      <c r="B72447" t="s">
        <v>230575</v>
      </c>
      <c r="C72447" t="s">
        <v>218579</v>
      </c>
      <c r="D72447" t="s">
        <v>4145</v>
      </c>
      <c r="E72447" s="1">
        <v>44243</v>
      </c>
      <c r="F72447" t="s">
        <v>242383</v>
      </c>
      <c r="G72447">
        <v>367</v>
      </c>
      <c r="H72447">
        <v>343</v>
      </c>
    </row>
    <row r="72448" spans="1:10" x14ac:dyDescent="0.3">
      <c r="A72448" t="s">
        <v>140913</v>
      </c>
      <c r="B72448" t="s">
        <v>232355</v>
      </c>
      <c r="C72448" t="s">
        <v>232356</v>
      </c>
      <c r="D72448" t="s">
        <v>4297</v>
      </c>
      <c r="E72448" s="1">
        <v>44239</v>
      </c>
      <c r="F72448" t="s">
        <v>242391</v>
      </c>
      <c r="G72448">
        <v>166</v>
      </c>
      <c r="H72448">
        <v>658</v>
      </c>
    </row>
    <row r="72449" spans="1:8" x14ac:dyDescent="0.3">
      <c r="A72449" t="s">
        <v>140916</v>
      </c>
      <c r="B72449" t="s">
        <v>232355</v>
      </c>
      <c r="C72449" t="s">
        <v>232356</v>
      </c>
      <c r="D72449" t="s">
        <v>9477</v>
      </c>
      <c r="E72449" s="1">
        <v>44239</v>
      </c>
      <c r="F72449" t="s">
        <v>242391</v>
      </c>
      <c r="G72449">
        <v>166</v>
      </c>
      <c r="H72449">
        <v>699</v>
      </c>
    </row>
    <row r="72450" spans="1:8" x14ac:dyDescent="0.3">
      <c r="A72450" t="s">
        <v>232357</v>
      </c>
      <c r="B72450" t="s">
        <v>232127</v>
      </c>
      <c r="C72450" t="s">
        <v>208747</v>
      </c>
      <c r="D72450" t="s">
        <v>1894</v>
      </c>
      <c r="E72450" s="1">
        <v>44249</v>
      </c>
      <c r="F72450" t="s">
        <v>242383</v>
      </c>
      <c r="G72450">
        <v>468</v>
      </c>
      <c r="H72450">
        <v>255</v>
      </c>
    </row>
    <row r="72451" spans="1:8" x14ac:dyDescent="0.3">
      <c r="A72451" t="s">
        <v>232358</v>
      </c>
      <c r="B72451" t="s">
        <v>232359</v>
      </c>
      <c r="C72451" t="s">
        <v>232360</v>
      </c>
      <c r="D72451" t="s">
        <v>140921</v>
      </c>
      <c r="E72451" s="1">
        <v>44271</v>
      </c>
      <c r="F72451" t="s">
        <v>12</v>
      </c>
      <c r="G72451">
        <v>1675</v>
      </c>
      <c r="H72451">
        <v>1605</v>
      </c>
    </row>
    <row r="72452" spans="1:8" x14ac:dyDescent="0.3">
      <c r="A72452" t="s">
        <v>140922</v>
      </c>
      <c r="B72452" t="s">
        <v>232361</v>
      </c>
      <c r="C72452" t="s">
        <v>208664</v>
      </c>
      <c r="D72452" t="s">
        <v>15067</v>
      </c>
      <c r="E72452" s="1">
        <v>44239</v>
      </c>
      <c r="F72452" t="s">
        <v>242391</v>
      </c>
      <c r="G72452">
        <v>234</v>
      </c>
      <c r="H72452">
        <v>437</v>
      </c>
    </row>
    <row r="72453" spans="1:8" x14ac:dyDescent="0.3">
      <c r="A72453" t="s">
        <v>140924</v>
      </c>
      <c r="B72453" t="s">
        <v>232229</v>
      </c>
      <c r="C72453" t="s">
        <v>208310</v>
      </c>
      <c r="D72453" t="s">
        <v>22394</v>
      </c>
      <c r="E72453" s="1">
        <v>44239</v>
      </c>
      <c r="F72453" t="s">
        <v>242391</v>
      </c>
      <c r="G72453">
        <v>234</v>
      </c>
      <c r="H72453">
        <v>677</v>
      </c>
    </row>
    <row r="72454" spans="1:8" x14ac:dyDescent="0.3">
      <c r="A72454" t="s">
        <v>140925</v>
      </c>
      <c r="B72454" t="s">
        <v>232355</v>
      </c>
      <c r="C72454" t="s">
        <v>232362</v>
      </c>
      <c r="D72454" t="s">
        <v>23031</v>
      </c>
      <c r="E72454" s="1">
        <v>44237</v>
      </c>
      <c r="F72454" t="s">
        <v>242391</v>
      </c>
      <c r="G72454">
        <v>166</v>
      </c>
      <c r="H72454">
        <v>587</v>
      </c>
    </row>
    <row r="72455" spans="1:8" x14ac:dyDescent="0.3">
      <c r="A72455" t="s">
        <v>140927</v>
      </c>
      <c r="B72455" t="s">
        <v>214151</v>
      </c>
      <c r="C72455" t="s">
        <v>214152</v>
      </c>
      <c r="D72455" t="s">
        <v>33065</v>
      </c>
      <c r="E72455" s="1">
        <v>44239</v>
      </c>
      <c r="F72455" t="s">
        <v>242391</v>
      </c>
      <c r="G72455">
        <v>234</v>
      </c>
      <c r="H72455">
        <v>736</v>
      </c>
    </row>
    <row r="72456" spans="1:8" x14ac:dyDescent="0.3">
      <c r="A72456" t="s">
        <v>140928</v>
      </c>
      <c r="B72456" t="s">
        <v>232363</v>
      </c>
      <c r="C72456" t="s">
        <v>214410</v>
      </c>
      <c r="D72456" t="s">
        <v>35576</v>
      </c>
      <c r="E72456" s="1">
        <v>44239</v>
      </c>
      <c r="F72456" t="s">
        <v>242391</v>
      </c>
      <c r="G72456">
        <v>234</v>
      </c>
      <c r="H72456">
        <v>921</v>
      </c>
    </row>
    <row r="72457" spans="1:8" x14ac:dyDescent="0.3">
      <c r="A72457" t="s">
        <v>232364</v>
      </c>
      <c r="B72457" t="s">
        <v>232365</v>
      </c>
      <c r="C72457" t="s">
        <v>208212</v>
      </c>
      <c r="D72457" t="s">
        <v>2441</v>
      </c>
      <c r="E72457" s="1">
        <v>44239</v>
      </c>
      <c r="F72457" t="s">
        <v>242391</v>
      </c>
      <c r="G72457">
        <v>234</v>
      </c>
      <c r="H72457">
        <v>393</v>
      </c>
    </row>
    <row r="72458" spans="1:8" x14ac:dyDescent="0.3">
      <c r="A72458" t="s">
        <v>140932</v>
      </c>
      <c r="B72458" t="s">
        <v>232355</v>
      </c>
      <c r="C72458" t="s">
        <v>232362</v>
      </c>
      <c r="D72458" t="s">
        <v>260</v>
      </c>
      <c r="E72458" s="1">
        <v>44237</v>
      </c>
      <c r="F72458" t="s">
        <v>242391</v>
      </c>
      <c r="G72458">
        <v>166</v>
      </c>
      <c r="H72458">
        <v>679</v>
      </c>
    </row>
    <row r="72459" spans="1:8" x14ac:dyDescent="0.3">
      <c r="A72459" t="s">
        <v>232366</v>
      </c>
      <c r="B72459" t="s">
        <v>214375</v>
      </c>
      <c r="C72459" t="s">
        <v>208107</v>
      </c>
      <c r="D72459" t="s">
        <v>896</v>
      </c>
      <c r="E72459" s="1">
        <v>44251</v>
      </c>
      <c r="F72459" t="s">
        <v>242391</v>
      </c>
      <c r="G72459">
        <v>234</v>
      </c>
      <c r="H72459">
        <v>365</v>
      </c>
    </row>
    <row r="72460" spans="1:8" x14ac:dyDescent="0.3">
      <c r="A72460" t="s">
        <v>140934</v>
      </c>
      <c r="B72460" t="s">
        <v>232367</v>
      </c>
      <c r="C72460" t="s">
        <v>207294</v>
      </c>
      <c r="D72460" t="s">
        <v>1311</v>
      </c>
      <c r="E72460" s="1">
        <v>44253</v>
      </c>
      <c r="F72460" t="s">
        <v>242383</v>
      </c>
      <c r="G72460">
        <v>99</v>
      </c>
      <c r="H72460">
        <v>17</v>
      </c>
    </row>
    <row r="72461" spans="1:8" x14ac:dyDescent="0.3">
      <c r="A72461" t="s">
        <v>140936</v>
      </c>
      <c r="B72461" t="s">
        <v>232368</v>
      </c>
      <c r="C72461" t="s">
        <v>200374</v>
      </c>
      <c r="D72461" t="s">
        <v>73936</v>
      </c>
      <c r="E72461" s="1">
        <v>44239</v>
      </c>
      <c r="F72461" t="s">
        <v>242384</v>
      </c>
      <c r="G72461">
        <v>1512</v>
      </c>
      <c r="H72461">
        <v>1835</v>
      </c>
    </row>
    <row r="72462" spans="1:8" x14ac:dyDescent="0.3">
      <c r="A72462" t="s">
        <v>232369</v>
      </c>
      <c r="B72462" t="s">
        <v>232306</v>
      </c>
      <c r="C72462" t="s">
        <v>232370</v>
      </c>
      <c r="D72462" t="s">
        <v>19828</v>
      </c>
      <c r="E72462" s="1">
        <v>44238</v>
      </c>
      <c r="F72462" t="s">
        <v>242384</v>
      </c>
      <c r="G72462">
        <v>755</v>
      </c>
      <c r="H72462">
        <v>629</v>
      </c>
    </row>
    <row r="72463" spans="1:8" x14ac:dyDescent="0.3">
      <c r="A72463" t="s">
        <v>232371</v>
      </c>
      <c r="B72463" t="s">
        <v>218439</v>
      </c>
      <c r="C72463" t="s">
        <v>208107</v>
      </c>
      <c r="D72463" t="s">
        <v>2768</v>
      </c>
      <c r="E72463" s="1">
        <v>44230</v>
      </c>
      <c r="F72463" t="s">
        <v>242391</v>
      </c>
      <c r="G72463">
        <v>70</v>
      </c>
      <c r="H72463">
        <v>353</v>
      </c>
    </row>
    <row r="72464" spans="1:8" x14ac:dyDescent="0.3">
      <c r="A72464" t="s">
        <v>140941</v>
      </c>
      <c r="B72464" t="s">
        <v>214023</v>
      </c>
      <c r="C72464" t="s">
        <v>232207</v>
      </c>
      <c r="D72464" t="s">
        <v>26191</v>
      </c>
      <c r="E72464" s="1">
        <v>44238</v>
      </c>
      <c r="F72464" t="s">
        <v>242384</v>
      </c>
      <c r="G72464">
        <v>1133</v>
      </c>
      <c r="H72464">
        <v>1098</v>
      </c>
    </row>
    <row r="72465" spans="1:10" x14ac:dyDescent="0.3">
      <c r="A72465" t="s">
        <v>140942</v>
      </c>
      <c r="B72465" t="s">
        <v>232372</v>
      </c>
      <c r="C72465" t="s">
        <v>208644</v>
      </c>
      <c r="D72465" t="s">
        <v>12648</v>
      </c>
      <c r="E72465" s="1">
        <v>44249</v>
      </c>
      <c r="F72465" t="s">
        <v>242383</v>
      </c>
      <c r="G72465">
        <v>502</v>
      </c>
      <c r="H72465">
        <v>563</v>
      </c>
    </row>
    <row r="72466" spans="1:10" x14ac:dyDescent="0.3">
      <c r="A72466" t="s">
        <v>140944</v>
      </c>
      <c r="B72466" t="s">
        <v>230969</v>
      </c>
      <c r="C72466" t="s">
        <v>232016</v>
      </c>
      <c r="D72466" t="s">
        <v>1134</v>
      </c>
      <c r="E72466" s="1">
        <v>43837</v>
      </c>
      <c r="F72466" t="s">
        <v>12</v>
      </c>
      <c r="G72466">
        <v>134</v>
      </c>
      <c r="H72466">
        <v>389</v>
      </c>
    </row>
    <row r="72467" spans="1:10" x14ac:dyDescent="0.3">
      <c r="A72467" t="s">
        <v>140945</v>
      </c>
      <c r="B72467" t="s">
        <v>232373</v>
      </c>
      <c r="C72467" t="s">
        <v>167243</v>
      </c>
      <c r="D72467" t="s">
        <v>2277</v>
      </c>
      <c r="E72467" s="1">
        <v>43739</v>
      </c>
      <c r="F72467" t="s">
        <v>12</v>
      </c>
      <c r="G72467">
        <v>181</v>
      </c>
      <c r="H72467">
        <v>798</v>
      </c>
    </row>
    <row r="72468" spans="1:10" x14ac:dyDescent="0.3">
      <c r="A72468" t="s">
        <v>140947</v>
      </c>
      <c r="B72468" t="s">
        <v>230969</v>
      </c>
      <c r="C72468" t="s">
        <v>232016</v>
      </c>
      <c r="D72468" t="s">
        <v>2518</v>
      </c>
      <c r="E72468" s="1">
        <v>43353</v>
      </c>
      <c r="F72468" t="s">
        <v>12</v>
      </c>
      <c r="G72468">
        <v>74</v>
      </c>
      <c r="H72468">
        <v>340</v>
      </c>
    </row>
    <row r="72469" spans="1:10" x14ac:dyDescent="0.3">
      <c r="A72469" t="s">
        <v>232374</v>
      </c>
      <c r="B72469" t="s">
        <v>213437</v>
      </c>
      <c r="C72469" t="s">
        <v>167363</v>
      </c>
      <c r="D72469" t="s">
        <v>21284</v>
      </c>
      <c r="E72469" s="1">
        <v>43389</v>
      </c>
      <c r="F72469" t="s">
        <v>12</v>
      </c>
      <c r="G72469">
        <v>181</v>
      </c>
      <c r="H72469">
        <v>770</v>
      </c>
      <c r="I72469">
        <v>5</v>
      </c>
      <c r="J72469">
        <v>1</v>
      </c>
    </row>
    <row r="72470" spans="1:10" x14ac:dyDescent="0.3">
      <c r="A72470" t="s">
        <v>140949</v>
      </c>
      <c r="B72470" t="s">
        <v>232373</v>
      </c>
      <c r="C72470" t="s">
        <v>167243</v>
      </c>
      <c r="D72470" t="s">
        <v>598</v>
      </c>
      <c r="E72470" s="1">
        <v>43221</v>
      </c>
      <c r="F72470" t="s">
        <v>12</v>
      </c>
      <c r="G72470">
        <v>181</v>
      </c>
      <c r="H72470">
        <v>573</v>
      </c>
    </row>
    <row r="72471" spans="1:10" x14ac:dyDescent="0.3">
      <c r="A72471" t="s">
        <v>140950</v>
      </c>
      <c r="B72471" t="s">
        <v>230969</v>
      </c>
      <c r="C72471" t="s">
        <v>232016</v>
      </c>
      <c r="D72471" t="s">
        <v>507</v>
      </c>
      <c r="E72471" s="1">
        <v>42479</v>
      </c>
      <c r="F72471" t="s">
        <v>12</v>
      </c>
      <c r="G72471">
        <v>134</v>
      </c>
      <c r="H72471">
        <v>300</v>
      </c>
    </row>
    <row r="72472" spans="1:10" x14ac:dyDescent="0.3">
      <c r="A72472" t="s">
        <v>140951</v>
      </c>
      <c r="B72472" t="s">
        <v>230969</v>
      </c>
      <c r="C72472" t="s">
        <v>232016</v>
      </c>
      <c r="D72472" t="s">
        <v>5841</v>
      </c>
      <c r="E72472" s="1">
        <v>42479</v>
      </c>
      <c r="F72472" t="s">
        <v>12</v>
      </c>
      <c r="G72472">
        <v>74</v>
      </c>
      <c r="H72472">
        <v>292</v>
      </c>
    </row>
    <row r="72473" spans="1:10" x14ac:dyDescent="0.3">
      <c r="A72473" t="s">
        <v>140952</v>
      </c>
      <c r="B72473" t="s">
        <v>230969</v>
      </c>
      <c r="C72473" t="s">
        <v>232016</v>
      </c>
      <c r="D72473" t="s">
        <v>1450</v>
      </c>
      <c r="E72473" s="1">
        <v>42489</v>
      </c>
      <c r="F72473" t="s">
        <v>12</v>
      </c>
      <c r="G72473">
        <v>134</v>
      </c>
      <c r="H72473">
        <v>311</v>
      </c>
    </row>
    <row r="72474" spans="1:10" x14ac:dyDescent="0.3">
      <c r="A72474" t="s">
        <v>140953</v>
      </c>
      <c r="B72474" t="s">
        <v>230969</v>
      </c>
      <c r="C72474" t="s">
        <v>232016</v>
      </c>
      <c r="D72474" t="s">
        <v>1209</v>
      </c>
      <c r="E72474" s="1">
        <v>43166</v>
      </c>
      <c r="F72474" t="s">
        <v>12</v>
      </c>
      <c r="G72474">
        <v>74</v>
      </c>
      <c r="H72474">
        <v>320</v>
      </c>
    </row>
    <row r="72475" spans="1:10" x14ac:dyDescent="0.3">
      <c r="A72475" t="s">
        <v>140954</v>
      </c>
      <c r="B72475" t="s">
        <v>230969</v>
      </c>
      <c r="C72475" t="s">
        <v>232016</v>
      </c>
      <c r="D72475" t="s">
        <v>1689</v>
      </c>
      <c r="E72475" s="1">
        <v>42843</v>
      </c>
      <c r="F72475" t="s">
        <v>12</v>
      </c>
      <c r="G72475">
        <v>134</v>
      </c>
      <c r="H72475">
        <v>358</v>
      </c>
    </row>
    <row r="72476" spans="1:10" x14ac:dyDescent="0.3">
      <c r="A72476" t="s">
        <v>140955</v>
      </c>
      <c r="B72476" t="s">
        <v>232375</v>
      </c>
      <c r="C72476" t="s">
        <v>232375</v>
      </c>
      <c r="D72476" t="s">
        <v>912</v>
      </c>
      <c r="E72476" s="1">
        <v>44278</v>
      </c>
      <c r="F72476" t="s">
        <v>242383</v>
      </c>
      <c r="G72476">
        <v>132</v>
      </c>
      <c r="H72476">
        <v>247</v>
      </c>
    </row>
    <row r="72477" spans="1:10" x14ac:dyDescent="0.3">
      <c r="A72477" t="s">
        <v>140958</v>
      </c>
      <c r="B72477" t="s">
        <v>232166</v>
      </c>
      <c r="C72477" t="s">
        <v>232376</v>
      </c>
      <c r="D72477" t="s">
        <v>16160</v>
      </c>
      <c r="E72477" s="1">
        <v>44260</v>
      </c>
      <c r="F72477" t="s">
        <v>242383</v>
      </c>
      <c r="G72477">
        <v>367</v>
      </c>
      <c r="H72477">
        <v>686</v>
      </c>
    </row>
    <row r="72478" spans="1:10" x14ac:dyDescent="0.3">
      <c r="A72478" t="s">
        <v>140960</v>
      </c>
      <c r="B72478" t="s">
        <v>232377</v>
      </c>
      <c r="C72478" t="s">
        <v>232377</v>
      </c>
      <c r="D72478" t="s">
        <v>326</v>
      </c>
      <c r="E72478" s="1">
        <v>44247</v>
      </c>
      <c r="F72478" t="s">
        <v>242387</v>
      </c>
      <c r="G72478">
        <v>422</v>
      </c>
      <c r="H72478">
        <v>49</v>
      </c>
    </row>
    <row r="72479" spans="1:10" x14ac:dyDescent="0.3">
      <c r="A72479" t="s">
        <v>140963</v>
      </c>
      <c r="B72479" t="s">
        <v>207922</v>
      </c>
      <c r="C72479" t="s">
        <v>174529</v>
      </c>
      <c r="D72479" t="s">
        <v>26618</v>
      </c>
      <c r="E72479" s="1">
        <v>44278</v>
      </c>
      <c r="F72479" t="s">
        <v>12</v>
      </c>
      <c r="G72479">
        <v>703</v>
      </c>
      <c r="H72479">
        <v>895</v>
      </c>
    </row>
    <row r="72480" spans="1:10" x14ac:dyDescent="0.3">
      <c r="A72480" t="s">
        <v>140964</v>
      </c>
      <c r="B72480" t="s">
        <v>207922</v>
      </c>
      <c r="C72480" t="s">
        <v>174529</v>
      </c>
      <c r="D72480" t="s">
        <v>43318</v>
      </c>
      <c r="E72480" s="1">
        <v>44229</v>
      </c>
      <c r="F72480" t="s">
        <v>12</v>
      </c>
      <c r="G72480">
        <v>820</v>
      </c>
      <c r="H72480">
        <v>1184</v>
      </c>
    </row>
    <row r="72481" spans="1:8" x14ac:dyDescent="0.3">
      <c r="A72481" t="s">
        <v>140965</v>
      </c>
      <c r="B72481" t="s">
        <v>232378</v>
      </c>
      <c r="C72481" t="s">
        <v>210934</v>
      </c>
      <c r="D72481" t="s">
        <v>48647</v>
      </c>
      <c r="E72481" s="1">
        <v>44243</v>
      </c>
      <c r="F72481" t="s">
        <v>12</v>
      </c>
      <c r="G72481">
        <v>937</v>
      </c>
      <c r="H72481">
        <v>870</v>
      </c>
    </row>
    <row r="72482" spans="1:8" x14ac:dyDescent="0.3">
      <c r="A72482" t="s">
        <v>140967</v>
      </c>
      <c r="B72482" t="s">
        <v>232255</v>
      </c>
      <c r="C72482" t="s">
        <v>202842</v>
      </c>
      <c r="D72482" t="s">
        <v>43082</v>
      </c>
      <c r="E72482" s="1">
        <v>44257</v>
      </c>
      <c r="F72482" t="s">
        <v>12</v>
      </c>
      <c r="G72482">
        <v>1340</v>
      </c>
      <c r="H72482">
        <v>1083</v>
      </c>
    </row>
    <row r="72483" spans="1:8" x14ac:dyDescent="0.3">
      <c r="A72483" t="s">
        <v>140968</v>
      </c>
      <c r="B72483" t="s">
        <v>218730</v>
      </c>
      <c r="C72483" t="s">
        <v>232131</v>
      </c>
      <c r="D72483" t="s">
        <v>19439</v>
      </c>
      <c r="E72483" s="1">
        <v>44264</v>
      </c>
      <c r="F72483" t="s">
        <v>12</v>
      </c>
      <c r="G72483">
        <v>703</v>
      </c>
      <c r="H72483">
        <v>599</v>
      </c>
    </row>
    <row r="72484" spans="1:8" x14ac:dyDescent="0.3">
      <c r="A72484" t="s">
        <v>140969</v>
      </c>
      <c r="B72484" t="s">
        <v>232109</v>
      </c>
      <c r="C72484" t="s">
        <v>232214</v>
      </c>
      <c r="D72484" t="s">
        <v>1084</v>
      </c>
      <c r="E72484" s="1">
        <v>44250</v>
      </c>
      <c r="F72484" t="s">
        <v>12</v>
      </c>
      <c r="G72484">
        <v>586</v>
      </c>
      <c r="H72484">
        <v>428</v>
      </c>
    </row>
    <row r="72485" spans="1:8" x14ac:dyDescent="0.3">
      <c r="A72485" t="s">
        <v>139431</v>
      </c>
      <c r="B72485" t="s">
        <v>232346</v>
      </c>
      <c r="C72485" t="s">
        <v>232347</v>
      </c>
      <c r="D72485" t="s">
        <v>3870</v>
      </c>
      <c r="E72485" s="1">
        <v>44278</v>
      </c>
      <c r="F72485" t="s">
        <v>12</v>
      </c>
      <c r="G72485">
        <v>586</v>
      </c>
      <c r="H72485">
        <v>485</v>
      </c>
    </row>
    <row r="72486" spans="1:8" x14ac:dyDescent="0.3">
      <c r="A72486" t="s">
        <v>140970</v>
      </c>
      <c r="B72486" t="s">
        <v>210498</v>
      </c>
      <c r="C72486" t="s">
        <v>218541</v>
      </c>
      <c r="D72486" t="s">
        <v>1173</v>
      </c>
      <c r="E72486" s="1">
        <v>44278</v>
      </c>
      <c r="F72486" t="s">
        <v>12</v>
      </c>
      <c r="G72486">
        <v>469</v>
      </c>
      <c r="H72486">
        <v>286</v>
      </c>
    </row>
    <row r="72487" spans="1:8" x14ac:dyDescent="0.3">
      <c r="A72487" t="s">
        <v>140971</v>
      </c>
      <c r="B72487" t="s">
        <v>210498</v>
      </c>
      <c r="C72487" t="s">
        <v>218541</v>
      </c>
      <c r="D72487" t="s">
        <v>5011</v>
      </c>
      <c r="E72487" s="1">
        <v>44243</v>
      </c>
      <c r="F72487" t="s">
        <v>12</v>
      </c>
      <c r="G72487">
        <v>469</v>
      </c>
      <c r="H72487">
        <v>328</v>
      </c>
    </row>
    <row r="72488" spans="1:8" x14ac:dyDescent="0.3">
      <c r="A72488" t="s">
        <v>232379</v>
      </c>
      <c r="B72488" t="s">
        <v>210498</v>
      </c>
      <c r="C72488" t="s">
        <v>218541</v>
      </c>
      <c r="D72488" t="s">
        <v>1205</v>
      </c>
      <c r="E72488" s="1">
        <v>44243</v>
      </c>
      <c r="F72488" t="s">
        <v>12</v>
      </c>
      <c r="G72488">
        <v>469</v>
      </c>
      <c r="H72488">
        <v>268</v>
      </c>
    </row>
    <row r="72489" spans="1:8" x14ac:dyDescent="0.3">
      <c r="A72489" t="s">
        <v>140973</v>
      </c>
      <c r="B72489" t="s">
        <v>232334</v>
      </c>
      <c r="C72489" t="s">
        <v>231709</v>
      </c>
      <c r="D72489" t="s">
        <v>491</v>
      </c>
      <c r="E72489" s="1">
        <v>44278</v>
      </c>
      <c r="F72489" t="s">
        <v>12</v>
      </c>
      <c r="G72489">
        <v>586</v>
      </c>
      <c r="H72489">
        <v>375</v>
      </c>
    </row>
    <row r="72490" spans="1:8" x14ac:dyDescent="0.3">
      <c r="A72490" t="s">
        <v>140974</v>
      </c>
      <c r="B72490" t="s">
        <v>232334</v>
      </c>
      <c r="C72490" t="s">
        <v>231709</v>
      </c>
      <c r="D72490" t="s">
        <v>15294</v>
      </c>
      <c r="E72490" s="1">
        <v>44264</v>
      </c>
      <c r="F72490" t="s">
        <v>12</v>
      </c>
      <c r="G72490">
        <v>586</v>
      </c>
      <c r="H72490">
        <v>374</v>
      </c>
    </row>
    <row r="72491" spans="1:8" x14ac:dyDescent="0.3">
      <c r="A72491" t="s">
        <v>132949</v>
      </c>
      <c r="B72491" t="s">
        <v>232334</v>
      </c>
      <c r="C72491" t="s">
        <v>231709</v>
      </c>
      <c r="D72491" t="s">
        <v>8051</v>
      </c>
      <c r="E72491" s="1">
        <v>44236</v>
      </c>
      <c r="F72491" t="s">
        <v>12</v>
      </c>
      <c r="G72491">
        <v>586</v>
      </c>
      <c r="H72491">
        <v>397</v>
      </c>
    </row>
    <row r="72492" spans="1:8" x14ac:dyDescent="0.3">
      <c r="A72492" t="s">
        <v>140975</v>
      </c>
      <c r="B72492" t="s">
        <v>232079</v>
      </c>
      <c r="C72492" t="s">
        <v>218263</v>
      </c>
      <c r="D72492" t="s">
        <v>23206</v>
      </c>
      <c r="E72492" s="1">
        <v>44243</v>
      </c>
      <c r="F72492" t="s">
        <v>12</v>
      </c>
      <c r="G72492">
        <v>703</v>
      </c>
      <c r="H72492">
        <v>771</v>
      </c>
    </row>
    <row r="72493" spans="1:8" x14ac:dyDescent="0.3">
      <c r="A72493" t="s">
        <v>140976</v>
      </c>
      <c r="B72493" t="s">
        <v>232341</v>
      </c>
      <c r="C72493" t="s">
        <v>232342</v>
      </c>
      <c r="D72493" t="s">
        <v>3274</v>
      </c>
      <c r="E72493" s="1">
        <v>44236</v>
      </c>
      <c r="F72493" t="s">
        <v>12</v>
      </c>
      <c r="G72493">
        <v>586</v>
      </c>
      <c r="H72493">
        <v>497</v>
      </c>
    </row>
    <row r="72494" spans="1:8" x14ac:dyDescent="0.3">
      <c r="A72494" t="s">
        <v>140977</v>
      </c>
      <c r="B72494" t="s">
        <v>214022</v>
      </c>
      <c r="C72494" t="s">
        <v>200554</v>
      </c>
      <c r="D72494" t="s">
        <v>2994</v>
      </c>
      <c r="E72494" s="1">
        <v>44271</v>
      </c>
      <c r="F72494" t="s">
        <v>12</v>
      </c>
      <c r="G72494">
        <v>586</v>
      </c>
      <c r="H72494">
        <v>412</v>
      </c>
    </row>
    <row r="72495" spans="1:8" x14ac:dyDescent="0.3">
      <c r="A72495" t="s">
        <v>140978</v>
      </c>
      <c r="B72495" t="s">
        <v>207993</v>
      </c>
      <c r="C72495" t="s">
        <v>169977</v>
      </c>
      <c r="D72495" t="s">
        <v>6097</v>
      </c>
      <c r="E72495" s="1">
        <v>44250</v>
      </c>
      <c r="F72495" t="s">
        <v>12</v>
      </c>
      <c r="G72495">
        <v>585</v>
      </c>
      <c r="H72495">
        <v>243</v>
      </c>
    </row>
    <row r="72496" spans="1:8" x14ac:dyDescent="0.3">
      <c r="A72496" t="s">
        <v>140979</v>
      </c>
      <c r="B72496" t="s">
        <v>210498</v>
      </c>
      <c r="C72496" t="s">
        <v>232380</v>
      </c>
      <c r="D72496" t="s">
        <v>7063</v>
      </c>
      <c r="E72496" s="1">
        <v>44250</v>
      </c>
      <c r="F72496" t="s">
        <v>12</v>
      </c>
      <c r="G72496">
        <v>351</v>
      </c>
      <c r="H72496">
        <v>218</v>
      </c>
    </row>
    <row r="72497" spans="1:10" x14ac:dyDescent="0.3">
      <c r="A72497" t="s">
        <v>140981</v>
      </c>
      <c r="B72497" t="s">
        <v>210498</v>
      </c>
      <c r="C72497" t="s">
        <v>177339</v>
      </c>
      <c r="D72497" t="s">
        <v>1324</v>
      </c>
      <c r="E72497" s="1">
        <v>44250</v>
      </c>
      <c r="F72497" t="s">
        <v>12</v>
      </c>
      <c r="G72497">
        <v>351</v>
      </c>
      <c r="H72497">
        <v>150</v>
      </c>
    </row>
    <row r="72498" spans="1:10" x14ac:dyDescent="0.3">
      <c r="A72498" t="s">
        <v>50130</v>
      </c>
      <c r="B72498" t="s">
        <v>232381</v>
      </c>
      <c r="C72498" t="s">
        <v>232382</v>
      </c>
      <c r="D72498" t="s">
        <v>1171</v>
      </c>
      <c r="E72498" s="1">
        <v>44280</v>
      </c>
      <c r="F72498" t="s">
        <v>12</v>
      </c>
      <c r="G72498">
        <v>1172</v>
      </c>
      <c r="H72498">
        <v>461</v>
      </c>
    </row>
    <row r="72499" spans="1:10" x14ac:dyDescent="0.3">
      <c r="A72499" t="s">
        <v>140984</v>
      </c>
      <c r="B72499" t="s">
        <v>232383</v>
      </c>
      <c r="C72499" t="s">
        <v>232384</v>
      </c>
      <c r="D72499" t="s">
        <v>1051</v>
      </c>
      <c r="E72499" s="1">
        <v>43615</v>
      </c>
      <c r="F72499" t="s">
        <v>12</v>
      </c>
      <c r="G72499">
        <v>468</v>
      </c>
      <c r="H72499">
        <v>211</v>
      </c>
    </row>
    <row r="72500" spans="1:10" x14ac:dyDescent="0.3">
      <c r="A72500" t="s">
        <v>140987</v>
      </c>
      <c r="B72500" t="s">
        <v>230486</v>
      </c>
      <c r="C72500" t="s">
        <v>232385</v>
      </c>
      <c r="D72500" t="s">
        <v>20358</v>
      </c>
      <c r="E72500" s="1">
        <v>44243</v>
      </c>
      <c r="F72500" t="s">
        <v>12</v>
      </c>
      <c r="G72500">
        <v>703</v>
      </c>
      <c r="H72500">
        <v>718</v>
      </c>
    </row>
    <row r="72501" spans="1:10" x14ac:dyDescent="0.3">
      <c r="A72501" t="s">
        <v>140989</v>
      </c>
      <c r="B72501" t="s">
        <v>207922</v>
      </c>
      <c r="C72501" t="s">
        <v>174529</v>
      </c>
      <c r="D72501" t="s">
        <v>80332</v>
      </c>
      <c r="E72501" s="1">
        <v>44250</v>
      </c>
      <c r="F72501" t="s">
        <v>12</v>
      </c>
      <c r="G72501">
        <v>703</v>
      </c>
      <c r="H72501">
        <v>1171</v>
      </c>
    </row>
    <row r="72502" spans="1:10" x14ac:dyDescent="0.3">
      <c r="A72502" t="s">
        <v>140990</v>
      </c>
      <c r="B72502" t="s">
        <v>230969</v>
      </c>
      <c r="C72502" t="s">
        <v>232016</v>
      </c>
      <c r="D72502" t="s">
        <v>3159</v>
      </c>
      <c r="E72502" s="1">
        <v>43683</v>
      </c>
      <c r="F72502" t="s">
        <v>12</v>
      </c>
      <c r="G72502">
        <v>134</v>
      </c>
      <c r="H72502">
        <v>420</v>
      </c>
    </row>
    <row r="72503" spans="1:10" x14ac:dyDescent="0.3">
      <c r="A72503" t="s">
        <v>140991</v>
      </c>
      <c r="B72503" t="s">
        <v>232340</v>
      </c>
      <c r="C72503" t="s">
        <v>187365</v>
      </c>
      <c r="D72503" t="s">
        <v>1642</v>
      </c>
      <c r="E72503" s="1">
        <v>44252</v>
      </c>
      <c r="F72503" t="s">
        <v>12</v>
      </c>
      <c r="G72503">
        <v>645</v>
      </c>
      <c r="H72503">
        <v>533</v>
      </c>
    </row>
    <row r="72504" spans="1:10" x14ac:dyDescent="0.3">
      <c r="A72504" t="s">
        <v>232071</v>
      </c>
      <c r="B72504" t="s">
        <v>232204</v>
      </c>
      <c r="C72504" t="s">
        <v>210922</v>
      </c>
      <c r="D72504" t="s">
        <v>90042</v>
      </c>
      <c r="E72504" s="1">
        <v>43362</v>
      </c>
      <c r="F72504" t="s">
        <v>12</v>
      </c>
      <c r="G72504">
        <v>1003</v>
      </c>
      <c r="H72504">
        <v>1860</v>
      </c>
      <c r="I72504">
        <v>5</v>
      </c>
      <c r="J72504">
        <v>1</v>
      </c>
    </row>
    <row r="72505" spans="1:10" x14ac:dyDescent="0.3">
      <c r="A72505" t="s">
        <v>140993</v>
      </c>
      <c r="B72505" t="s">
        <v>211242</v>
      </c>
      <c r="C72505" t="s">
        <v>167840</v>
      </c>
      <c r="D72505" t="s">
        <v>19828</v>
      </c>
      <c r="E72505" s="1">
        <v>39666</v>
      </c>
      <c r="F72505" t="s">
        <v>12</v>
      </c>
      <c r="G72505">
        <v>1005</v>
      </c>
      <c r="H72505">
        <v>629</v>
      </c>
      <c r="I72505">
        <v>4</v>
      </c>
      <c r="J72505">
        <v>2</v>
      </c>
    </row>
    <row r="72506" spans="1:10" x14ac:dyDescent="0.3">
      <c r="A72506" t="s">
        <v>140994</v>
      </c>
      <c r="B72506" t="s">
        <v>211242</v>
      </c>
      <c r="C72506" t="s">
        <v>167840</v>
      </c>
      <c r="D72506" t="s">
        <v>1987</v>
      </c>
      <c r="E72506" s="1">
        <v>39667</v>
      </c>
      <c r="F72506" t="s">
        <v>12</v>
      </c>
      <c r="G72506">
        <v>1005</v>
      </c>
      <c r="H72506">
        <v>636</v>
      </c>
    </row>
    <row r="72507" spans="1:10" x14ac:dyDescent="0.3">
      <c r="A72507" t="s">
        <v>140995</v>
      </c>
      <c r="B72507" t="s">
        <v>211242</v>
      </c>
      <c r="C72507" t="s">
        <v>211243</v>
      </c>
      <c r="D72507" t="s">
        <v>19754</v>
      </c>
      <c r="E72507" s="1">
        <v>39609</v>
      </c>
      <c r="F72507" t="s">
        <v>12</v>
      </c>
      <c r="G72507">
        <v>1008</v>
      </c>
      <c r="H72507">
        <v>625</v>
      </c>
      <c r="I72507">
        <v>5</v>
      </c>
      <c r="J72507">
        <v>1</v>
      </c>
    </row>
    <row r="72508" spans="1:10" x14ac:dyDescent="0.3">
      <c r="A72508" t="s">
        <v>140996</v>
      </c>
      <c r="B72508" t="s">
        <v>232298</v>
      </c>
      <c r="C72508" t="s">
        <v>167527</v>
      </c>
      <c r="D72508" t="s">
        <v>1072</v>
      </c>
      <c r="E72508" s="1">
        <v>39605</v>
      </c>
      <c r="F72508" t="s">
        <v>12</v>
      </c>
      <c r="G72508">
        <v>820</v>
      </c>
      <c r="H72508">
        <v>537</v>
      </c>
      <c r="I72508">
        <v>4</v>
      </c>
      <c r="J72508">
        <v>2</v>
      </c>
    </row>
    <row r="72509" spans="1:10" x14ac:dyDescent="0.3">
      <c r="A72509" t="s">
        <v>140997</v>
      </c>
      <c r="B72509" t="s">
        <v>210230</v>
      </c>
      <c r="C72509" t="s">
        <v>230407</v>
      </c>
      <c r="D72509" t="s">
        <v>18756</v>
      </c>
      <c r="E72509" s="1">
        <v>42101</v>
      </c>
      <c r="F72509" t="s">
        <v>12</v>
      </c>
      <c r="G72509">
        <v>352</v>
      </c>
      <c r="H72509">
        <v>671</v>
      </c>
      <c r="I72509">
        <v>5</v>
      </c>
      <c r="J72509">
        <v>1</v>
      </c>
    </row>
    <row r="72510" spans="1:10" x14ac:dyDescent="0.3">
      <c r="A72510" t="s">
        <v>140998</v>
      </c>
      <c r="B72510" t="s">
        <v>210230</v>
      </c>
      <c r="C72510" t="s">
        <v>230407</v>
      </c>
      <c r="D72510" t="s">
        <v>12960</v>
      </c>
      <c r="E72510" s="1">
        <v>42493</v>
      </c>
      <c r="F72510" t="s">
        <v>12</v>
      </c>
      <c r="G72510">
        <v>352</v>
      </c>
      <c r="H72510">
        <v>644</v>
      </c>
      <c r="I72510">
        <v>5</v>
      </c>
      <c r="J72510">
        <v>1</v>
      </c>
    </row>
    <row r="72511" spans="1:10" x14ac:dyDescent="0.3">
      <c r="A72511" t="s">
        <v>140999</v>
      </c>
      <c r="B72511" t="s">
        <v>210230</v>
      </c>
      <c r="C72511" t="s">
        <v>230407</v>
      </c>
      <c r="D72511" t="s">
        <v>31562</v>
      </c>
      <c r="E72511" s="1">
        <v>44012</v>
      </c>
      <c r="F72511" t="s">
        <v>12</v>
      </c>
      <c r="G72511">
        <v>703</v>
      </c>
      <c r="H72511">
        <v>705</v>
      </c>
    </row>
    <row r="72512" spans="1:10" x14ac:dyDescent="0.3">
      <c r="A72512" t="s">
        <v>141000</v>
      </c>
      <c r="B72512" t="s">
        <v>209173</v>
      </c>
      <c r="C72512" t="s">
        <v>167337</v>
      </c>
      <c r="D72512" t="s">
        <v>34981</v>
      </c>
      <c r="E72512" s="1">
        <v>43697</v>
      </c>
      <c r="F72512" t="s">
        <v>12</v>
      </c>
      <c r="G72512">
        <v>1005</v>
      </c>
      <c r="H72512">
        <v>872</v>
      </c>
      <c r="I72512">
        <v>5</v>
      </c>
      <c r="J72512">
        <v>1</v>
      </c>
    </row>
    <row r="72513" spans="1:10" x14ac:dyDescent="0.3">
      <c r="A72513" t="s">
        <v>141001</v>
      </c>
      <c r="B72513" t="s">
        <v>176446</v>
      </c>
      <c r="C72513" t="s">
        <v>170308</v>
      </c>
      <c r="D72513" t="s">
        <v>522</v>
      </c>
      <c r="E72513" s="1">
        <v>43402</v>
      </c>
      <c r="F72513" t="s">
        <v>12</v>
      </c>
      <c r="G72513">
        <v>703</v>
      </c>
      <c r="H72513">
        <v>348</v>
      </c>
      <c r="I72513">
        <v>5</v>
      </c>
      <c r="J72513">
        <v>1</v>
      </c>
    </row>
    <row r="72514" spans="1:10" x14ac:dyDescent="0.3">
      <c r="A72514" t="s">
        <v>141002</v>
      </c>
      <c r="B72514" t="s">
        <v>232386</v>
      </c>
      <c r="C72514" t="s">
        <v>232387</v>
      </c>
      <c r="D72514" t="s">
        <v>20114</v>
      </c>
      <c r="E72514" s="1">
        <v>43016</v>
      </c>
      <c r="F72514" t="s">
        <v>12</v>
      </c>
      <c r="G72514">
        <v>357</v>
      </c>
      <c r="H72514">
        <v>772</v>
      </c>
    </row>
    <row r="72515" spans="1:10" x14ac:dyDescent="0.3">
      <c r="A72515" t="s">
        <v>141005</v>
      </c>
      <c r="B72515" t="s">
        <v>207993</v>
      </c>
      <c r="C72515" t="s">
        <v>167248</v>
      </c>
      <c r="D72515" t="s">
        <v>15483</v>
      </c>
      <c r="E72515" s="1">
        <v>38183</v>
      </c>
      <c r="F72515" t="s">
        <v>12</v>
      </c>
      <c r="G72515">
        <v>1171</v>
      </c>
      <c r="H72515">
        <v>1121</v>
      </c>
      <c r="I72515">
        <v>5</v>
      </c>
      <c r="J72515">
        <v>1</v>
      </c>
    </row>
    <row r="72516" spans="1:10" x14ac:dyDescent="0.3">
      <c r="A72516" t="s">
        <v>232388</v>
      </c>
      <c r="B72516" t="s">
        <v>210362</v>
      </c>
      <c r="C72516" t="s">
        <v>210363</v>
      </c>
      <c r="D72516" t="s">
        <v>742</v>
      </c>
      <c r="E72516" s="1">
        <v>43690</v>
      </c>
      <c r="F72516" t="s">
        <v>12</v>
      </c>
      <c r="G72516">
        <v>586</v>
      </c>
      <c r="H72516">
        <v>356</v>
      </c>
      <c r="I72516">
        <v>3</v>
      </c>
      <c r="J72516">
        <v>1</v>
      </c>
    </row>
    <row r="72517" spans="1:10" x14ac:dyDescent="0.3">
      <c r="A72517" t="s">
        <v>141007</v>
      </c>
      <c r="B72517" t="s">
        <v>232389</v>
      </c>
      <c r="C72517" t="s">
        <v>232390</v>
      </c>
      <c r="D72517" t="s">
        <v>563</v>
      </c>
      <c r="E72517" s="1">
        <v>44035</v>
      </c>
      <c r="F72517" t="s">
        <v>12</v>
      </c>
      <c r="G72517">
        <v>645</v>
      </c>
      <c r="H72517">
        <v>457</v>
      </c>
    </row>
    <row r="72518" spans="1:10" x14ac:dyDescent="0.3">
      <c r="A72518" t="s">
        <v>141010</v>
      </c>
      <c r="B72518" t="s">
        <v>231989</v>
      </c>
      <c r="C72518" t="s">
        <v>213568</v>
      </c>
      <c r="D72518" t="s">
        <v>10201</v>
      </c>
      <c r="E72518" s="1">
        <v>43991</v>
      </c>
      <c r="F72518" t="s">
        <v>12</v>
      </c>
      <c r="G72518">
        <v>1131</v>
      </c>
      <c r="H72518">
        <v>825</v>
      </c>
    </row>
    <row r="72519" spans="1:10" x14ac:dyDescent="0.3">
      <c r="A72519" t="s">
        <v>141011</v>
      </c>
      <c r="B72519" t="s">
        <v>232391</v>
      </c>
      <c r="C72519" t="s">
        <v>232392</v>
      </c>
      <c r="D72519" t="s">
        <v>2983</v>
      </c>
      <c r="E72519" s="1">
        <v>43972</v>
      </c>
      <c r="F72519" t="s">
        <v>12</v>
      </c>
      <c r="G72519">
        <v>645</v>
      </c>
      <c r="H72519">
        <v>449</v>
      </c>
    </row>
    <row r="72520" spans="1:10" x14ac:dyDescent="0.3">
      <c r="A72520" t="s">
        <v>34305</v>
      </c>
      <c r="B72520" t="s">
        <v>232393</v>
      </c>
      <c r="C72520" t="s">
        <v>174672</v>
      </c>
      <c r="D72520" t="s">
        <v>20591</v>
      </c>
      <c r="E72520" s="1">
        <v>44019</v>
      </c>
      <c r="F72520" t="s">
        <v>12</v>
      </c>
      <c r="G72520">
        <v>820</v>
      </c>
      <c r="H72520">
        <v>707</v>
      </c>
      <c r="I72520">
        <v>5</v>
      </c>
      <c r="J72520">
        <v>1</v>
      </c>
    </row>
    <row r="72521" spans="1:10" x14ac:dyDescent="0.3">
      <c r="A72521" t="s">
        <v>141015</v>
      </c>
      <c r="B72521" t="s">
        <v>218374</v>
      </c>
      <c r="C72521" t="s">
        <v>178334</v>
      </c>
      <c r="D72521" t="s">
        <v>32104</v>
      </c>
      <c r="E72521" s="1">
        <v>43837</v>
      </c>
      <c r="F72521" t="s">
        <v>12</v>
      </c>
      <c r="G72521">
        <v>820</v>
      </c>
      <c r="H72521">
        <v>1038</v>
      </c>
      <c r="I72521">
        <v>5</v>
      </c>
      <c r="J72521">
        <v>1</v>
      </c>
    </row>
    <row r="72522" spans="1:10" x14ac:dyDescent="0.3">
      <c r="A72522" t="s">
        <v>232394</v>
      </c>
      <c r="B72522" t="s">
        <v>232201</v>
      </c>
      <c r="C72522" t="s">
        <v>232202</v>
      </c>
      <c r="D72522" t="s">
        <v>9608</v>
      </c>
      <c r="E72522" s="1">
        <v>43616</v>
      </c>
      <c r="F72522" t="s">
        <v>12</v>
      </c>
      <c r="G72522">
        <v>703</v>
      </c>
      <c r="H72522">
        <v>668</v>
      </c>
      <c r="I72522">
        <v>5</v>
      </c>
      <c r="J72522">
        <v>2</v>
      </c>
    </row>
    <row r="72523" spans="1:10" x14ac:dyDescent="0.3">
      <c r="A72523" t="s">
        <v>141017</v>
      </c>
      <c r="B72523" t="s">
        <v>230636</v>
      </c>
      <c r="C72523" t="s">
        <v>232221</v>
      </c>
      <c r="D72523" t="s">
        <v>21056</v>
      </c>
      <c r="E72523" s="1">
        <v>43550</v>
      </c>
      <c r="F72523" t="s">
        <v>12</v>
      </c>
      <c r="G72523">
        <v>703</v>
      </c>
      <c r="H72523">
        <v>823</v>
      </c>
      <c r="I72523">
        <v>5</v>
      </c>
      <c r="J72523">
        <v>1</v>
      </c>
    </row>
    <row r="72524" spans="1:10" x14ac:dyDescent="0.3">
      <c r="A72524" t="s">
        <v>141018</v>
      </c>
      <c r="B72524" t="s">
        <v>232383</v>
      </c>
      <c r="C72524" t="s">
        <v>232384</v>
      </c>
      <c r="D72524" t="s">
        <v>3597</v>
      </c>
      <c r="E72524" s="1">
        <v>43529</v>
      </c>
      <c r="F72524" t="s">
        <v>12</v>
      </c>
      <c r="G72524">
        <v>468</v>
      </c>
      <c r="H72524">
        <v>204</v>
      </c>
    </row>
    <row r="72525" spans="1:10" x14ac:dyDescent="0.3">
      <c r="A72525" t="s">
        <v>141019</v>
      </c>
      <c r="B72525" t="s">
        <v>214319</v>
      </c>
      <c r="C72525" t="s">
        <v>214320</v>
      </c>
      <c r="D72525" t="s">
        <v>34331</v>
      </c>
      <c r="E72525" s="1">
        <v>43368</v>
      </c>
      <c r="F72525" t="s">
        <v>12</v>
      </c>
      <c r="G72525">
        <v>836</v>
      </c>
      <c r="H72525">
        <v>847</v>
      </c>
    </row>
    <row r="72526" spans="1:10" x14ac:dyDescent="0.3">
      <c r="A72526" t="s">
        <v>141020</v>
      </c>
      <c r="B72526" t="s">
        <v>232395</v>
      </c>
      <c r="C72526" t="s">
        <v>232396</v>
      </c>
      <c r="D72526" t="s">
        <v>80</v>
      </c>
      <c r="E72526" s="1">
        <v>43367</v>
      </c>
      <c r="F72526" t="s">
        <v>242383</v>
      </c>
      <c r="G72526">
        <v>870</v>
      </c>
      <c r="H72526">
        <v>881</v>
      </c>
    </row>
    <row r="72527" spans="1:10" x14ac:dyDescent="0.3">
      <c r="A72527" t="s">
        <v>141023</v>
      </c>
      <c r="B72527" t="s">
        <v>214315</v>
      </c>
      <c r="C72527" t="s">
        <v>167178</v>
      </c>
      <c r="D72527" t="s">
        <v>40525</v>
      </c>
      <c r="E72527" s="1">
        <v>42500</v>
      </c>
      <c r="F72527" t="s">
        <v>12</v>
      </c>
      <c r="G72527">
        <v>1340</v>
      </c>
      <c r="H72527">
        <v>1433</v>
      </c>
      <c r="I72527">
        <v>4</v>
      </c>
      <c r="J72527">
        <v>1</v>
      </c>
    </row>
    <row r="72528" spans="1:10" x14ac:dyDescent="0.3">
      <c r="A72528" t="s">
        <v>83761</v>
      </c>
      <c r="B72528" t="s">
        <v>214315</v>
      </c>
      <c r="C72528" t="s">
        <v>174672</v>
      </c>
      <c r="D72528" t="s">
        <v>2900</v>
      </c>
      <c r="E72528" s="1">
        <v>43277</v>
      </c>
      <c r="F72528" t="s">
        <v>12</v>
      </c>
      <c r="G72528">
        <v>1005</v>
      </c>
      <c r="H72528">
        <v>747</v>
      </c>
      <c r="I72528">
        <v>5</v>
      </c>
      <c r="J72528">
        <v>1</v>
      </c>
    </row>
    <row r="72529" spans="1:10" x14ac:dyDescent="0.3">
      <c r="A72529" t="s">
        <v>141024</v>
      </c>
      <c r="B72529" t="s">
        <v>218129</v>
      </c>
      <c r="C72529" t="s">
        <v>173887</v>
      </c>
      <c r="D72529" t="s">
        <v>29711</v>
      </c>
      <c r="E72529" s="1">
        <v>42591</v>
      </c>
      <c r="F72529" t="s">
        <v>12</v>
      </c>
      <c r="G72529">
        <v>1003</v>
      </c>
      <c r="H72529">
        <v>986</v>
      </c>
      <c r="I72529">
        <v>5</v>
      </c>
      <c r="J72529">
        <v>1</v>
      </c>
    </row>
    <row r="72530" spans="1:10" x14ac:dyDescent="0.3">
      <c r="A72530" t="s">
        <v>141025</v>
      </c>
      <c r="B72530" t="s">
        <v>218129</v>
      </c>
      <c r="C72530" t="s">
        <v>231980</v>
      </c>
      <c r="D72530" t="s">
        <v>38471</v>
      </c>
      <c r="E72530" s="1">
        <v>42542</v>
      </c>
      <c r="F72530" t="s">
        <v>12</v>
      </c>
      <c r="G72530">
        <v>1003</v>
      </c>
      <c r="H72530">
        <v>1159</v>
      </c>
      <c r="I72530">
        <v>5</v>
      </c>
      <c r="J72530">
        <v>1</v>
      </c>
    </row>
    <row r="72531" spans="1:10" x14ac:dyDescent="0.3">
      <c r="A72531" t="s">
        <v>141026</v>
      </c>
      <c r="B72531" t="s">
        <v>214645</v>
      </c>
      <c r="C72531" t="s">
        <v>169896</v>
      </c>
      <c r="D72531" t="s">
        <v>23321</v>
      </c>
      <c r="E72531" s="1">
        <v>40071</v>
      </c>
      <c r="F72531" t="s">
        <v>12</v>
      </c>
      <c r="G72531">
        <v>1406</v>
      </c>
      <c r="H72531">
        <v>654</v>
      </c>
    </row>
    <row r="72532" spans="1:10" x14ac:dyDescent="0.3">
      <c r="A72532" t="s">
        <v>141027</v>
      </c>
      <c r="B72532" t="s">
        <v>214245</v>
      </c>
      <c r="C72532" t="s">
        <v>200750</v>
      </c>
      <c r="D72532" t="s">
        <v>1954</v>
      </c>
      <c r="E72532" s="1">
        <v>42473</v>
      </c>
      <c r="F72532" t="s">
        <v>12</v>
      </c>
      <c r="G72532">
        <v>820</v>
      </c>
      <c r="H72532">
        <v>346</v>
      </c>
    </row>
    <row r="72533" spans="1:10" x14ac:dyDescent="0.3">
      <c r="A72533" t="s">
        <v>141028</v>
      </c>
      <c r="B72533" t="s">
        <v>208611</v>
      </c>
      <c r="C72533" t="s">
        <v>171862</v>
      </c>
      <c r="D72533" t="s">
        <v>73</v>
      </c>
      <c r="E72533" s="1">
        <v>41310</v>
      </c>
      <c r="F72533" t="s">
        <v>12</v>
      </c>
      <c r="G72533">
        <v>879</v>
      </c>
      <c r="H72533">
        <v>145</v>
      </c>
    </row>
    <row r="72534" spans="1:10" x14ac:dyDescent="0.3">
      <c r="A72534" t="s">
        <v>141029</v>
      </c>
      <c r="B72534" t="s">
        <v>232298</v>
      </c>
      <c r="C72534" t="s">
        <v>232397</v>
      </c>
      <c r="D72534" t="s">
        <v>68646</v>
      </c>
      <c r="E72534" s="1">
        <v>40561</v>
      </c>
      <c r="F72534" t="s">
        <v>12</v>
      </c>
      <c r="G72534">
        <v>1005</v>
      </c>
      <c r="H72534">
        <v>1192</v>
      </c>
      <c r="I72534">
        <v>5</v>
      </c>
      <c r="J72534">
        <v>1</v>
      </c>
    </row>
    <row r="72535" spans="1:10" x14ac:dyDescent="0.3">
      <c r="A72535" t="s">
        <v>141031</v>
      </c>
      <c r="B72535" t="s">
        <v>218030</v>
      </c>
      <c r="C72535" t="s">
        <v>171108</v>
      </c>
      <c r="D72535" t="s">
        <v>19593</v>
      </c>
      <c r="E72535" s="1">
        <v>40067</v>
      </c>
      <c r="F72535" t="s">
        <v>12</v>
      </c>
      <c r="G72535">
        <v>1005</v>
      </c>
      <c r="H72535">
        <v>619</v>
      </c>
    </row>
    <row r="72536" spans="1:10" x14ac:dyDescent="0.3">
      <c r="A72536" t="s">
        <v>141032</v>
      </c>
      <c r="B72536" t="s">
        <v>232398</v>
      </c>
      <c r="C72536" t="s">
        <v>232398</v>
      </c>
      <c r="D72536" t="s">
        <v>83686</v>
      </c>
      <c r="E72536" s="1">
        <v>40886</v>
      </c>
      <c r="F72536" t="s">
        <v>12</v>
      </c>
      <c r="G72536">
        <v>1171</v>
      </c>
      <c r="H72536">
        <v>1475</v>
      </c>
    </row>
    <row r="72537" spans="1:10" x14ac:dyDescent="0.3">
      <c r="A72537" t="s">
        <v>140352</v>
      </c>
      <c r="B72537" t="s">
        <v>232253</v>
      </c>
      <c r="C72537" t="s">
        <v>210930</v>
      </c>
      <c r="D72537" t="s">
        <v>660</v>
      </c>
      <c r="E72537" s="1">
        <v>43119</v>
      </c>
      <c r="F72537" t="s">
        <v>12</v>
      </c>
      <c r="G72537">
        <v>668</v>
      </c>
      <c r="H72537">
        <v>445</v>
      </c>
      <c r="I72537">
        <v>5</v>
      </c>
      <c r="J72537">
        <v>1</v>
      </c>
    </row>
    <row r="72538" spans="1:10" x14ac:dyDescent="0.3">
      <c r="A72538" t="s">
        <v>141035</v>
      </c>
      <c r="B72538" t="s">
        <v>218423</v>
      </c>
      <c r="C72538" t="s">
        <v>174672</v>
      </c>
      <c r="D72538" t="s">
        <v>23293</v>
      </c>
      <c r="E72538" s="1">
        <v>42836</v>
      </c>
      <c r="F72538" t="s">
        <v>12</v>
      </c>
      <c r="G72538">
        <v>820</v>
      </c>
      <c r="H72538">
        <v>785</v>
      </c>
    </row>
    <row r="72539" spans="1:10" x14ac:dyDescent="0.3">
      <c r="A72539" t="s">
        <v>89048</v>
      </c>
      <c r="B72539" t="s">
        <v>176446</v>
      </c>
      <c r="C72539" t="s">
        <v>170064</v>
      </c>
      <c r="D72539" t="s">
        <v>8107</v>
      </c>
      <c r="E72539" s="1">
        <v>41789</v>
      </c>
      <c r="F72539" t="s">
        <v>12</v>
      </c>
      <c r="G72539">
        <v>586</v>
      </c>
      <c r="H72539">
        <v>253</v>
      </c>
    </row>
    <row r="72540" spans="1:10" x14ac:dyDescent="0.3">
      <c r="A72540" t="s">
        <v>141036</v>
      </c>
      <c r="B72540" t="s">
        <v>214514</v>
      </c>
      <c r="C72540" t="s">
        <v>167922</v>
      </c>
      <c r="D72540" t="s">
        <v>21838</v>
      </c>
      <c r="E72540" s="1">
        <v>39528</v>
      </c>
      <c r="F72540" t="s">
        <v>12</v>
      </c>
      <c r="G72540">
        <v>1336</v>
      </c>
      <c r="H72540">
        <v>800</v>
      </c>
    </row>
    <row r="72541" spans="1:10" x14ac:dyDescent="0.3">
      <c r="A72541" t="s">
        <v>141037</v>
      </c>
      <c r="B72541" t="s">
        <v>218343</v>
      </c>
      <c r="C72541" t="s">
        <v>167178</v>
      </c>
      <c r="D72541" t="s">
        <v>19754</v>
      </c>
      <c r="E72541" s="1">
        <v>40413</v>
      </c>
      <c r="F72541" t="s">
        <v>12</v>
      </c>
      <c r="G72541">
        <v>773</v>
      </c>
      <c r="H72541">
        <v>625</v>
      </c>
      <c r="I72541">
        <v>5</v>
      </c>
      <c r="J72541">
        <v>1</v>
      </c>
    </row>
    <row r="72542" spans="1:10" x14ac:dyDescent="0.3">
      <c r="A72542" t="s">
        <v>141038</v>
      </c>
      <c r="B72542" t="s">
        <v>218343</v>
      </c>
      <c r="C72542" t="s">
        <v>167178</v>
      </c>
      <c r="D72542" t="s">
        <v>5917</v>
      </c>
      <c r="E72542" s="1">
        <v>40534</v>
      </c>
      <c r="F72542" t="s">
        <v>12</v>
      </c>
      <c r="G72542">
        <v>655</v>
      </c>
      <c r="H72542">
        <v>574</v>
      </c>
    </row>
    <row r="72543" spans="1:10" x14ac:dyDescent="0.3">
      <c r="A72543" t="s">
        <v>141039</v>
      </c>
      <c r="B72543" t="s">
        <v>232399</v>
      </c>
      <c r="C72543" t="s">
        <v>232399</v>
      </c>
      <c r="D72543" t="s">
        <v>19727</v>
      </c>
      <c r="E72543" s="1">
        <v>42773</v>
      </c>
      <c r="F72543" t="s">
        <v>12</v>
      </c>
      <c r="G72543">
        <v>752</v>
      </c>
      <c r="H72543">
        <v>602</v>
      </c>
    </row>
    <row r="72544" spans="1:10" x14ac:dyDescent="0.3">
      <c r="A72544" t="s">
        <v>141042</v>
      </c>
      <c r="B72544" t="s">
        <v>218343</v>
      </c>
      <c r="C72544" t="s">
        <v>167178</v>
      </c>
      <c r="D72544" t="s">
        <v>11711</v>
      </c>
      <c r="E72544" s="1">
        <v>40785</v>
      </c>
      <c r="F72544" t="s">
        <v>12</v>
      </c>
      <c r="G72544">
        <v>655</v>
      </c>
      <c r="H72544">
        <v>546</v>
      </c>
      <c r="I72544">
        <v>4</v>
      </c>
      <c r="J72544">
        <v>2</v>
      </c>
    </row>
    <row r="72545" spans="1:10" x14ac:dyDescent="0.3">
      <c r="A72545" t="s">
        <v>141043</v>
      </c>
      <c r="B72545" t="s">
        <v>218343</v>
      </c>
      <c r="C72545" t="s">
        <v>167178</v>
      </c>
      <c r="D72545" t="s">
        <v>20249</v>
      </c>
      <c r="E72545" s="1">
        <v>40364</v>
      </c>
      <c r="F72545" t="s">
        <v>12</v>
      </c>
      <c r="G72545">
        <v>770</v>
      </c>
      <c r="H72545">
        <v>606</v>
      </c>
      <c r="I72545">
        <v>4</v>
      </c>
      <c r="J72545">
        <v>2</v>
      </c>
    </row>
    <row r="72546" spans="1:10" x14ac:dyDescent="0.3">
      <c r="A72546" t="s">
        <v>141044</v>
      </c>
      <c r="B72546" t="s">
        <v>214514</v>
      </c>
      <c r="C72546" t="s">
        <v>167922</v>
      </c>
      <c r="D72546" t="s">
        <v>24340</v>
      </c>
      <c r="E72546" s="1">
        <v>40026</v>
      </c>
      <c r="F72546" t="s">
        <v>12</v>
      </c>
      <c r="G72546">
        <v>694</v>
      </c>
      <c r="H72546">
        <v>934</v>
      </c>
    </row>
    <row r="72547" spans="1:10" x14ac:dyDescent="0.3">
      <c r="A72547" t="s">
        <v>141045</v>
      </c>
      <c r="B72547" t="s">
        <v>218343</v>
      </c>
      <c r="C72547" t="s">
        <v>167178</v>
      </c>
      <c r="D72547" t="s">
        <v>1707</v>
      </c>
      <c r="E72547" s="1">
        <v>40493</v>
      </c>
      <c r="F72547" t="s">
        <v>12</v>
      </c>
      <c r="G72547">
        <v>655</v>
      </c>
      <c r="H72547">
        <v>566</v>
      </c>
    </row>
    <row r="72548" spans="1:10" x14ac:dyDescent="0.3">
      <c r="A72548" t="s">
        <v>141046</v>
      </c>
      <c r="B72548" t="s">
        <v>232400</v>
      </c>
      <c r="C72548" t="s">
        <v>211119</v>
      </c>
      <c r="D72548" t="s">
        <v>2941</v>
      </c>
      <c r="E72548" s="1">
        <v>44075</v>
      </c>
      <c r="F72548" t="s">
        <v>12</v>
      </c>
      <c r="G72548">
        <v>67</v>
      </c>
      <c r="H72548">
        <v>24</v>
      </c>
      <c r="I72548">
        <v>5</v>
      </c>
      <c r="J72548">
        <v>1</v>
      </c>
    </row>
    <row r="72549" spans="1:10" x14ac:dyDescent="0.3">
      <c r="A72549" t="s">
        <v>141048</v>
      </c>
      <c r="B72549" t="s">
        <v>207629</v>
      </c>
      <c r="C72549" t="s">
        <v>206592</v>
      </c>
      <c r="D72549" t="s">
        <v>340</v>
      </c>
      <c r="E72549" s="1">
        <v>44033</v>
      </c>
      <c r="F72549" t="s">
        <v>12</v>
      </c>
      <c r="G72549">
        <v>586</v>
      </c>
      <c r="H72549">
        <v>369</v>
      </c>
    </row>
    <row r="72550" spans="1:10" x14ac:dyDescent="0.3">
      <c r="A72550" t="s">
        <v>141049</v>
      </c>
      <c r="B72550" t="s">
        <v>232215</v>
      </c>
      <c r="C72550" t="s">
        <v>232216</v>
      </c>
      <c r="D72550" t="s">
        <v>60</v>
      </c>
      <c r="E72550" s="1">
        <v>44076</v>
      </c>
      <c r="F72550" t="s">
        <v>12</v>
      </c>
      <c r="G72550">
        <v>586</v>
      </c>
      <c r="H72550">
        <v>360</v>
      </c>
    </row>
    <row r="72551" spans="1:10" x14ac:dyDescent="0.3">
      <c r="A72551" t="s">
        <v>141050</v>
      </c>
      <c r="B72551" t="s">
        <v>218514</v>
      </c>
      <c r="C72551" t="s">
        <v>232343</v>
      </c>
      <c r="D72551" t="s">
        <v>11807</v>
      </c>
      <c r="E72551" s="1">
        <v>43690</v>
      </c>
      <c r="F72551" t="s">
        <v>12</v>
      </c>
      <c r="G72551">
        <v>586</v>
      </c>
      <c r="H72551">
        <v>494</v>
      </c>
    </row>
    <row r="72552" spans="1:10" x14ac:dyDescent="0.3">
      <c r="A72552" t="s">
        <v>141051</v>
      </c>
      <c r="B72552" t="s">
        <v>218514</v>
      </c>
      <c r="C72552" t="s">
        <v>206544</v>
      </c>
      <c r="D72552" t="s">
        <v>1272</v>
      </c>
      <c r="E72552" s="1">
        <v>43767</v>
      </c>
      <c r="F72552" t="s">
        <v>12</v>
      </c>
      <c r="G72552">
        <v>586</v>
      </c>
      <c r="H72552">
        <v>366</v>
      </c>
    </row>
    <row r="72553" spans="1:10" x14ac:dyDescent="0.3">
      <c r="A72553" t="s">
        <v>141052</v>
      </c>
      <c r="B72553" t="s">
        <v>218514</v>
      </c>
      <c r="C72553" t="s">
        <v>206544</v>
      </c>
      <c r="D72553" t="s">
        <v>2474</v>
      </c>
      <c r="E72553" s="1">
        <v>43746</v>
      </c>
      <c r="F72553" t="s">
        <v>12</v>
      </c>
      <c r="G72553">
        <v>586</v>
      </c>
      <c r="H72553">
        <v>360</v>
      </c>
      <c r="I72553">
        <v>5</v>
      </c>
      <c r="J72553">
        <v>1</v>
      </c>
    </row>
    <row r="72554" spans="1:10" x14ac:dyDescent="0.3">
      <c r="A72554" t="s">
        <v>141053</v>
      </c>
      <c r="B72554" t="s">
        <v>210230</v>
      </c>
      <c r="C72554" t="s">
        <v>230407</v>
      </c>
      <c r="D72554" t="s">
        <v>19754</v>
      </c>
      <c r="E72554" s="1">
        <v>42899</v>
      </c>
      <c r="F72554" t="s">
        <v>12</v>
      </c>
      <c r="G72554">
        <v>670</v>
      </c>
      <c r="H72554">
        <v>625</v>
      </c>
      <c r="I72554">
        <v>5</v>
      </c>
      <c r="J72554">
        <v>1</v>
      </c>
    </row>
    <row r="72555" spans="1:10" x14ac:dyDescent="0.3">
      <c r="A72555" t="s">
        <v>141054</v>
      </c>
      <c r="B72555" t="s">
        <v>215274</v>
      </c>
      <c r="C72555" t="s">
        <v>174056</v>
      </c>
      <c r="D72555" t="s">
        <v>54</v>
      </c>
      <c r="E72555" s="1">
        <v>40228</v>
      </c>
      <c r="F72555" t="s">
        <v>12</v>
      </c>
      <c r="G72555">
        <v>657</v>
      </c>
      <c r="H72555">
        <v>528</v>
      </c>
    </row>
    <row r="72556" spans="1:10" x14ac:dyDescent="0.3">
      <c r="A72556" t="s">
        <v>141055</v>
      </c>
      <c r="B72556" t="s">
        <v>214530</v>
      </c>
      <c r="C72556" t="s">
        <v>166697</v>
      </c>
      <c r="D72556" t="s">
        <v>21395</v>
      </c>
      <c r="E72556" s="1">
        <v>42766</v>
      </c>
      <c r="F72556" t="s">
        <v>12</v>
      </c>
      <c r="G72556">
        <v>836</v>
      </c>
      <c r="H72556">
        <v>691</v>
      </c>
    </row>
    <row r="72557" spans="1:10" x14ac:dyDescent="0.3">
      <c r="A72557" t="s">
        <v>141056</v>
      </c>
      <c r="B72557" t="s">
        <v>214022</v>
      </c>
      <c r="C72557" t="s">
        <v>200554</v>
      </c>
      <c r="D72557" t="s">
        <v>3870</v>
      </c>
      <c r="E72557" s="1">
        <v>44194</v>
      </c>
      <c r="F72557" t="s">
        <v>12</v>
      </c>
      <c r="G72557">
        <v>586</v>
      </c>
      <c r="H72557">
        <v>485</v>
      </c>
    </row>
    <row r="72558" spans="1:10" x14ac:dyDescent="0.3">
      <c r="A72558" t="s">
        <v>141057</v>
      </c>
      <c r="B72558" t="s">
        <v>232401</v>
      </c>
      <c r="C72558" t="s">
        <v>214288</v>
      </c>
      <c r="D72558" t="s">
        <v>35534</v>
      </c>
      <c r="E72558" s="1">
        <v>44201</v>
      </c>
      <c r="F72558" t="s">
        <v>242383</v>
      </c>
      <c r="G72558">
        <v>1206</v>
      </c>
      <c r="H72558">
        <v>1461</v>
      </c>
    </row>
    <row r="72559" spans="1:10" x14ac:dyDescent="0.3">
      <c r="A72559" t="s">
        <v>141059</v>
      </c>
      <c r="B72559" t="s">
        <v>213573</v>
      </c>
      <c r="C72559" t="s">
        <v>232402</v>
      </c>
      <c r="D72559" t="s">
        <v>10949</v>
      </c>
      <c r="E72559" s="1">
        <v>44208</v>
      </c>
      <c r="F72559" t="s">
        <v>12</v>
      </c>
      <c r="G72559">
        <v>844</v>
      </c>
      <c r="H72559">
        <v>488</v>
      </c>
    </row>
    <row r="72560" spans="1:10" x14ac:dyDescent="0.3">
      <c r="A72560" t="s">
        <v>141061</v>
      </c>
      <c r="B72560" t="s">
        <v>232403</v>
      </c>
      <c r="C72560" t="s">
        <v>232404</v>
      </c>
      <c r="D72560" t="s">
        <v>141064</v>
      </c>
      <c r="E72560" s="1">
        <v>42976</v>
      </c>
      <c r="F72560" t="s">
        <v>12</v>
      </c>
      <c r="G72560">
        <v>1289</v>
      </c>
      <c r="H72560">
        <v>1388</v>
      </c>
    </row>
    <row r="72561" spans="1:8" x14ac:dyDescent="0.3">
      <c r="A72561" t="s">
        <v>141065</v>
      </c>
      <c r="B72561" t="s">
        <v>232405</v>
      </c>
      <c r="C72561" t="s">
        <v>218389</v>
      </c>
      <c r="D72561" t="s">
        <v>5917</v>
      </c>
      <c r="E72561" s="1">
        <v>42977</v>
      </c>
      <c r="F72561" t="s">
        <v>12</v>
      </c>
      <c r="G72561">
        <v>938</v>
      </c>
      <c r="H72561">
        <v>574</v>
      </c>
    </row>
    <row r="72562" spans="1:8" x14ac:dyDescent="0.3">
      <c r="A72562" t="s">
        <v>141067</v>
      </c>
      <c r="B72562" t="s">
        <v>218423</v>
      </c>
      <c r="C72562" t="s">
        <v>174672</v>
      </c>
      <c r="D72562" t="s">
        <v>2557</v>
      </c>
      <c r="E72562" s="1">
        <v>42962</v>
      </c>
      <c r="F72562" t="s">
        <v>12</v>
      </c>
      <c r="G72562">
        <v>820</v>
      </c>
      <c r="H72562">
        <v>748</v>
      </c>
    </row>
    <row r="72563" spans="1:8" x14ac:dyDescent="0.3">
      <c r="A72563" t="s">
        <v>141068</v>
      </c>
      <c r="B72563" t="s">
        <v>218423</v>
      </c>
      <c r="C72563" t="s">
        <v>174672</v>
      </c>
      <c r="D72563" t="s">
        <v>21130</v>
      </c>
      <c r="E72563" s="1">
        <v>42955</v>
      </c>
      <c r="F72563" t="s">
        <v>12</v>
      </c>
      <c r="G72563">
        <v>820</v>
      </c>
      <c r="H72563">
        <v>741</v>
      </c>
    </row>
    <row r="72564" spans="1:8" x14ac:dyDescent="0.3">
      <c r="A72564" t="s">
        <v>141069</v>
      </c>
      <c r="B72564" t="s">
        <v>214245</v>
      </c>
      <c r="C72564" t="s">
        <v>173887</v>
      </c>
      <c r="D72564" t="s">
        <v>7357</v>
      </c>
      <c r="E72564" s="1">
        <v>42933</v>
      </c>
      <c r="F72564" t="s">
        <v>12</v>
      </c>
      <c r="G72564">
        <v>501</v>
      </c>
      <c r="H72564">
        <v>280</v>
      </c>
    </row>
    <row r="72565" spans="1:8" x14ac:dyDescent="0.3">
      <c r="A72565" t="s">
        <v>141070</v>
      </c>
      <c r="B72565" t="s">
        <v>232406</v>
      </c>
      <c r="C72565" t="s">
        <v>232407</v>
      </c>
      <c r="D72565" t="s">
        <v>5343</v>
      </c>
      <c r="E72565" s="1">
        <v>42930</v>
      </c>
      <c r="F72565" t="s">
        <v>12</v>
      </c>
      <c r="G72565">
        <v>668</v>
      </c>
      <c r="H72565">
        <v>478</v>
      </c>
    </row>
    <row r="72566" spans="1:8" x14ac:dyDescent="0.3">
      <c r="A72566" t="s">
        <v>92891</v>
      </c>
      <c r="B72566" t="s">
        <v>232403</v>
      </c>
      <c r="C72566" t="s">
        <v>166306</v>
      </c>
      <c r="D72566" t="s">
        <v>19965</v>
      </c>
      <c r="E72566" s="1">
        <v>42936</v>
      </c>
      <c r="F72566" t="s">
        <v>12</v>
      </c>
      <c r="G72566">
        <v>1172</v>
      </c>
      <c r="H72566">
        <v>700</v>
      </c>
    </row>
    <row r="72567" spans="1:8" x14ac:dyDescent="0.3">
      <c r="A72567" t="s">
        <v>141073</v>
      </c>
      <c r="B72567" t="s">
        <v>214245</v>
      </c>
      <c r="C72567" t="s">
        <v>215498</v>
      </c>
      <c r="D72567" t="s">
        <v>5947</v>
      </c>
      <c r="E72567" s="1">
        <v>42916</v>
      </c>
      <c r="F72567" t="s">
        <v>12</v>
      </c>
      <c r="G72567">
        <v>668</v>
      </c>
      <c r="H72567">
        <v>306</v>
      </c>
    </row>
    <row r="72568" spans="1:8" x14ac:dyDescent="0.3">
      <c r="A72568" t="s">
        <v>141074</v>
      </c>
      <c r="B72568" t="s">
        <v>214245</v>
      </c>
      <c r="C72568" t="s">
        <v>232408</v>
      </c>
      <c r="D72568" t="s">
        <v>742</v>
      </c>
      <c r="E72568" s="1">
        <v>42916</v>
      </c>
      <c r="F72568" t="s">
        <v>12</v>
      </c>
      <c r="G72568">
        <v>668</v>
      </c>
      <c r="H72568">
        <v>356</v>
      </c>
    </row>
    <row r="72569" spans="1:8" x14ac:dyDescent="0.3">
      <c r="A72569" t="s">
        <v>141076</v>
      </c>
      <c r="B72569" t="s">
        <v>232409</v>
      </c>
      <c r="C72569" t="s">
        <v>173261</v>
      </c>
      <c r="D72569" t="s">
        <v>26</v>
      </c>
      <c r="E72569" s="1">
        <v>42916</v>
      </c>
      <c r="F72569" t="s">
        <v>12</v>
      </c>
      <c r="G72569">
        <v>1008</v>
      </c>
      <c r="H72569">
        <v>676</v>
      </c>
    </row>
    <row r="72570" spans="1:8" x14ac:dyDescent="0.3">
      <c r="A72570" t="s">
        <v>141078</v>
      </c>
      <c r="B72570" t="s">
        <v>214245</v>
      </c>
      <c r="C72570" t="s">
        <v>218704</v>
      </c>
      <c r="D72570" t="s">
        <v>6097</v>
      </c>
      <c r="E72570" s="1">
        <v>42908</v>
      </c>
      <c r="F72570" t="s">
        <v>12</v>
      </c>
      <c r="G72570">
        <v>501</v>
      </c>
      <c r="H72570">
        <v>243</v>
      </c>
    </row>
    <row r="72571" spans="1:8" x14ac:dyDescent="0.3">
      <c r="A72571" t="s">
        <v>91299</v>
      </c>
      <c r="B72571" t="s">
        <v>232068</v>
      </c>
      <c r="C72571" t="s">
        <v>203849</v>
      </c>
      <c r="D72571" t="s">
        <v>7063</v>
      </c>
      <c r="E72571" s="1">
        <v>42920</v>
      </c>
      <c r="F72571" t="s">
        <v>12</v>
      </c>
      <c r="G72571">
        <v>585</v>
      </c>
      <c r="H72571">
        <v>218</v>
      </c>
    </row>
    <row r="72572" spans="1:8" x14ac:dyDescent="0.3">
      <c r="A72572" t="s">
        <v>141079</v>
      </c>
      <c r="B72572" t="s">
        <v>218522</v>
      </c>
      <c r="C72572" t="s">
        <v>218793</v>
      </c>
      <c r="D72572" t="s">
        <v>3870</v>
      </c>
      <c r="E72572" s="1">
        <v>42885</v>
      </c>
      <c r="F72572" t="s">
        <v>12</v>
      </c>
      <c r="G72572">
        <v>938</v>
      </c>
      <c r="H72572">
        <v>485</v>
      </c>
    </row>
    <row r="72573" spans="1:8" x14ac:dyDescent="0.3">
      <c r="A72573" t="s">
        <v>141080</v>
      </c>
      <c r="B72573" t="s">
        <v>218522</v>
      </c>
      <c r="C72573" t="s">
        <v>218793</v>
      </c>
      <c r="D72573" t="s">
        <v>1110</v>
      </c>
      <c r="E72573" s="1">
        <v>42906</v>
      </c>
      <c r="F72573" t="s">
        <v>12</v>
      </c>
      <c r="G72573">
        <v>773</v>
      </c>
      <c r="H72573">
        <v>482</v>
      </c>
    </row>
    <row r="72574" spans="1:8" x14ac:dyDescent="0.3">
      <c r="A72574" t="s">
        <v>141081</v>
      </c>
      <c r="B72574" t="s">
        <v>222713</v>
      </c>
      <c r="C72574" t="s">
        <v>206544</v>
      </c>
      <c r="D72574" t="s">
        <v>1024</v>
      </c>
      <c r="E72574" s="1">
        <v>42927</v>
      </c>
      <c r="F72574" t="s">
        <v>12</v>
      </c>
      <c r="G72574">
        <v>501</v>
      </c>
      <c r="H72574">
        <v>221</v>
      </c>
    </row>
    <row r="72575" spans="1:8" x14ac:dyDescent="0.3">
      <c r="A72575" t="s">
        <v>141082</v>
      </c>
      <c r="B72575" t="s">
        <v>232405</v>
      </c>
      <c r="C72575" t="s">
        <v>218389</v>
      </c>
      <c r="D72575" t="s">
        <v>10216</v>
      </c>
      <c r="E72575" s="1">
        <v>42822</v>
      </c>
      <c r="F72575" t="s">
        <v>12</v>
      </c>
      <c r="G72575">
        <v>891</v>
      </c>
      <c r="H72575">
        <v>499</v>
      </c>
    </row>
    <row r="72576" spans="1:8" x14ac:dyDescent="0.3">
      <c r="A72576" t="s">
        <v>141083</v>
      </c>
      <c r="B72576" t="s">
        <v>169041</v>
      </c>
      <c r="C72576" t="s">
        <v>232199</v>
      </c>
      <c r="D72576" t="s">
        <v>4297</v>
      </c>
      <c r="E72576" s="1">
        <v>42822</v>
      </c>
      <c r="F72576" t="s">
        <v>12</v>
      </c>
      <c r="G72576">
        <v>938</v>
      </c>
      <c r="H72576">
        <v>658</v>
      </c>
    </row>
    <row r="72577" spans="1:10" x14ac:dyDescent="0.3">
      <c r="A72577" t="s">
        <v>141084</v>
      </c>
      <c r="B72577" t="s">
        <v>214672</v>
      </c>
      <c r="C72577" t="s">
        <v>167392</v>
      </c>
      <c r="D72577" t="s">
        <v>12614</v>
      </c>
      <c r="E72577" s="1">
        <v>42815</v>
      </c>
      <c r="F72577" t="s">
        <v>12</v>
      </c>
      <c r="G72577">
        <v>938</v>
      </c>
      <c r="H72577">
        <v>600</v>
      </c>
    </row>
    <row r="72578" spans="1:10" x14ac:dyDescent="0.3">
      <c r="A72578" t="s">
        <v>141085</v>
      </c>
      <c r="B72578" t="s">
        <v>232405</v>
      </c>
      <c r="C72578" t="s">
        <v>218389</v>
      </c>
      <c r="D72578" t="s">
        <v>299</v>
      </c>
      <c r="E72578" s="1">
        <v>42801</v>
      </c>
      <c r="F72578" t="s">
        <v>12</v>
      </c>
      <c r="G72578">
        <v>820</v>
      </c>
      <c r="H72578">
        <v>456</v>
      </c>
    </row>
    <row r="72579" spans="1:10" x14ac:dyDescent="0.3">
      <c r="A72579" t="s">
        <v>141086</v>
      </c>
      <c r="B72579" t="s">
        <v>214245</v>
      </c>
      <c r="C72579" t="s">
        <v>200750</v>
      </c>
      <c r="D72579" t="s">
        <v>2441</v>
      </c>
      <c r="E72579" s="1">
        <v>42066</v>
      </c>
      <c r="F72579" t="s">
        <v>12</v>
      </c>
      <c r="G72579">
        <v>891</v>
      </c>
      <c r="H72579">
        <v>393</v>
      </c>
    </row>
    <row r="72580" spans="1:10" x14ac:dyDescent="0.3">
      <c r="A72580" t="s">
        <v>141087</v>
      </c>
      <c r="B72580" t="s">
        <v>232410</v>
      </c>
      <c r="C72580" t="s">
        <v>169743</v>
      </c>
      <c r="D72580" t="s">
        <v>18455</v>
      </c>
      <c r="E72580" s="1">
        <v>41540</v>
      </c>
      <c r="F72580" t="s">
        <v>12</v>
      </c>
      <c r="G72580">
        <v>1172</v>
      </c>
      <c r="H72580">
        <v>1020</v>
      </c>
    </row>
    <row r="72581" spans="1:10" x14ac:dyDescent="0.3">
      <c r="A72581" t="s">
        <v>141089</v>
      </c>
      <c r="B72581" t="s">
        <v>232406</v>
      </c>
      <c r="C72581" t="s">
        <v>163856</v>
      </c>
      <c r="D72581" t="s">
        <v>2642</v>
      </c>
      <c r="E72581" s="1">
        <v>42486</v>
      </c>
      <c r="F72581" t="s">
        <v>12</v>
      </c>
      <c r="G72581">
        <v>891</v>
      </c>
      <c r="H72581">
        <v>502</v>
      </c>
    </row>
    <row r="72582" spans="1:10" x14ac:dyDescent="0.3">
      <c r="A72582" t="s">
        <v>52616</v>
      </c>
      <c r="B72582" t="s">
        <v>231021</v>
      </c>
      <c r="C72582" t="s">
        <v>177115</v>
      </c>
      <c r="D72582" t="s">
        <v>19256</v>
      </c>
      <c r="E72582" s="1">
        <v>41989</v>
      </c>
      <c r="F72582" t="s">
        <v>12</v>
      </c>
      <c r="G72582">
        <v>1008</v>
      </c>
      <c r="H72582">
        <v>739</v>
      </c>
    </row>
    <row r="72583" spans="1:10" x14ac:dyDescent="0.3">
      <c r="A72583" t="s">
        <v>141090</v>
      </c>
      <c r="B72583" t="s">
        <v>232411</v>
      </c>
      <c r="C72583" t="s">
        <v>173413</v>
      </c>
      <c r="D72583" t="s">
        <v>20532</v>
      </c>
      <c r="E72583" s="1">
        <v>40714</v>
      </c>
      <c r="F72583" t="s">
        <v>12</v>
      </c>
      <c r="G72583">
        <v>938</v>
      </c>
      <c r="H72583">
        <v>685</v>
      </c>
    </row>
    <row r="72584" spans="1:10" x14ac:dyDescent="0.3">
      <c r="A72584" t="s">
        <v>141092</v>
      </c>
      <c r="B72584" t="s">
        <v>232412</v>
      </c>
      <c r="C72584" t="s">
        <v>170494</v>
      </c>
      <c r="D72584" t="s">
        <v>11015</v>
      </c>
      <c r="E72584" s="1">
        <v>42158</v>
      </c>
      <c r="F72584" t="s">
        <v>12</v>
      </c>
      <c r="G72584">
        <v>938</v>
      </c>
      <c r="H72584">
        <v>568</v>
      </c>
    </row>
    <row r="72585" spans="1:10" x14ac:dyDescent="0.3">
      <c r="A72585" t="s">
        <v>141094</v>
      </c>
      <c r="B72585" t="s">
        <v>210498</v>
      </c>
      <c r="C72585" t="s">
        <v>200261</v>
      </c>
      <c r="D72585" t="s">
        <v>2563</v>
      </c>
      <c r="E72585" s="1">
        <v>41954</v>
      </c>
      <c r="F72585" t="s">
        <v>12</v>
      </c>
      <c r="G72585">
        <v>703</v>
      </c>
      <c r="H72585">
        <v>279</v>
      </c>
    </row>
    <row r="72586" spans="1:10" x14ac:dyDescent="0.3">
      <c r="A72586" t="s">
        <v>93348</v>
      </c>
      <c r="B72586" t="s">
        <v>232413</v>
      </c>
      <c r="C72586" t="s">
        <v>169743</v>
      </c>
      <c r="D72586" t="s">
        <v>10201</v>
      </c>
      <c r="E72586" s="1">
        <v>41512</v>
      </c>
      <c r="F72586" t="s">
        <v>12</v>
      </c>
      <c r="G72586">
        <v>694</v>
      </c>
      <c r="H72586">
        <v>825</v>
      </c>
    </row>
    <row r="72587" spans="1:10" x14ac:dyDescent="0.3">
      <c r="A72587" t="s">
        <v>123271</v>
      </c>
      <c r="B72587" t="s">
        <v>232413</v>
      </c>
      <c r="C72587" t="s">
        <v>169743</v>
      </c>
      <c r="D72587" t="s">
        <v>30194</v>
      </c>
      <c r="E72587" s="1">
        <v>41498</v>
      </c>
      <c r="F72587" t="s">
        <v>12</v>
      </c>
      <c r="G72587">
        <v>1172</v>
      </c>
      <c r="H72587">
        <v>942</v>
      </c>
    </row>
    <row r="72588" spans="1:10" x14ac:dyDescent="0.3">
      <c r="A72588" t="s">
        <v>141096</v>
      </c>
      <c r="B72588" t="s">
        <v>176446</v>
      </c>
      <c r="C72588" t="s">
        <v>232414</v>
      </c>
      <c r="D72588" t="s">
        <v>3621</v>
      </c>
      <c r="E72588" s="1">
        <v>41246</v>
      </c>
      <c r="F72588" t="s">
        <v>12</v>
      </c>
      <c r="G72588">
        <v>351</v>
      </c>
      <c r="H72588">
        <v>59</v>
      </c>
      <c r="I72588">
        <v>5</v>
      </c>
      <c r="J72588">
        <v>1</v>
      </c>
    </row>
    <row r="72589" spans="1:10" x14ac:dyDescent="0.3">
      <c r="A72589" t="s">
        <v>141098</v>
      </c>
      <c r="B72589" t="s">
        <v>231021</v>
      </c>
      <c r="C72589" t="s">
        <v>177115</v>
      </c>
      <c r="D72589" t="s">
        <v>18529</v>
      </c>
      <c r="E72589" s="1">
        <v>41547</v>
      </c>
      <c r="F72589" t="s">
        <v>12</v>
      </c>
      <c r="G72589">
        <v>938</v>
      </c>
      <c r="H72589">
        <v>645</v>
      </c>
    </row>
    <row r="72590" spans="1:10" x14ac:dyDescent="0.3">
      <c r="A72590" t="s">
        <v>141099</v>
      </c>
      <c r="B72590" t="s">
        <v>231021</v>
      </c>
      <c r="C72590" t="s">
        <v>177115</v>
      </c>
      <c r="D72590" t="s">
        <v>20358</v>
      </c>
      <c r="E72590" s="1">
        <v>41414</v>
      </c>
      <c r="F72590" t="s">
        <v>12</v>
      </c>
      <c r="G72590">
        <v>938</v>
      </c>
      <c r="H72590">
        <v>718</v>
      </c>
    </row>
    <row r="72591" spans="1:10" x14ac:dyDescent="0.3">
      <c r="A72591" t="s">
        <v>141100</v>
      </c>
      <c r="B72591" t="s">
        <v>232415</v>
      </c>
      <c r="C72591" t="s">
        <v>183049</v>
      </c>
      <c r="D72591" t="s">
        <v>885</v>
      </c>
      <c r="E72591" s="1">
        <v>42365</v>
      </c>
      <c r="F72591" t="s">
        <v>12</v>
      </c>
      <c r="G72591">
        <v>703</v>
      </c>
      <c r="H72591">
        <v>475</v>
      </c>
    </row>
    <row r="72592" spans="1:10" x14ac:dyDescent="0.3">
      <c r="A72592" t="s">
        <v>141102</v>
      </c>
      <c r="B72592" t="s">
        <v>231021</v>
      </c>
      <c r="C72592" t="s">
        <v>177115</v>
      </c>
      <c r="D72592" t="s">
        <v>260</v>
      </c>
      <c r="E72592" s="1">
        <v>41540</v>
      </c>
      <c r="F72592" t="s">
        <v>12</v>
      </c>
      <c r="G72592">
        <v>938</v>
      </c>
      <c r="H72592">
        <v>679</v>
      </c>
    </row>
    <row r="72593" spans="1:8" x14ac:dyDescent="0.3">
      <c r="A72593" t="s">
        <v>141103</v>
      </c>
      <c r="B72593" t="s">
        <v>232410</v>
      </c>
      <c r="C72593" t="s">
        <v>169743</v>
      </c>
      <c r="D72593" t="s">
        <v>22147</v>
      </c>
      <c r="E72593" s="1">
        <v>42444</v>
      </c>
      <c r="F72593" t="s">
        <v>12</v>
      </c>
      <c r="G72593">
        <v>1055</v>
      </c>
      <c r="H72593">
        <v>716</v>
      </c>
    </row>
    <row r="72594" spans="1:8" x14ac:dyDescent="0.3">
      <c r="A72594" t="s">
        <v>141104</v>
      </c>
      <c r="B72594" t="s">
        <v>232412</v>
      </c>
      <c r="C72594" t="s">
        <v>170494</v>
      </c>
      <c r="D72594" t="s">
        <v>2245</v>
      </c>
      <c r="E72594" s="1">
        <v>42010</v>
      </c>
      <c r="F72594" t="s">
        <v>12</v>
      </c>
      <c r="G72594">
        <v>703</v>
      </c>
      <c r="H72594">
        <v>273</v>
      </c>
    </row>
    <row r="72595" spans="1:8" x14ac:dyDescent="0.3">
      <c r="A72595" t="s">
        <v>232416</v>
      </c>
      <c r="B72595" t="s">
        <v>232031</v>
      </c>
      <c r="C72595" t="s">
        <v>208107</v>
      </c>
      <c r="D72595" t="s">
        <v>947</v>
      </c>
      <c r="E72595" s="1">
        <v>44225</v>
      </c>
      <c r="F72595" t="s">
        <v>242391</v>
      </c>
      <c r="G72595">
        <v>234</v>
      </c>
      <c r="H72595">
        <v>496</v>
      </c>
    </row>
    <row r="72596" spans="1:8" x14ac:dyDescent="0.3">
      <c r="A72596" t="s">
        <v>232417</v>
      </c>
      <c r="B72596" t="s">
        <v>232418</v>
      </c>
      <c r="C72596" t="s">
        <v>208212</v>
      </c>
      <c r="D72596" t="s">
        <v>769</v>
      </c>
      <c r="E72596" s="1">
        <v>44225</v>
      </c>
      <c r="F72596" t="s">
        <v>242391</v>
      </c>
      <c r="G72596">
        <v>234</v>
      </c>
      <c r="H72596">
        <v>607</v>
      </c>
    </row>
    <row r="72597" spans="1:8" x14ac:dyDescent="0.3">
      <c r="A72597" t="s">
        <v>141108</v>
      </c>
      <c r="B72597" t="s">
        <v>232419</v>
      </c>
      <c r="C72597" t="s">
        <v>232028</v>
      </c>
      <c r="D72597" t="s">
        <v>32044</v>
      </c>
      <c r="E72597" s="1">
        <v>44225</v>
      </c>
      <c r="F72597" t="s">
        <v>242391</v>
      </c>
      <c r="G72597">
        <v>234</v>
      </c>
      <c r="H72597">
        <v>1000</v>
      </c>
    </row>
    <row r="72598" spans="1:8" x14ac:dyDescent="0.3">
      <c r="A72598" t="s">
        <v>141110</v>
      </c>
      <c r="B72598" t="s">
        <v>232027</v>
      </c>
      <c r="C72598" t="s">
        <v>208209</v>
      </c>
      <c r="D72598" t="s">
        <v>22694</v>
      </c>
      <c r="E72598" s="1">
        <v>44225</v>
      </c>
      <c r="F72598" t="s">
        <v>242391</v>
      </c>
      <c r="G72598">
        <v>234</v>
      </c>
      <c r="H72598">
        <v>633</v>
      </c>
    </row>
    <row r="72599" spans="1:8" x14ac:dyDescent="0.3">
      <c r="A72599" t="s">
        <v>141111</v>
      </c>
      <c r="B72599" t="s">
        <v>232082</v>
      </c>
      <c r="C72599" t="s">
        <v>213715</v>
      </c>
      <c r="D72599" t="s">
        <v>916</v>
      </c>
      <c r="E72599" s="1">
        <v>44225</v>
      </c>
      <c r="F72599" t="s">
        <v>242391</v>
      </c>
      <c r="G72599">
        <v>234</v>
      </c>
      <c r="H72599">
        <v>405</v>
      </c>
    </row>
    <row r="72600" spans="1:8" x14ac:dyDescent="0.3">
      <c r="A72600" t="s">
        <v>141112</v>
      </c>
      <c r="B72600" t="s">
        <v>208138</v>
      </c>
      <c r="C72600" t="s">
        <v>190301</v>
      </c>
      <c r="D72600" t="s">
        <v>26593</v>
      </c>
      <c r="E72600" s="1">
        <v>44228</v>
      </c>
      <c r="F72600" t="s">
        <v>242383</v>
      </c>
      <c r="G72600">
        <v>334</v>
      </c>
      <c r="H72600">
        <v>774</v>
      </c>
    </row>
    <row r="72601" spans="1:8" x14ac:dyDescent="0.3">
      <c r="A72601" t="s">
        <v>141113</v>
      </c>
      <c r="B72601" t="s">
        <v>232420</v>
      </c>
      <c r="C72601" t="s">
        <v>232421</v>
      </c>
      <c r="D72601" t="s">
        <v>7188</v>
      </c>
      <c r="E72601" s="1">
        <v>44222</v>
      </c>
      <c r="F72601" t="s">
        <v>12</v>
      </c>
      <c r="G72601">
        <v>586</v>
      </c>
      <c r="H72601">
        <v>559</v>
      </c>
    </row>
    <row r="72602" spans="1:8" x14ac:dyDescent="0.3">
      <c r="A72602" t="s">
        <v>141116</v>
      </c>
      <c r="B72602" t="s">
        <v>214245</v>
      </c>
      <c r="C72602" t="s">
        <v>200750</v>
      </c>
      <c r="D72602" t="s">
        <v>50794</v>
      </c>
      <c r="E72602" s="1">
        <v>44222</v>
      </c>
      <c r="F72602" t="s">
        <v>12</v>
      </c>
      <c r="G72602">
        <v>820</v>
      </c>
      <c r="H72602">
        <v>1213</v>
      </c>
    </row>
    <row r="72603" spans="1:8" x14ac:dyDescent="0.3">
      <c r="A72603" t="s">
        <v>141117</v>
      </c>
      <c r="B72603" t="s">
        <v>231992</v>
      </c>
      <c r="C72603" t="s">
        <v>231984</v>
      </c>
      <c r="D72603" t="s">
        <v>2149</v>
      </c>
      <c r="E72603" s="1">
        <v>44229</v>
      </c>
      <c r="F72603" t="s">
        <v>12</v>
      </c>
      <c r="G72603">
        <v>586</v>
      </c>
      <c r="H72603">
        <v>357</v>
      </c>
    </row>
    <row r="72604" spans="1:8" x14ac:dyDescent="0.3">
      <c r="A72604" t="s">
        <v>141118</v>
      </c>
      <c r="B72604" t="s">
        <v>232422</v>
      </c>
      <c r="C72604" t="s">
        <v>222725</v>
      </c>
      <c r="D72604" t="s">
        <v>2932</v>
      </c>
      <c r="E72604" s="1">
        <v>44215</v>
      </c>
      <c r="F72604" t="s">
        <v>12</v>
      </c>
      <c r="G72604">
        <v>1172</v>
      </c>
      <c r="H72604">
        <v>550</v>
      </c>
    </row>
    <row r="72605" spans="1:8" x14ac:dyDescent="0.3">
      <c r="A72605" t="s">
        <v>141120</v>
      </c>
      <c r="B72605" t="s">
        <v>207922</v>
      </c>
      <c r="C72605" t="s">
        <v>174529</v>
      </c>
      <c r="D72605" t="s">
        <v>19433</v>
      </c>
      <c r="E72605" s="1">
        <v>44215</v>
      </c>
      <c r="F72605" t="s">
        <v>12</v>
      </c>
      <c r="G72605">
        <v>820</v>
      </c>
      <c r="H72605">
        <v>1164</v>
      </c>
    </row>
    <row r="72606" spans="1:8" x14ac:dyDescent="0.3">
      <c r="A72606" t="s">
        <v>232423</v>
      </c>
      <c r="B72606" t="s">
        <v>232111</v>
      </c>
      <c r="C72606" t="s">
        <v>198323</v>
      </c>
      <c r="D72606" t="s">
        <v>6425</v>
      </c>
      <c r="E72606" s="1">
        <v>44169</v>
      </c>
      <c r="F72606" t="s">
        <v>242383</v>
      </c>
      <c r="G72606">
        <v>501</v>
      </c>
      <c r="H72606">
        <v>332</v>
      </c>
    </row>
    <row r="72607" spans="1:8" x14ac:dyDescent="0.3">
      <c r="A72607" t="s">
        <v>232424</v>
      </c>
      <c r="B72607" t="s">
        <v>232425</v>
      </c>
      <c r="C72607" t="s">
        <v>164736</v>
      </c>
      <c r="D72607" t="s">
        <v>33789</v>
      </c>
      <c r="E72607" s="1">
        <v>44154</v>
      </c>
      <c r="F72607" t="s">
        <v>242384</v>
      </c>
      <c r="G72607">
        <v>1058</v>
      </c>
      <c r="H72607">
        <v>1065</v>
      </c>
    </row>
    <row r="72608" spans="1:8" x14ac:dyDescent="0.3">
      <c r="A72608" t="s">
        <v>232426</v>
      </c>
      <c r="B72608" t="s">
        <v>232127</v>
      </c>
      <c r="C72608" t="s">
        <v>208693</v>
      </c>
      <c r="D72608" t="s">
        <v>1030</v>
      </c>
      <c r="E72608" s="1">
        <v>44132</v>
      </c>
      <c r="F72608" t="s">
        <v>242383</v>
      </c>
      <c r="G72608">
        <v>502</v>
      </c>
      <c r="H72608">
        <v>240</v>
      </c>
    </row>
    <row r="72609" spans="1:8" x14ac:dyDescent="0.3">
      <c r="A72609" t="s">
        <v>141125</v>
      </c>
      <c r="B72609" t="s">
        <v>232239</v>
      </c>
      <c r="C72609" t="s">
        <v>232240</v>
      </c>
      <c r="D72609" t="s">
        <v>20077</v>
      </c>
      <c r="E72609" s="1">
        <v>44138</v>
      </c>
      <c r="F72609" t="s">
        <v>12</v>
      </c>
      <c r="G72609">
        <v>586</v>
      </c>
      <c r="H72609">
        <v>585</v>
      </c>
    </row>
    <row r="72610" spans="1:8" x14ac:dyDescent="0.3">
      <c r="A72610" t="s">
        <v>232427</v>
      </c>
      <c r="B72610" t="s">
        <v>208147</v>
      </c>
      <c r="C72610" t="s">
        <v>208515</v>
      </c>
      <c r="D72610" t="s">
        <v>2176</v>
      </c>
      <c r="E72610" s="1">
        <v>44054</v>
      </c>
      <c r="F72610" t="s">
        <v>12</v>
      </c>
      <c r="G72610">
        <v>668</v>
      </c>
      <c r="H72610">
        <v>586</v>
      </c>
    </row>
    <row r="72611" spans="1:8" x14ac:dyDescent="0.3">
      <c r="A72611" t="s">
        <v>140774</v>
      </c>
      <c r="B72611" t="s">
        <v>232428</v>
      </c>
      <c r="C72611" t="s">
        <v>232429</v>
      </c>
      <c r="D72611" t="s">
        <v>15067</v>
      </c>
      <c r="E72611" s="1">
        <v>44138</v>
      </c>
      <c r="F72611" t="s">
        <v>12</v>
      </c>
      <c r="G72611">
        <v>1172</v>
      </c>
      <c r="H72611">
        <v>437</v>
      </c>
    </row>
    <row r="72612" spans="1:8" x14ac:dyDescent="0.3">
      <c r="A72612" t="s">
        <v>141129</v>
      </c>
      <c r="B72612" t="s">
        <v>232430</v>
      </c>
      <c r="C72612" t="s">
        <v>231342</v>
      </c>
      <c r="D72612" t="s">
        <v>2608</v>
      </c>
      <c r="E72612" s="1">
        <v>44152</v>
      </c>
      <c r="F72612" t="s">
        <v>12</v>
      </c>
      <c r="G72612">
        <v>820</v>
      </c>
      <c r="H72612">
        <v>523</v>
      </c>
    </row>
    <row r="72613" spans="1:8" x14ac:dyDescent="0.3">
      <c r="A72613" t="s">
        <v>141131</v>
      </c>
      <c r="B72613" t="s">
        <v>232332</v>
      </c>
      <c r="C72613" t="s">
        <v>232431</v>
      </c>
      <c r="D72613" t="s">
        <v>27750</v>
      </c>
      <c r="E72613" s="1">
        <v>44166</v>
      </c>
      <c r="F72613" t="s">
        <v>242383</v>
      </c>
      <c r="G72613">
        <v>837</v>
      </c>
      <c r="H72613">
        <v>849</v>
      </c>
    </row>
    <row r="72614" spans="1:8" x14ac:dyDescent="0.3">
      <c r="A72614" t="s">
        <v>141133</v>
      </c>
      <c r="B72614" t="s">
        <v>218521</v>
      </c>
      <c r="C72614" t="s">
        <v>174735</v>
      </c>
      <c r="D72614" t="s">
        <v>2568</v>
      </c>
      <c r="E72614" s="1">
        <v>44146</v>
      </c>
      <c r="F72614" t="s">
        <v>12</v>
      </c>
      <c r="G72614">
        <v>586</v>
      </c>
      <c r="H72614">
        <v>434</v>
      </c>
    </row>
    <row r="72615" spans="1:8" x14ac:dyDescent="0.3">
      <c r="A72615" t="s">
        <v>53537</v>
      </c>
      <c r="B72615" t="s">
        <v>232346</v>
      </c>
      <c r="C72615" t="s">
        <v>232347</v>
      </c>
      <c r="D72615" t="s">
        <v>9509</v>
      </c>
      <c r="E72615" s="1">
        <v>44131</v>
      </c>
      <c r="F72615" t="s">
        <v>12</v>
      </c>
      <c r="G72615">
        <v>586</v>
      </c>
      <c r="H72615">
        <v>448</v>
      </c>
    </row>
    <row r="72616" spans="1:8" x14ac:dyDescent="0.3">
      <c r="A72616" t="s">
        <v>141134</v>
      </c>
      <c r="B72616" t="s">
        <v>210498</v>
      </c>
      <c r="C72616" t="s">
        <v>218541</v>
      </c>
      <c r="D72616" t="s">
        <v>4421</v>
      </c>
      <c r="E72616" s="1">
        <v>44145</v>
      </c>
      <c r="F72616" t="s">
        <v>12</v>
      </c>
      <c r="G72616">
        <v>586</v>
      </c>
      <c r="H72616">
        <v>325</v>
      </c>
    </row>
    <row r="72617" spans="1:8" x14ac:dyDescent="0.3">
      <c r="A72617" t="s">
        <v>232432</v>
      </c>
      <c r="B72617" t="s">
        <v>210498</v>
      </c>
      <c r="C72617" t="s">
        <v>218541</v>
      </c>
      <c r="D72617" t="s">
        <v>766</v>
      </c>
      <c r="E72617" s="1">
        <v>44138</v>
      </c>
      <c r="F72617" t="s">
        <v>12</v>
      </c>
      <c r="G72617">
        <v>703</v>
      </c>
      <c r="H72617">
        <v>271</v>
      </c>
    </row>
    <row r="72618" spans="1:8" x14ac:dyDescent="0.3">
      <c r="A72618" t="s">
        <v>141136</v>
      </c>
      <c r="B72618" t="s">
        <v>210498</v>
      </c>
      <c r="C72618" t="s">
        <v>218541</v>
      </c>
      <c r="D72618" t="s">
        <v>7681</v>
      </c>
      <c r="E72618" s="1">
        <v>44124</v>
      </c>
      <c r="F72618" t="s">
        <v>12</v>
      </c>
      <c r="G72618">
        <v>1055</v>
      </c>
      <c r="H72618">
        <v>260</v>
      </c>
    </row>
    <row r="72619" spans="1:8" x14ac:dyDescent="0.3">
      <c r="A72619" t="s">
        <v>141137</v>
      </c>
      <c r="B72619" t="s">
        <v>232420</v>
      </c>
      <c r="C72619" t="s">
        <v>232421</v>
      </c>
      <c r="D72619" t="s">
        <v>20341</v>
      </c>
      <c r="E72619" s="1">
        <v>44167</v>
      </c>
      <c r="F72619" t="s">
        <v>12</v>
      </c>
      <c r="G72619">
        <v>586</v>
      </c>
      <c r="H72619">
        <v>538</v>
      </c>
    </row>
    <row r="72620" spans="1:8" x14ac:dyDescent="0.3">
      <c r="A72620" t="s">
        <v>141138</v>
      </c>
      <c r="B72620" t="s">
        <v>232420</v>
      </c>
      <c r="C72620" t="s">
        <v>232421</v>
      </c>
      <c r="D72620" t="s">
        <v>1072</v>
      </c>
      <c r="E72620" s="1">
        <v>44131</v>
      </c>
      <c r="F72620" t="s">
        <v>12</v>
      </c>
      <c r="G72620">
        <v>586</v>
      </c>
      <c r="H72620">
        <v>537</v>
      </c>
    </row>
    <row r="72621" spans="1:8" x14ac:dyDescent="0.3">
      <c r="A72621" t="s">
        <v>38318</v>
      </c>
      <c r="B72621" t="s">
        <v>232433</v>
      </c>
      <c r="C72621" t="s">
        <v>177622</v>
      </c>
      <c r="D72621" t="s">
        <v>1069</v>
      </c>
      <c r="E72621" s="1">
        <v>44138</v>
      </c>
      <c r="F72621" t="s">
        <v>12</v>
      </c>
      <c r="G72621">
        <v>586</v>
      </c>
      <c r="H72621">
        <v>291</v>
      </c>
    </row>
    <row r="72622" spans="1:8" x14ac:dyDescent="0.3">
      <c r="A72622" t="s">
        <v>141140</v>
      </c>
      <c r="B72622" t="s">
        <v>210979</v>
      </c>
      <c r="C72622" t="s">
        <v>207584</v>
      </c>
      <c r="D72622" t="s">
        <v>487</v>
      </c>
      <c r="E72622" s="1">
        <v>44131</v>
      </c>
      <c r="F72622" t="s">
        <v>12</v>
      </c>
      <c r="G72622">
        <v>703</v>
      </c>
      <c r="H72622">
        <v>411</v>
      </c>
    </row>
    <row r="72623" spans="1:8" x14ac:dyDescent="0.3">
      <c r="A72623" t="s">
        <v>141141</v>
      </c>
      <c r="B72623" t="s">
        <v>232079</v>
      </c>
      <c r="C72623" t="s">
        <v>218263</v>
      </c>
      <c r="D72623" t="s">
        <v>2700</v>
      </c>
      <c r="E72623" s="1">
        <v>44152</v>
      </c>
      <c r="F72623" t="s">
        <v>12</v>
      </c>
      <c r="G72623">
        <v>586</v>
      </c>
      <c r="H72623">
        <v>484</v>
      </c>
    </row>
    <row r="72624" spans="1:8" x14ac:dyDescent="0.3">
      <c r="A72624" t="s">
        <v>141142</v>
      </c>
      <c r="B72624" t="s">
        <v>230969</v>
      </c>
      <c r="C72624" t="s">
        <v>232016</v>
      </c>
      <c r="D72624" t="s">
        <v>9407</v>
      </c>
      <c r="E72624" s="1">
        <v>44151</v>
      </c>
      <c r="F72624" t="s">
        <v>12</v>
      </c>
      <c r="G72624">
        <v>703</v>
      </c>
      <c r="H72624">
        <v>387</v>
      </c>
    </row>
    <row r="72625" spans="1:8" x14ac:dyDescent="0.3">
      <c r="A72625" t="s">
        <v>141098</v>
      </c>
      <c r="B72625" t="s">
        <v>232428</v>
      </c>
      <c r="C72625" t="s">
        <v>232429</v>
      </c>
      <c r="D72625" t="s">
        <v>822</v>
      </c>
      <c r="E72625" s="1">
        <v>44166</v>
      </c>
      <c r="F72625" t="s">
        <v>12</v>
      </c>
      <c r="G72625">
        <v>1172</v>
      </c>
      <c r="H72625">
        <v>422</v>
      </c>
    </row>
    <row r="72626" spans="1:8" x14ac:dyDescent="0.3">
      <c r="A72626" t="s">
        <v>141143</v>
      </c>
      <c r="B72626" t="s">
        <v>232434</v>
      </c>
      <c r="C72626" t="s">
        <v>232435</v>
      </c>
      <c r="D72626" t="s">
        <v>239</v>
      </c>
      <c r="E72626" s="1">
        <v>44121</v>
      </c>
      <c r="F72626" t="s">
        <v>12</v>
      </c>
      <c r="G72626">
        <v>703</v>
      </c>
      <c r="H72626">
        <v>310</v>
      </c>
    </row>
    <row r="72627" spans="1:8" x14ac:dyDescent="0.3">
      <c r="A72627" t="s">
        <v>141146</v>
      </c>
      <c r="B72627" t="s">
        <v>232260</v>
      </c>
      <c r="C72627" t="s">
        <v>232436</v>
      </c>
      <c r="D72627" t="s">
        <v>2994</v>
      </c>
      <c r="E72627" s="1">
        <v>44149</v>
      </c>
      <c r="F72627" t="s">
        <v>12</v>
      </c>
      <c r="G72627">
        <v>703</v>
      </c>
      <c r="H72627">
        <v>412</v>
      </c>
    </row>
    <row r="72628" spans="1:8" x14ac:dyDescent="0.3">
      <c r="A72628" t="s">
        <v>141148</v>
      </c>
      <c r="B72628" t="s">
        <v>232260</v>
      </c>
      <c r="C72628" t="s">
        <v>232436</v>
      </c>
      <c r="D72628" t="s">
        <v>2929</v>
      </c>
      <c r="E72628" s="1">
        <v>44149</v>
      </c>
      <c r="F72628" t="s">
        <v>12</v>
      </c>
      <c r="G72628">
        <v>703</v>
      </c>
      <c r="H72628">
        <v>423</v>
      </c>
    </row>
    <row r="72629" spans="1:8" x14ac:dyDescent="0.3">
      <c r="A72629" t="s">
        <v>141149</v>
      </c>
      <c r="B72629" t="s">
        <v>232437</v>
      </c>
      <c r="C72629" t="s">
        <v>168285</v>
      </c>
      <c r="D72629" t="s">
        <v>31802</v>
      </c>
      <c r="E72629" s="1">
        <v>44131</v>
      </c>
      <c r="F72629" t="s">
        <v>12</v>
      </c>
      <c r="G72629">
        <v>469</v>
      </c>
      <c r="H72629">
        <v>1059</v>
      </c>
    </row>
    <row r="72630" spans="1:8" x14ac:dyDescent="0.3">
      <c r="A72630" t="s">
        <v>141151</v>
      </c>
      <c r="B72630" t="s">
        <v>232438</v>
      </c>
      <c r="C72630" t="s">
        <v>232439</v>
      </c>
      <c r="D72630" t="s">
        <v>23031</v>
      </c>
      <c r="E72630" s="1">
        <v>44092</v>
      </c>
      <c r="F72630" t="s">
        <v>242383</v>
      </c>
      <c r="G72630">
        <v>502</v>
      </c>
      <c r="H72630">
        <v>587</v>
      </c>
    </row>
    <row r="72631" spans="1:8" x14ac:dyDescent="0.3">
      <c r="A72631" t="s">
        <v>232440</v>
      </c>
      <c r="B72631" t="s">
        <v>230476</v>
      </c>
      <c r="C72631" t="s">
        <v>232441</v>
      </c>
      <c r="D72631" t="s">
        <v>2474</v>
      </c>
      <c r="E72631" s="1">
        <v>44082</v>
      </c>
      <c r="F72631" t="s">
        <v>175825</v>
      </c>
      <c r="G72631">
        <v>691</v>
      </c>
      <c r="H72631">
        <v>360</v>
      </c>
    </row>
    <row r="72632" spans="1:8" x14ac:dyDescent="0.3">
      <c r="A72632" t="s">
        <v>141156</v>
      </c>
      <c r="B72632" t="s">
        <v>232442</v>
      </c>
      <c r="C72632" t="s">
        <v>208664</v>
      </c>
      <c r="D72632" t="s">
        <v>1954</v>
      </c>
      <c r="E72632" s="1">
        <v>44070</v>
      </c>
      <c r="F72632" t="s">
        <v>242391</v>
      </c>
      <c r="G72632">
        <v>234</v>
      </c>
      <c r="H72632">
        <v>346</v>
      </c>
    </row>
    <row r="72633" spans="1:8" x14ac:dyDescent="0.3">
      <c r="A72633" t="s">
        <v>141158</v>
      </c>
      <c r="B72633" t="s">
        <v>218439</v>
      </c>
      <c r="C72633" t="s">
        <v>180941</v>
      </c>
      <c r="D72633" t="s">
        <v>239</v>
      </c>
      <c r="E72633" s="1">
        <v>44069</v>
      </c>
      <c r="F72633" t="s">
        <v>242391</v>
      </c>
      <c r="G72633">
        <v>234</v>
      </c>
      <c r="H72633">
        <v>310</v>
      </c>
    </row>
    <row r="72634" spans="1:8" x14ac:dyDescent="0.3">
      <c r="A72634" t="s">
        <v>141159</v>
      </c>
      <c r="B72634" t="s">
        <v>232443</v>
      </c>
      <c r="C72634" t="s">
        <v>211574</v>
      </c>
      <c r="D72634" t="s">
        <v>5395</v>
      </c>
      <c r="E72634" s="1">
        <v>44078</v>
      </c>
      <c r="F72634" t="s">
        <v>242384</v>
      </c>
      <c r="G72634">
        <v>566</v>
      </c>
      <c r="H72634">
        <v>493</v>
      </c>
    </row>
    <row r="72635" spans="1:8" x14ac:dyDescent="0.3">
      <c r="A72635" t="s">
        <v>141161</v>
      </c>
      <c r="B72635" t="s">
        <v>232444</v>
      </c>
      <c r="C72635" t="s">
        <v>232445</v>
      </c>
      <c r="D72635" t="s">
        <v>20867</v>
      </c>
      <c r="E72635" s="1">
        <v>44068</v>
      </c>
      <c r="F72635" t="s">
        <v>12</v>
      </c>
      <c r="G72635">
        <v>703</v>
      </c>
      <c r="H72635">
        <v>641</v>
      </c>
    </row>
    <row r="72636" spans="1:8" x14ac:dyDescent="0.3">
      <c r="A72636" t="s">
        <v>141164</v>
      </c>
      <c r="B72636" t="s">
        <v>210498</v>
      </c>
      <c r="C72636" t="s">
        <v>200750</v>
      </c>
      <c r="D72636" t="s">
        <v>217</v>
      </c>
      <c r="E72636" s="1">
        <v>44068</v>
      </c>
      <c r="F72636" t="s">
        <v>12</v>
      </c>
      <c r="G72636">
        <v>469</v>
      </c>
      <c r="H72636">
        <v>349</v>
      </c>
    </row>
    <row r="72637" spans="1:8" x14ac:dyDescent="0.3">
      <c r="A72637" t="s">
        <v>141165</v>
      </c>
      <c r="B72637" t="s">
        <v>218237</v>
      </c>
      <c r="C72637" t="s">
        <v>167523</v>
      </c>
      <c r="D72637" t="s">
        <v>15996</v>
      </c>
      <c r="E72637" s="1">
        <v>44068</v>
      </c>
      <c r="F72637" t="s">
        <v>12</v>
      </c>
      <c r="G72637">
        <v>1005</v>
      </c>
      <c r="H72637">
        <v>674</v>
      </c>
    </row>
    <row r="72638" spans="1:8" x14ac:dyDescent="0.3">
      <c r="A72638" t="s">
        <v>141166</v>
      </c>
      <c r="B72638" t="s">
        <v>214023</v>
      </c>
      <c r="C72638" t="s">
        <v>232446</v>
      </c>
      <c r="D72638" t="s">
        <v>2366</v>
      </c>
      <c r="E72638" s="1">
        <v>44063</v>
      </c>
      <c r="F72638" t="s">
        <v>242384</v>
      </c>
      <c r="G72638">
        <v>1058</v>
      </c>
      <c r="H72638">
        <v>941</v>
      </c>
    </row>
    <row r="72639" spans="1:8" x14ac:dyDescent="0.3">
      <c r="A72639" t="s">
        <v>141168</v>
      </c>
      <c r="B72639" t="s">
        <v>210498</v>
      </c>
      <c r="C72639" t="s">
        <v>200750</v>
      </c>
      <c r="D72639" t="s">
        <v>1209</v>
      </c>
      <c r="E72639" s="1">
        <v>44054</v>
      </c>
      <c r="F72639" t="s">
        <v>12</v>
      </c>
      <c r="G72639">
        <v>469</v>
      </c>
      <c r="H72639">
        <v>320</v>
      </c>
    </row>
    <row r="72640" spans="1:8" x14ac:dyDescent="0.3">
      <c r="A72640" t="s">
        <v>141169</v>
      </c>
      <c r="B72640" t="s">
        <v>218509</v>
      </c>
      <c r="C72640" t="s">
        <v>207865</v>
      </c>
      <c r="D72640" t="s">
        <v>82646</v>
      </c>
      <c r="E72640" s="1">
        <v>44022</v>
      </c>
      <c r="F72640" t="s">
        <v>12</v>
      </c>
      <c r="G72640">
        <v>1003</v>
      </c>
      <c r="H72640">
        <v>1016</v>
      </c>
    </row>
    <row r="72641" spans="1:8" x14ac:dyDescent="0.3">
      <c r="A72641" t="s">
        <v>86316</v>
      </c>
      <c r="B72641" t="s">
        <v>232447</v>
      </c>
      <c r="C72641" t="s">
        <v>232448</v>
      </c>
      <c r="D72641" t="s">
        <v>11711</v>
      </c>
      <c r="E72641" s="1">
        <v>44026</v>
      </c>
      <c r="F72641" t="s">
        <v>12</v>
      </c>
      <c r="G72641">
        <v>668</v>
      </c>
      <c r="H72641">
        <v>546</v>
      </c>
    </row>
    <row r="72642" spans="1:8" x14ac:dyDescent="0.3">
      <c r="A72642" t="s">
        <v>141172</v>
      </c>
      <c r="B72642" t="s">
        <v>232449</v>
      </c>
      <c r="C72642" t="s">
        <v>200554</v>
      </c>
      <c r="D72642" t="s">
        <v>6460</v>
      </c>
      <c r="E72642" s="1">
        <v>44033</v>
      </c>
      <c r="F72642" t="s">
        <v>12</v>
      </c>
      <c r="G72642">
        <v>586</v>
      </c>
      <c r="H72642">
        <v>518</v>
      </c>
    </row>
    <row r="72643" spans="1:8" x14ac:dyDescent="0.3">
      <c r="A72643" t="s">
        <v>141174</v>
      </c>
      <c r="B72643" t="s">
        <v>232450</v>
      </c>
      <c r="C72643" t="s">
        <v>172672</v>
      </c>
      <c r="D72643" t="s">
        <v>33871</v>
      </c>
      <c r="E72643" s="1">
        <v>44008</v>
      </c>
      <c r="F72643" t="s">
        <v>242391</v>
      </c>
      <c r="G72643">
        <v>200</v>
      </c>
      <c r="H72643">
        <v>875</v>
      </c>
    </row>
    <row r="72644" spans="1:8" x14ac:dyDescent="0.3">
      <c r="A72644" t="s">
        <v>141176</v>
      </c>
      <c r="B72644" t="s">
        <v>232451</v>
      </c>
      <c r="C72644" t="s">
        <v>232452</v>
      </c>
      <c r="D72644" t="s">
        <v>2431</v>
      </c>
      <c r="E72644" s="1">
        <v>44008</v>
      </c>
      <c r="F72644" t="s">
        <v>242391</v>
      </c>
      <c r="G72644">
        <v>200</v>
      </c>
      <c r="H72644">
        <v>712</v>
      </c>
    </row>
    <row r="72645" spans="1:8" x14ac:dyDescent="0.3">
      <c r="A72645" t="s">
        <v>141179</v>
      </c>
      <c r="B72645" t="s">
        <v>214277</v>
      </c>
      <c r="C72645" t="s">
        <v>175203</v>
      </c>
      <c r="D72645" t="s">
        <v>1699</v>
      </c>
      <c r="E72645" s="1">
        <v>44019</v>
      </c>
      <c r="F72645" t="s">
        <v>12</v>
      </c>
      <c r="G72645">
        <v>469</v>
      </c>
      <c r="H72645">
        <v>297</v>
      </c>
    </row>
    <row r="72646" spans="1:8" x14ac:dyDescent="0.3">
      <c r="A72646" t="s">
        <v>141180</v>
      </c>
      <c r="B72646" t="s">
        <v>232104</v>
      </c>
      <c r="C72646" t="s">
        <v>170349</v>
      </c>
      <c r="D72646" t="s">
        <v>364</v>
      </c>
      <c r="E72646" s="1">
        <v>43991</v>
      </c>
      <c r="F72646" t="s">
        <v>242383</v>
      </c>
      <c r="G72646">
        <v>267</v>
      </c>
      <c r="H72646">
        <v>277</v>
      </c>
    </row>
    <row r="72647" spans="1:8" x14ac:dyDescent="0.3">
      <c r="A72647" t="s">
        <v>141181</v>
      </c>
      <c r="B72647" t="s">
        <v>207320</v>
      </c>
      <c r="C72647" t="s">
        <v>203997</v>
      </c>
      <c r="D72647" t="s">
        <v>2615</v>
      </c>
      <c r="E72647" s="1">
        <v>43991</v>
      </c>
      <c r="F72647" t="s">
        <v>175825</v>
      </c>
      <c r="G72647">
        <v>200</v>
      </c>
      <c r="H72647">
        <v>540</v>
      </c>
    </row>
    <row r="72648" spans="1:8" x14ac:dyDescent="0.3">
      <c r="A72648" t="s">
        <v>141182</v>
      </c>
      <c r="B72648" t="s">
        <v>232453</v>
      </c>
      <c r="C72648" t="s">
        <v>232454</v>
      </c>
      <c r="D72648" t="s">
        <v>10582</v>
      </c>
      <c r="E72648" s="1">
        <v>43992</v>
      </c>
      <c r="F72648" t="s">
        <v>12</v>
      </c>
      <c r="G72648">
        <v>586</v>
      </c>
      <c r="H72648">
        <v>604</v>
      </c>
    </row>
    <row r="72649" spans="1:8" x14ac:dyDescent="0.3">
      <c r="A72649" t="s">
        <v>141185</v>
      </c>
      <c r="B72649" t="s">
        <v>232455</v>
      </c>
      <c r="C72649" t="s">
        <v>197710</v>
      </c>
      <c r="D72649" t="s">
        <v>18917</v>
      </c>
      <c r="E72649" s="1">
        <v>43980</v>
      </c>
      <c r="F72649" t="s">
        <v>242391</v>
      </c>
      <c r="G72649">
        <v>234</v>
      </c>
      <c r="H72649">
        <v>769</v>
      </c>
    </row>
    <row r="72650" spans="1:8" x14ac:dyDescent="0.3">
      <c r="A72650" t="s">
        <v>141187</v>
      </c>
      <c r="B72650" t="s">
        <v>232456</v>
      </c>
      <c r="C72650" t="s">
        <v>180941</v>
      </c>
      <c r="D72650" t="s">
        <v>9522</v>
      </c>
      <c r="E72650" s="1">
        <v>43980</v>
      </c>
      <c r="F72650" t="s">
        <v>242391</v>
      </c>
      <c r="G72650">
        <v>234</v>
      </c>
      <c r="H72650">
        <v>544</v>
      </c>
    </row>
    <row r="72651" spans="1:8" x14ac:dyDescent="0.3">
      <c r="A72651" t="s">
        <v>141189</v>
      </c>
      <c r="B72651" t="s">
        <v>232457</v>
      </c>
      <c r="C72651" t="s">
        <v>180941</v>
      </c>
      <c r="D72651" t="s">
        <v>8780</v>
      </c>
      <c r="E72651" s="1">
        <v>43980</v>
      </c>
      <c r="F72651" t="s">
        <v>242391</v>
      </c>
      <c r="G72651">
        <v>234</v>
      </c>
      <c r="H72651">
        <v>473</v>
      </c>
    </row>
    <row r="72652" spans="1:8" x14ac:dyDescent="0.3">
      <c r="A72652" t="s">
        <v>141191</v>
      </c>
      <c r="B72652" t="s">
        <v>232458</v>
      </c>
      <c r="C72652" t="s">
        <v>214152</v>
      </c>
      <c r="D72652" t="s">
        <v>10201</v>
      </c>
      <c r="E72652" s="1">
        <v>43980</v>
      </c>
      <c r="F72652" t="s">
        <v>242391</v>
      </c>
      <c r="G72652">
        <v>234</v>
      </c>
      <c r="H72652">
        <v>825</v>
      </c>
    </row>
    <row r="72653" spans="1:8" x14ac:dyDescent="0.3">
      <c r="A72653" t="s">
        <v>141193</v>
      </c>
      <c r="B72653" t="s">
        <v>232459</v>
      </c>
      <c r="C72653" t="s">
        <v>208212</v>
      </c>
      <c r="D72653" t="s">
        <v>10620</v>
      </c>
      <c r="E72653" s="1">
        <v>43980</v>
      </c>
      <c r="F72653" t="s">
        <v>242391</v>
      </c>
      <c r="G72653">
        <v>234</v>
      </c>
      <c r="H72653">
        <v>615</v>
      </c>
    </row>
    <row r="72654" spans="1:8" x14ac:dyDescent="0.3">
      <c r="A72654" t="s">
        <v>141195</v>
      </c>
      <c r="B72654" t="s">
        <v>232068</v>
      </c>
      <c r="C72654" t="s">
        <v>203849</v>
      </c>
      <c r="D72654" t="s">
        <v>34916</v>
      </c>
      <c r="E72654" s="1">
        <v>44068</v>
      </c>
      <c r="F72654" t="s">
        <v>12</v>
      </c>
      <c r="G72654">
        <v>937</v>
      </c>
      <c r="H72654">
        <v>831</v>
      </c>
    </row>
    <row r="72655" spans="1:8" x14ac:dyDescent="0.3">
      <c r="A72655" t="s">
        <v>141196</v>
      </c>
      <c r="B72655" t="s">
        <v>232460</v>
      </c>
      <c r="C72655" t="s">
        <v>208158</v>
      </c>
      <c r="D72655" t="s">
        <v>2953</v>
      </c>
      <c r="E72655" s="1">
        <v>43998</v>
      </c>
      <c r="F72655" t="s">
        <v>12</v>
      </c>
      <c r="G72655">
        <v>586</v>
      </c>
      <c r="H72655">
        <v>543</v>
      </c>
    </row>
    <row r="72656" spans="1:8" x14ac:dyDescent="0.3">
      <c r="A72656" t="s">
        <v>141198</v>
      </c>
      <c r="B72656" t="s">
        <v>232461</v>
      </c>
      <c r="C72656" t="s">
        <v>186014</v>
      </c>
      <c r="D72656" t="s">
        <v>19584</v>
      </c>
      <c r="E72656" s="1">
        <v>43998</v>
      </c>
      <c r="F72656" t="s">
        <v>12</v>
      </c>
      <c r="G72656">
        <v>820</v>
      </c>
      <c r="H72656">
        <v>628</v>
      </c>
    </row>
    <row r="72657" spans="1:8" x14ac:dyDescent="0.3">
      <c r="A72657" t="s">
        <v>141200</v>
      </c>
      <c r="B72657" t="s">
        <v>172742</v>
      </c>
      <c r="C72657" t="s">
        <v>218570</v>
      </c>
      <c r="D72657" t="s">
        <v>2838</v>
      </c>
      <c r="E72657" s="1">
        <v>43991</v>
      </c>
      <c r="F72657" t="s">
        <v>12</v>
      </c>
      <c r="G72657">
        <v>668</v>
      </c>
      <c r="H72657">
        <v>579</v>
      </c>
    </row>
    <row r="72658" spans="1:8" x14ac:dyDescent="0.3">
      <c r="A72658" t="s">
        <v>232462</v>
      </c>
      <c r="B72658" t="s">
        <v>222713</v>
      </c>
      <c r="C72658" t="s">
        <v>232463</v>
      </c>
      <c r="D72658" t="s">
        <v>29593</v>
      </c>
      <c r="E72658" s="1">
        <v>43991</v>
      </c>
      <c r="F72658" t="s">
        <v>12</v>
      </c>
      <c r="G72658">
        <v>836</v>
      </c>
      <c r="H72658">
        <v>713</v>
      </c>
    </row>
    <row r="72659" spans="1:8" x14ac:dyDescent="0.3">
      <c r="A72659" t="s">
        <v>141203</v>
      </c>
      <c r="B72659" t="s">
        <v>232464</v>
      </c>
      <c r="C72659" t="s">
        <v>165219</v>
      </c>
      <c r="D72659" t="s">
        <v>13278</v>
      </c>
      <c r="E72659" s="1">
        <v>43966</v>
      </c>
      <c r="F72659" t="s">
        <v>242392</v>
      </c>
      <c r="G72659">
        <v>334</v>
      </c>
      <c r="H72659">
        <v>486</v>
      </c>
    </row>
    <row r="72660" spans="1:8" x14ac:dyDescent="0.3">
      <c r="A72660" t="s">
        <v>232465</v>
      </c>
      <c r="B72660" t="s">
        <v>218470</v>
      </c>
      <c r="C72660" t="s">
        <v>232466</v>
      </c>
      <c r="D72660" t="s">
        <v>507</v>
      </c>
      <c r="E72660" s="1">
        <v>43976</v>
      </c>
      <c r="F72660" t="s">
        <v>242383</v>
      </c>
      <c r="G72660">
        <v>434</v>
      </c>
      <c r="H72660">
        <v>300</v>
      </c>
    </row>
    <row r="72661" spans="1:8" x14ac:dyDescent="0.3">
      <c r="A72661" t="s">
        <v>141207</v>
      </c>
      <c r="B72661" t="s">
        <v>232204</v>
      </c>
      <c r="C72661" t="s">
        <v>232040</v>
      </c>
      <c r="D72661" t="s">
        <v>12004</v>
      </c>
      <c r="E72661" s="1">
        <v>43984</v>
      </c>
      <c r="F72661" t="s">
        <v>12</v>
      </c>
      <c r="G72661">
        <v>820</v>
      </c>
      <c r="H72661">
        <v>500</v>
      </c>
    </row>
    <row r="72662" spans="1:8" x14ac:dyDescent="0.3">
      <c r="A72662" t="s">
        <v>141208</v>
      </c>
      <c r="B72662" t="s">
        <v>232467</v>
      </c>
      <c r="C72662" t="s">
        <v>232468</v>
      </c>
      <c r="D72662" t="s">
        <v>1134</v>
      </c>
      <c r="E72662" s="1">
        <v>43957</v>
      </c>
      <c r="F72662" t="s">
        <v>242383</v>
      </c>
      <c r="G72662">
        <v>233</v>
      </c>
      <c r="H72662">
        <v>389</v>
      </c>
    </row>
    <row r="72663" spans="1:8" x14ac:dyDescent="0.3">
      <c r="A72663" t="s">
        <v>141211</v>
      </c>
      <c r="B72663" t="s">
        <v>232469</v>
      </c>
      <c r="C72663" t="s">
        <v>232470</v>
      </c>
      <c r="D72663" t="s">
        <v>1836</v>
      </c>
      <c r="E72663" s="1">
        <v>43963</v>
      </c>
      <c r="F72663" t="s">
        <v>12</v>
      </c>
      <c r="G72663">
        <v>668</v>
      </c>
      <c r="H72663">
        <v>479</v>
      </c>
    </row>
    <row r="72664" spans="1:8" x14ac:dyDescent="0.3">
      <c r="A72664" t="s">
        <v>141214</v>
      </c>
      <c r="B72664" t="s">
        <v>232471</v>
      </c>
      <c r="C72664" t="s">
        <v>165777</v>
      </c>
      <c r="D72664" t="s">
        <v>33323</v>
      </c>
      <c r="E72664" s="1">
        <v>43977</v>
      </c>
      <c r="F72664" t="s">
        <v>12</v>
      </c>
      <c r="G72664">
        <v>703</v>
      </c>
      <c r="H72664">
        <v>795</v>
      </c>
    </row>
    <row r="72665" spans="1:8" x14ac:dyDescent="0.3">
      <c r="A72665" t="s">
        <v>141216</v>
      </c>
      <c r="B72665" t="s">
        <v>214277</v>
      </c>
      <c r="C72665" t="s">
        <v>175203</v>
      </c>
      <c r="D72665" t="s">
        <v>57</v>
      </c>
      <c r="E72665" s="1">
        <v>43977</v>
      </c>
      <c r="F72665" t="s">
        <v>12</v>
      </c>
      <c r="G72665">
        <v>469</v>
      </c>
      <c r="H72665">
        <v>323</v>
      </c>
    </row>
    <row r="72666" spans="1:8" x14ac:dyDescent="0.3">
      <c r="A72666" t="s">
        <v>141217</v>
      </c>
      <c r="B72666" t="s">
        <v>232449</v>
      </c>
      <c r="C72666" t="s">
        <v>200554</v>
      </c>
      <c r="D72666" t="s">
        <v>12073</v>
      </c>
      <c r="E72666" s="1">
        <v>43970</v>
      </c>
      <c r="F72666" t="s">
        <v>12</v>
      </c>
      <c r="G72666">
        <v>586</v>
      </c>
      <c r="H72666">
        <v>476</v>
      </c>
    </row>
    <row r="72667" spans="1:8" x14ac:dyDescent="0.3">
      <c r="A72667" t="s">
        <v>141218</v>
      </c>
      <c r="B72667" t="s">
        <v>214016</v>
      </c>
      <c r="C72667" t="s">
        <v>189465</v>
      </c>
      <c r="D72667" t="s">
        <v>40773</v>
      </c>
      <c r="E72667" s="1">
        <v>43973</v>
      </c>
      <c r="F72667" t="s">
        <v>242387</v>
      </c>
      <c r="G72667">
        <v>843</v>
      </c>
      <c r="H72667">
        <v>873</v>
      </c>
    </row>
    <row r="72668" spans="1:8" x14ac:dyDescent="0.3">
      <c r="A72668" t="s">
        <v>141219</v>
      </c>
      <c r="B72668" t="s">
        <v>232472</v>
      </c>
      <c r="C72668" t="s">
        <v>208212</v>
      </c>
      <c r="D72668" t="s">
        <v>21395</v>
      </c>
      <c r="E72668" s="1">
        <v>43950</v>
      </c>
      <c r="F72668" t="s">
        <v>242391</v>
      </c>
      <c r="G72668">
        <v>234</v>
      </c>
      <c r="H72668">
        <v>691</v>
      </c>
    </row>
    <row r="72669" spans="1:8" x14ac:dyDescent="0.3">
      <c r="A72669" t="s">
        <v>141221</v>
      </c>
      <c r="B72669" t="s">
        <v>232473</v>
      </c>
      <c r="C72669" t="s">
        <v>214152</v>
      </c>
      <c r="D72669" t="s">
        <v>1964</v>
      </c>
      <c r="E72669" s="1">
        <v>43950</v>
      </c>
      <c r="F72669" t="s">
        <v>242391</v>
      </c>
      <c r="G72669">
        <v>234</v>
      </c>
      <c r="H72669">
        <v>545</v>
      </c>
    </row>
    <row r="72670" spans="1:8" x14ac:dyDescent="0.3">
      <c r="A72670" t="s">
        <v>141223</v>
      </c>
      <c r="B72670" t="s">
        <v>232474</v>
      </c>
      <c r="C72670" t="s">
        <v>218112</v>
      </c>
      <c r="D72670" t="s">
        <v>1081</v>
      </c>
      <c r="E72670" s="1">
        <v>43963</v>
      </c>
      <c r="F72670" t="s">
        <v>12</v>
      </c>
      <c r="G72670">
        <v>586</v>
      </c>
      <c r="H72670">
        <v>416</v>
      </c>
    </row>
    <row r="72671" spans="1:8" x14ac:dyDescent="0.3">
      <c r="A72671" t="s">
        <v>141225</v>
      </c>
      <c r="B72671" t="s">
        <v>232443</v>
      </c>
      <c r="C72671" t="s">
        <v>211574</v>
      </c>
      <c r="D72671" t="s">
        <v>315</v>
      </c>
      <c r="E72671" s="1">
        <v>43956</v>
      </c>
      <c r="F72671" t="s">
        <v>242384</v>
      </c>
      <c r="G72671">
        <v>566</v>
      </c>
      <c r="H72671">
        <v>492</v>
      </c>
    </row>
    <row r="72672" spans="1:8" x14ac:dyDescent="0.3">
      <c r="A72672" t="s">
        <v>141226</v>
      </c>
      <c r="B72672" t="s">
        <v>215517</v>
      </c>
      <c r="C72672" t="s">
        <v>170456</v>
      </c>
      <c r="D72672" t="s">
        <v>1767</v>
      </c>
      <c r="E72672" s="1">
        <v>43944</v>
      </c>
      <c r="F72672" t="s">
        <v>242388</v>
      </c>
      <c r="G72672">
        <v>367</v>
      </c>
      <c r="H72672">
        <v>154</v>
      </c>
    </row>
    <row r="72673" spans="1:8" x14ac:dyDescent="0.3">
      <c r="A72673" t="s">
        <v>141227</v>
      </c>
      <c r="B72673" t="s">
        <v>230969</v>
      </c>
      <c r="C72673" t="s">
        <v>177626</v>
      </c>
      <c r="D72673" t="s">
        <v>4297</v>
      </c>
      <c r="E72673" s="1">
        <v>44012</v>
      </c>
      <c r="F72673" t="s">
        <v>12</v>
      </c>
      <c r="G72673">
        <v>703</v>
      </c>
      <c r="H72673">
        <v>658</v>
      </c>
    </row>
    <row r="72674" spans="1:8" x14ac:dyDescent="0.3">
      <c r="A72674" t="s">
        <v>141228</v>
      </c>
      <c r="B72674" t="s">
        <v>207993</v>
      </c>
      <c r="C72674" t="s">
        <v>169977</v>
      </c>
      <c r="D72674" t="s">
        <v>76</v>
      </c>
      <c r="E72674" s="1">
        <v>44026</v>
      </c>
      <c r="F72674" t="s">
        <v>12</v>
      </c>
      <c r="G72674">
        <v>585</v>
      </c>
      <c r="H72674">
        <v>304</v>
      </c>
    </row>
    <row r="72675" spans="1:8" x14ac:dyDescent="0.3">
      <c r="A72675" t="s">
        <v>141229</v>
      </c>
      <c r="B72675" t="s">
        <v>210498</v>
      </c>
      <c r="C72675" t="s">
        <v>232268</v>
      </c>
      <c r="D72675" t="s">
        <v>766</v>
      </c>
      <c r="E72675" s="1">
        <v>44026</v>
      </c>
      <c r="F72675" t="s">
        <v>12</v>
      </c>
      <c r="G72675">
        <v>585</v>
      </c>
      <c r="H72675">
        <v>271</v>
      </c>
    </row>
    <row r="72676" spans="1:8" x14ac:dyDescent="0.3">
      <c r="A72676" t="s">
        <v>141230</v>
      </c>
      <c r="B72676" t="s">
        <v>232475</v>
      </c>
      <c r="C72676" t="s">
        <v>232476</v>
      </c>
      <c r="D72676" t="s">
        <v>21220</v>
      </c>
      <c r="E72676" s="1">
        <v>43928</v>
      </c>
      <c r="F72676" t="s">
        <v>242392</v>
      </c>
      <c r="G72676">
        <v>334</v>
      </c>
      <c r="H72676">
        <v>792</v>
      </c>
    </row>
    <row r="72677" spans="1:8" x14ac:dyDescent="0.3">
      <c r="A72677" t="s">
        <v>141233</v>
      </c>
      <c r="B72677" t="s">
        <v>232204</v>
      </c>
      <c r="C72677" t="s">
        <v>232040</v>
      </c>
      <c r="D72677" t="s">
        <v>7177</v>
      </c>
      <c r="E72677" s="1">
        <v>43942</v>
      </c>
      <c r="F72677" t="s">
        <v>12</v>
      </c>
      <c r="G72677">
        <v>820</v>
      </c>
      <c r="H72677">
        <v>490</v>
      </c>
    </row>
    <row r="72678" spans="1:8" x14ac:dyDescent="0.3">
      <c r="A72678" t="s">
        <v>141234</v>
      </c>
      <c r="B72678" t="s">
        <v>232477</v>
      </c>
      <c r="C72678" t="s">
        <v>200750</v>
      </c>
      <c r="D72678" t="s">
        <v>3146</v>
      </c>
      <c r="E72678" s="1">
        <v>43942</v>
      </c>
      <c r="F72678" t="s">
        <v>12</v>
      </c>
      <c r="G72678">
        <v>469</v>
      </c>
      <c r="H72678">
        <v>337</v>
      </c>
    </row>
    <row r="72679" spans="1:8" x14ac:dyDescent="0.3">
      <c r="A72679" t="s">
        <v>141236</v>
      </c>
      <c r="B72679" t="s">
        <v>214022</v>
      </c>
      <c r="C72679" t="s">
        <v>200554</v>
      </c>
      <c r="D72679" t="s">
        <v>1843</v>
      </c>
      <c r="E72679" s="1">
        <v>43942</v>
      </c>
      <c r="F72679" t="s">
        <v>12</v>
      </c>
      <c r="G72679">
        <v>586</v>
      </c>
      <c r="H72679">
        <v>441</v>
      </c>
    </row>
    <row r="72680" spans="1:8" x14ac:dyDescent="0.3">
      <c r="A72680" t="s">
        <v>141237</v>
      </c>
      <c r="B72680" t="s">
        <v>232127</v>
      </c>
      <c r="C72680" t="s">
        <v>170349</v>
      </c>
      <c r="D72680" t="s">
        <v>2260</v>
      </c>
      <c r="E72680" s="1">
        <v>43935</v>
      </c>
      <c r="F72680" t="s">
        <v>242383</v>
      </c>
      <c r="G72680">
        <v>502</v>
      </c>
      <c r="H72680">
        <v>505</v>
      </c>
    </row>
    <row r="72681" spans="1:8" x14ac:dyDescent="0.3">
      <c r="A72681" t="s">
        <v>141238</v>
      </c>
      <c r="B72681" t="s">
        <v>232444</v>
      </c>
      <c r="C72681" t="s">
        <v>232445</v>
      </c>
      <c r="D72681" t="s">
        <v>21863</v>
      </c>
      <c r="E72681" s="1">
        <v>43935</v>
      </c>
      <c r="F72681" t="s">
        <v>12</v>
      </c>
      <c r="G72681">
        <v>703</v>
      </c>
      <c r="H72681">
        <v>678</v>
      </c>
    </row>
    <row r="72682" spans="1:8" x14ac:dyDescent="0.3">
      <c r="A72682" t="s">
        <v>141239</v>
      </c>
      <c r="B72682" t="s">
        <v>232406</v>
      </c>
      <c r="C72682" t="s">
        <v>232478</v>
      </c>
      <c r="D72682" t="s">
        <v>7177</v>
      </c>
      <c r="E72682" s="1">
        <v>43935</v>
      </c>
      <c r="F72682" t="s">
        <v>12</v>
      </c>
      <c r="G72682">
        <v>586</v>
      </c>
      <c r="H72682">
        <v>490</v>
      </c>
    </row>
    <row r="72683" spans="1:8" x14ac:dyDescent="0.3">
      <c r="A72683" t="s">
        <v>141241</v>
      </c>
      <c r="B72683" t="s">
        <v>213573</v>
      </c>
      <c r="C72683" t="s">
        <v>165871</v>
      </c>
      <c r="D72683" t="s">
        <v>11015</v>
      </c>
      <c r="E72683" s="1">
        <v>43991</v>
      </c>
      <c r="F72683" t="s">
        <v>12</v>
      </c>
      <c r="G72683">
        <v>844</v>
      </c>
      <c r="H72683">
        <v>568</v>
      </c>
    </row>
    <row r="72684" spans="1:8" x14ac:dyDescent="0.3">
      <c r="A72684" t="s">
        <v>232479</v>
      </c>
      <c r="B72684" t="s">
        <v>232472</v>
      </c>
      <c r="C72684" t="s">
        <v>208212</v>
      </c>
      <c r="D72684" t="s">
        <v>651</v>
      </c>
      <c r="E72684" s="1">
        <v>43917</v>
      </c>
      <c r="F72684" t="s">
        <v>242391</v>
      </c>
      <c r="G72684">
        <v>234</v>
      </c>
      <c r="H72684">
        <v>638</v>
      </c>
    </row>
    <row r="72685" spans="1:8" x14ac:dyDescent="0.3">
      <c r="A72685" t="s">
        <v>232480</v>
      </c>
      <c r="B72685" t="s">
        <v>232481</v>
      </c>
      <c r="C72685" t="s">
        <v>218096</v>
      </c>
      <c r="D72685" t="s">
        <v>21800</v>
      </c>
      <c r="E72685" s="1">
        <v>43918</v>
      </c>
      <c r="F72685" t="s">
        <v>242391</v>
      </c>
      <c r="G72685">
        <v>234</v>
      </c>
      <c r="H72685">
        <v>740</v>
      </c>
    </row>
    <row r="72686" spans="1:8" x14ac:dyDescent="0.3">
      <c r="A72686" t="s">
        <v>141245</v>
      </c>
      <c r="B72686" t="s">
        <v>214405</v>
      </c>
      <c r="C72686" t="s">
        <v>232482</v>
      </c>
      <c r="D72686" t="s">
        <v>19629</v>
      </c>
      <c r="E72686" s="1">
        <v>43944</v>
      </c>
      <c r="F72686" t="s">
        <v>242391</v>
      </c>
      <c r="G72686">
        <v>234</v>
      </c>
      <c r="H72686">
        <v>530</v>
      </c>
    </row>
    <row r="72687" spans="1:8" x14ac:dyDescent="0.3">
      <c r="A72687" t="s">
        <v>141247</v>
      </c>
      <c r="B72687" t="s">
        <v>218192</v>
      </c>
      <c r="C72687" t="s">
        <v>230436</v>
      </c>
      <c r="D72687" t="s">
        <v>916</v>
      </c>
      <c r="E72687" s="1">
        <v>43928</v>
      </c>
      <c r="F72687" t="s">
        <v>12</v>
      </c>
      <c r="G72687">
        <v>586</v>
      </c>
      <c r="H72687">
        <v>405</v>
      </c>
    </row>
    <row r="72688" spans="1:8" x14ac:dyDescent="0.3">
      <c r="A72688" t="s">
        <v>141248</v>
      </c>
      <c r="B72688" t="s">
        <v>218474</v>
      </c>
      <c r="C72688" t="s">
        <v>216759</v>
      </c>
      <c r="D72688" t="s">
        <v>3597</v>
      </c>
      <c r="E72688" s="1">
        <v>43921</v>
      </c>
      <c r="F72688" t="s">
        <v>12</v>
      </c>
      <c r="G72688">
        <v>469</v>
      </c>
      <c r="H72688">
        <v>204</v>
      </c>
    </row>
    <row r="72689" spans="1:10" x14ac:dyDescent="0.3">
      <c r="A72689" t="s">
        <v>141249</v>
      </c>
      <c r="B72689" t="s">
        <v>218129</v>
      </c>
      <c r="C72689" t="s">
        <v>165871</v>
      </c>
      <c r="D72689" t="s">
        <v>8737</v>
      </c>
      <c r="E72689" s="1">
        <v>43900</v>
      </c>
      <c r="F72689" t="s">
        <v>12</v>
      </c>
      <c r="G72689">
        <v>836</v>
      </c>
      <c r="H72689">
        <v>630</v>
      </c>
      <c r="I72689">
        <v>5</v>
      </c>
      <c r="J72689">
        <v>1</v>
      </c>
    </row>
    <row r="72690" spans="1:10" x14ac:dyDescent="0.3">
      <c r="A72690" t="s">
        <v>232483</v>
      </c>
      <c r="B72690" t="s">
        <v>218129</v>
      </c>
      <c r="C72690" t="s">
        <v>165871</v>
      </c>
      <c r="D72690" t="s">
        <v>15996</v>
      </c>
      <c r="E72690" s="1">
        <v>43900</v>
      </c>
      <c r="F72690" t="s">
        <v>12</v>
      </c>
      <c r="G72690">
        <v>836</v>
      </c>
      <c r="H72690">
        <v>674</v>
      </c>
      <c r="I72690">
        <v>5</v>
      </c>
      <c r="J72690">
        <v>1</v>
      </c>
    </row>
    <row r="72691" spans="1:10" x14ac:dyDescent="0.3">
      <c r="A72691" t="s">
        <v>141251</v>
      </c>
      <c r="B72691" t="s">
        <v>218430</v>
      </c>
      <c r="C72691" t="s">
        <v>173694</v>
      </c>
      <c r="D72691" t="s">
        <v>7788</v>
      </c>
      <c r="E72691" s="1">
        <v>43907</v>
      </c>
      <c r="F72691" t="s">
        <v>12</v>
      </c>
      <c r="G72691">
        <v>586</v>
      </c>
      <c r="H72691">
        <v>409</v>
      </c>
    </row>
    <row r="72692" spans="1:10" x14ac:dyDescent="0.3">
      <c r="A72692" t="s">
        <v>141252</v>
      </c>
      <c r="B72692" t="s">
        <v>218271</v>
      </c>
      <c r="C72692" t="s">
        <v>218221</v>
      </c>
      <c r="D72692" t="s">
        <v>480</v>
      </c>
      <c r="E72692" s="1">
        <v>43900</v>
      </c>
      <c r="F72692" t="s">
        <v>12</v>
      </c>
      <c r="G72692">
        <v>586</v>
      </c>
      <c r="H72692">
        <v>404</v>
      </c>
    </row>
    <row r="72693" spans="1:10" x14ac:dyDescent="0.3">
      <c r="A72693" t="s">
        <v>141253</v>
      </c>
      <c r="B72693" t="s">
        <v>172695</v>
      </c>
      <c r="C72693" t="s">
        <v>226500</v>
      </c>
      <c r="D72693" t="s">
        <v>2325</v>
      </c>
      <c r="E72693" s="1">
        <v>43896</v>
      </c>
      <c r="F72693" t="s">
        <v>242387</v>
      </c>
      <c r="G72693">
        <v>843</v>
      </c>
      <c r="H72693">
        <v>857</v>
      </c>
    </row>
    <row r="72694" spans="1:10" x14ac:dyDescent="0.3">
      <c r="A72694" t="s">
        <v>141254</v>
      </c>
      <c r="B72694" t="s">
        <v>232484</v>
      </c>
      <c r="C72694" t="s">
        <v>178359</v>
      </c>
      <c r="D72694" t="s">
        <v>20186</v>
      </c>
      <c r="E72694" s="1">
        <v>43886</v>
      </c>
      <c r="F72694" t="s">
        <v>12</v>
      </c>
      <c r="G72694">
        <v>938</v>
      </c>
      <c r="H72694">
        <v>681</v>
      </c>
    </row>
    <row r="72695" spans="1:10" x14ac:dyDescent="0.3">
      <c r="A72695" t="s">
        <v>141256</v>
      </c>
      <c r="B72695" t="s">
        <v>232485</v>
      </c>
      <c r="C72695" t="s">
        <v>208356</v>
      </c>
      <c r="D72695" t="s">
        <v>10266</v>
      </c>
      <c r="E72695" s="1">
        <v>43895</v>
      </c>
      <c r="F72695" t="s">
        <v>242383</v>
      </c>
      <c r="G72695">
        <v>501</v>
      </c>
      <c r="H72695">
        <v>591</v>
      </c>
    </row>
    <row r="72696" spans="1:10" x14ac:dyDescent="0.3">
      <c r="A72696" t="s">
        <v>141258</v>
      </c>
      <c r="B72696" t="s">
        <v>232486</v>
      </c>
      <c r="C72696" t="s">
        <v>168484</v>
      </c>
      <c r="D72696" t="s">
        <v>2546</v>
      </c>
      <c r="E72696" s="1">
        <v>43900</v>
      </c>
      <c r="F72696" t="s">
        <v>12</v>
      </c>
      <c r="G72696">
        <v>586</v>
      </c>
      <c r="H72696">
        <v>318</v>
      </c>
    </row>
    <row r="72697" spans="1:10" x14ac:dyDescent="0.3">
      <c r="A72697" t="s">
        <v>44237</v>
      </c>
      <c r="B72697" t="s">
        <v>222709</v>
      </c>
      <c r="C72697" t="s">
        <v>232487</v>
      </c>
      <c r="D72697" t="s">
        <v>9401</v>
      </c>
      <c r="E72697" s="1">
        <v>43900</v>
      </c>
      <c r="F72697" t="s">
        <v>12</v>
      </c>
      <c r="G72697">
        <v>703</v>
      </c>
      <c r="H72697">
        <v>666</v>
      </c>
    </row>
    <row r="72698" spans="1:10" x14ac:dyDescent="0.3">
      <c r="A72698" t="s">
        <v>141261</v>
      </c>
      <c r="B72698" t="s">
        <v>232488</v>
      </c>
      <c r="C72698" t="s">
        <v>218098</v>
      </c>
      <c r="D72698" t="s">
        <v>22590</v>
      </c>
      <c r="E72698" s="1">
        <v>43889</v>
      </c>
      <c r="F72698" t="s">
        <v>12</v>
      </c>
      <c r="G72698">
        <v>703</v>
      </c>
      <c r="H72698">
        <v>711</v>
      </c>
    </row>
    <row r="72699" spans="1:10" x14ac:dyDescent="0.3">
      <c r="A72699" t="s">
        <v>141263</v>
      </c>
      <c r="B72699" t="s">
        <v>232489</v>
      </c>
      <c r="C72699" t="s">
        <v>191613</v>
      </c>
      <c r="D72699" t="s">
        <v>931</v>
      </c>
      <c r="E72699" s="1">
        <v>43886</v>
      </c>
      <c r="F72699" t="s">
        <v>12</v>
      </c>
      <c r="G72699">
        <v>586</v>
      </c>
      <c r="H72699">
        <v>536</v>
      </c>
    </row>
    <row r="72700" spans="1:10" x14ac:dyDescent="0.3">
      <c r="A72700" t="s">
        <v>141265</v>
      </c>
      <c r="B72700" t="s">
        <v>214022</v>
      </c>
      <c r="C72700" t="s">
        <v>200554</v>
      </c>
      <c r="D72700" t="s">
        <v>6402</v>
      </c>
      <c r="E72700" s="1">
        <v>43889</v>
      </c>
      <c r="F72700" t="s">
        <v>12</v>
      </c>
      <c r="G72700">
        <v>586</v>
      </c>
      <c r="H72700">
        <v>468</v>
      </c>
    </row>
    <row r="72701" spans="1:10" x14ac:dyDescent="0.3">
      <c r="A72701" t="s">
        <v>232490</v>
      </c>
      <c r="B72701" t="s">
        <v>232485</v>
      </c>
      <c r="C72701" t="s">
        <v>208356</v>
      </c>
      <c r="D72701" t="s">
        <v>19727</v>
      </c>
      <c r="E72701" s="1">
        <v>43868</v>
      </c>
      <c r="F72701" t="s">
        <v>242383</v>
      </c>
      <c r="G72701">
        <v>602</v>
      </c>
      <c r="H72701">
        <v>602</v>
      </c>
    </row>
    <row r="72702" spans="1:10" x14ac:dyDescent="0.3">
      <c r="A72702" t="s">
        <v>141267</v>
      </c>
      <c r="B72702" t="s">
        <v>232491</v>
      </c>
      <c r="C72702" t="s">
        <v>165139</v>
      </c>
      <c r="D72702" t="s">
        <v>955</v>
      </c>
      <c r="E72702" s="1">
        <v>43872</v>
      </c>
      <c r="F72702" t="s">
        <v>12</v>
      </c>
      <c r="G72702">
        <v>586</v>
      </c>
      <c r="H72702">
        <v>581</v>
      </c>
    </row>
    <row r="72703" spans="1:10" x14ac:dyDescent="0.3">
      <c r="A72703" t="s">
        <v>141269</v>
      </c>
      <c r="B72703" t="s">
        <v>232492</v>
      </c>
      <c r="C72703" t="s">
        <v>177417</v>
      </c>
      <c r="D72703" t="s">
        <v>5035</v>
      </c>
      <c r="E72703" s="1">
        <v>43900</v>
      </c>
      <c r="F72703" t="s">
        <v>12</v>
      </c>
      <c r="G72703">
        <v>1172</v>
      </c>
      <c r="H72703">
        <v>394</v>
      </c>
    </row>
    <row r="72704" spans="1:10" x14ac:dyDescent="0.3">
      <c r="A72704" t="s">
        <v>141271</v>
      </c>
      <c r="B72704" t="s">
        <v>222709</v>
      </c>
      <c r="C72704" t="s">
        <v>232487</v>
      </c>
      <c r="D72704" t="s">
        <v>8435</v>
      </c>
      <c r="E72704" s="1">
        <v>43861</v>
      </c>
      <c r="F72704" t="s">
        <v>12</v>
      </c>
      <c r="G72704">
        <v>586</v>
      </c>
      <c r="H72704">
        <v>560</v>
      </c>
    </row>
    <row r="72705" spans="1:10" x14ac:dyDescent="0.3">
      <c r="A72705" t="s">
        <v>141272</v>
      </c>
      <c r="B72705" t="s">
        <v>214474</v>
      </c>
      <c r="C72705" t="s">
        <v>232288</v>
      </c>
      <c r="D72705" t="s">
        <v>5395</v>
      </c>
      <c r="E72705" s="1">
        <v>43858</v>
      </c>
      <c r="F72705" t="s">
        <v>12</v>
      </c>
      <c r="G72705">
        <v>586</v>
      </c>
      <c r="H72705">
        <v>493</v>
      </c>
    </row>
    <row r="72706" spans="1:10" x14ac:dyDescent="0.3">
      <c r="A72706" t="s">
        <v>141273</v>
      </c>
      <c r="B72706" t="s">
        <v>232493</v>
      </c>
      <c r="C72706" t="s">
        <v>173433</v>
      </c>
      <c r="D72706" t="s">
        <v>2608</v>
      </c>
      <c r="E72706" s="1">
        <v>43851</v>
      </c>
      <c r="F72706" t="s">
        <v>12</v>
      </c>
      <c r="G72706">
        <v>668</v>
      </c>
      <c r="H72706">
        <v>523</v>
      </c>
      <c r="I72706">
        <v>5</v>
      </c>
      <c r="J72706">
        <v>1</v>
      </c>
    </row>
    <row r="72707" spans="1:10" x14ac:dyDescent="0.3">
      <c r="A72707" t="s">
        <v>141275</v>
      </c>
      <c r="B72707" t="s">
        <v>232443</v>
      </c>
      <c r="C72707" t="s">
        <v>211574</v>
      </c>
      <c r="D72707" t="s">
        <v>2983</v>
      </c>
      <c r="E72707" s="1">
        <v>43839</v>
      </c>
      <c r="F72707" t="s">
        <v>242384</v>
      </c>
      <c r="G72707">
        <v>641</v>
      </c>
      <c r="H72707">
        <v>449</v>
      </c>
    </row>
    <row r="72708" spans="1:10" x14ac:dyDescent="0.3">
      <c r="A72708" t="s">
        <v>80813</v>
      </c>
      <c r="B72708" t="s">
        <v>218516</v>
      </c>
      <c r="C72708" t="s">
        <v>218323</v>
      </c>
      <c r="D72708" t="s">
        <v>2418</v>
      </c>
      <c r="E72708" s="1">
        <v>43844</v>
      </c>
      <c r="F72708" t="s">
        <v>12</v>
      </c>
      <c r="G72708">
        <v>586</v>
      </c>
      <c r="H72708">
        <v>526</v>
      </c>
    </row>
    <row r="72709" spans="1:10" x14ac:dyDescent="0.3">
      <c r="A72709" t="s">
        <v>141276</v>
      </c>
      <c r="B72709" t="s">
        <v>231576</v>
      </c>
      <c r="C72709" t="s">
        <v>208664</v>
      </c>
      <c r="D72709" t="s">
        <v>8737</v>
      </c>
      <c r="E72709" s="1">
        <v>43832</v>
      </c>
      <c r="F72709" t="s">
        <v>242391</v>
      </c>
      <c r="G72709">
        <v>234</v>
      </c>
      <c r="H72709">
        <v>630</v>
      </c>
    </row>
    <row r="72710" spans="1:10" x14ac:dyDescent="0.3">
      <c r="A72710" t="s">
        <v>232494</v>
      </c>
      <c r="B72710" t="s">
        <v>232495</v>
      </c>
      <c r="C72710" t="s">
        <v>232496</v>
      </c>
      <c r="D72710" t="s">
        <v>26876</v>
      </c>
      <c r="E72710" s="1">
        <v>43832</v>
      </c>
      <c r="F72710" t="s">
        <v>242391</v>
      </c>
      <c r="G72710">
        <v>234</v>
      </c>
      <c r="H72710">
        <v>773</v>
      </c>
    </row>
    <row r="72711" spans="1:10" x14ac:dyDescent="0.3">
      <c r="A72711" t="s">
        <v>141280</v>
      </c>
      <c r="B72711" t="s">
        <v>208108</v>
      </c>
      <c r="C72711" t="s">
        <v>208109</v>
      </c>
      <c r="D72711" t="s">
        <v>994</v>
      </c>
      <c r="E72711" s="1">
        <v>43832</v>
      </c>
      <c r="F72711" t="s">
        <v>242391</v>
      </c>
      <c r="G72711">
        <v>234</v>
      </c>
      <c r="H72711">
        <v>594</v>
      </c>
    </row>
    <row r="72712" spans="1:10" x14ac:dyDescent="0.3">
      <c r="A72712" t="s">
        <v>141281</v>
      </c>
      <c r="B72712" t="s">
        <v>232027</v>
      </c>
      <c r="C72712" t="s">
        <v>208109</v>
      </c>
      <c r="D72712" t="s">
        <v>12600</v>
      </c>
      <c r="E72712" s="1">
        <v>43832</v>
      </c>
      <c r="F72712" t="s">
        <v>242391</v>
      </c>
      <c r="G72712">
        <v>234</v>
      </c>
      <c r="H72712">
        <v>558</v>
      </c>
    </row>
    <row r="72713" spans="1:10" x14ac:dyDescent="0.3">
      <c r="A72713" t="s">
        <v>141282</v>
      </c>
      <c r="B72713" t="s">
        <v>232497</v>
      </c>
      <c r="C72713" t="s">
        <v>232498</v>
      </c>
      <c r="D72713" t="s">
        <v>21548</v>
      </c>
      <c r="E72713" s="1">
        <v>43832</v>
      </c>
      <c r="F72713" t="s">
        <v>242391</v>
      </c>
      <c r="G72713">
        <v>234</v>
      </c>
      <c r="H72713">
        <v>904</v>
      </c>
    </row>
    <row r="72714" spans="1:10" x14ac:dyDescent="0.3">
      <c r="A72714" t="s">
        <v>232499</v>
      </c>
      <c r="B72714" t="s">
        <v>218469</v>
      </c>
      <c r="C72714" t="s">
        <v>232482</v>
      </c>
      <c r="D72714" t="s">
        <v>2176</v>
      </c>
      <c r="E72714" s="1">
        <v>43832</v>
      </c>
      <c r="F72714" t="s">
        <v>242391</v>
      </c>
      <c r="G72714">
        <v>234</v>
      </c>
      <c r="H72714">
        <v>586</v>
      </c>
    </row>
    <row r="72715" spans="1:10" x14ac:dyDescent="0.3">
      <c r="A72715" t="s">
        <v>141286</v>
      </c>
      <c r="B72715" t="s">
        <v>232500</v>
      </c>
      <c r="C72715" t="s">
        <v>208212</v>
      </c>
      <c r="D72715" t="s">
        <v>21985</v>
      </c>
      <c r="E72715" s="1">
        <v>43832</v>
      </c>
      <c r="F72715" t="s">
        <v>242391</v>
      </c>
      <c r="G72715">
        <v>234</v>
      </c>
      <c r="H72715">
        <v>660</v>
      </c>
    </row>
    <row r="72716" spans="1:10" x14ac:dyDescent="0.3">
      <c r="A72716" t="s">
        <v>232501</v>
      </c>
      <c r="B72716" t="s">
        <v>232418</v>
      </c>
      <c r="C72716" t="s">
        <v>214152</v>
      </c>
      <c r="D72716" t="s">
        <v>26977</v>
      </c>
      <c r="E72716" s="1">
        <v>43829</v>
      </c>
      <c r="F72716" t="s">
        <v>242391</v>
      </c>
      <c r="G72716">
        <v>234</v>
      </c>
      <c r="H72716">
        <v>914</v>
      </c>
    </row>
    <row r="72717" spans="1:10" x14ac:dyDescent="0.3">
      <c r="A72717" t="s">
        <v>141289</v>
      </c>
      <c r="B72717" t="s">
        <v>232502</v>
      </c>
      <c r="C72717" t="s">
        <v>208209</v>
      </c>
      <c r="D72717" t="s">
        <v>5011</v>
      </c>
      <c r="E72717" s="1">
        <v>43829</v>
      </c>
      <c r="F72717" t="s">
        <v>242391</v>
      </c>
      <c r="G72717">
        <v>234</v>
      </c>
      <c r="H72717">
        <v>328</v>
      </c>
    </row>
    <row r="72718" spans="1:10" x14ac:dyDescent="0.3">
      <c r="A72718" t="s">
        <v>232503</v>
      </c>
      <c r="B72718" t="s">
        <v>232504</v>
      </c>
      <c r="C72718" t="s">
        <v>208209</v>
      </c>
      <c r="D72718" t="s">
        <v>19596</v>
      </c>
      <c r="E72718" s="1">
        <v>43829</v>
      </c>
      <c r="F72718" t="s">
        <v>242391</v>
      </c>
      <c r="G72718">
        <v>234</v>
      </c>
      <c r="H72718">
        <v>743</v>
      </c>
    </row>
    <row r="72719" spans="1:10" x14ac:dyDescent="0.3">
      <c r="A72719" t="s">
        <v>141293</v>
      </c>
      <c r="B72719" t="s">
        <v>232504</v>
      </c>
      <c r="C72719" t="s">
        <v>208209</v>
      </c>
      <c r="D72719" t="s">
        <v>5863</v>
      </c>
      <c r="E72719" s="1">
        <v>43829</v>
      </c>
      <c r="F72719" t="s">
        <v>242391</v>
      </c>
      <c r="G72719">
        <v>234</v>
      </c>
      <c r="H72719">
        <v>569</v>
      </c>
    </row>
    <row r="72720" spans="1:10" x14ac:dyDescent="0.3">
      <c r="A72720" t="s">
        <v>141294</v>
      </c>
      <c r="B72720" t="s">
        <v>218118</v>
      </c>
      <c r="C72720" t="s">
        <v>218464</v>
      </c>
      <c r="D72720" t="s">
        <v>381</v>
      </c>
      <c r="E72720" s="1">
        <v>43829</v>
      </c>
      <c r="F72720" t="s">
        <v>242391</v>
      </c>
      <c r="G72720">
        <v>234</v>
      </c>
      <c r="H72720">
        <v>408</v>
      </c>
    </row>
    <row r="72721" spans="1:10" x14ac:dyDescent="0.3">
      <c r="A72721" t="s">
        <v>141295</v>
      </c>
      <c r="B72721" t="s">
        <v>232472</v>
      </c>
      <c r="C72721" t="s">
        <v>214152</v>
      </c>
      <c r="D72721" t="s">
        <v>15203</v>
      </c>
      <c r="E72721" s="1">
        <v>43827</v>
      </c>
      <c r="F72721" t="s">
        <v>242391</v>
      </c>
      <c r="G72721">
        <v>234</v>
      </c>
      <c r="H72721">
        <v>639</v>
      </c>
    </row>
    <row r="72722" spans="1:10" x14ac:dyDescent="0.3">
      <c r="A72722" t="s">
        <v>141296</v>
      </c>
      <c r="B72722" t="s">
        <v>232505</v>
      </c>
      <c r="C72722" t="s">
        <v>208212</v>
      </c>
      <c r="D72722" t="s">
        <v>3896</v>
      </c>
      <c r="E72722" s="1">
        <v>43827</v>
      </c>
      <c r="F72722" t="s">
        <v>242391</v>
      </c>
      <c r="G72722">
        <v>234</v>
      </c>
      <c r="H72722">
        <v>692</v>
      </c>
    </row>
    <row r="72723" spans="1:10" x14ac:dyDescent="0.3">
      <c r="A72723" t="s">
        <v>141298</v>
      </c>
      <c r="B72723" t="s">
        <v>215240</v>
      </c>
      <c r="C72723" t="s">
        <v>215241</v>
      </c>
      <c r="D72723" t="s">
        <v>10700</v>
      </c>
      <c r="E72723" s="1">
        <v>43823</v>
      </c>
      <c r="F72723" t="s">
        <v>12</v>
      </c>
      <c r="G72723">
        <v>836</v>
      </c>
      <c r="H72723">
        <v>616</v>
      </c>
    </row>
    <row r="72724" spans="1:10" x14ac:dyDescent="0.3">
      <c r="A72724" t="s">
        <v>141299</v>
      </c>
      <c r="B72724" t="s">
        <v>232506</v>
      </c>
      <c r="C72724" t="s">
        <v>191016</v>
      </c>
      <c r="D72724" t="s">
        <v>830</v>
      </c>
      <c r="E72724" s="1">
        <v>43817</v>
      </c>
      <c r="F72724" t="s">
        <v>242399</v>
      </c>
      <c r="G72724">
        <v>117</v>
      </c>
      <c r="H72724">
        <v>0</v>
      </c>
    </row>
    <row r="72725" spans="1:10" x14ac:dyDescent="0.3">
      <c r="A72725" t="s">
        <v>141301</v>
      </c>
      <c r="B72725" t="s">
        <v>232507</v>
      </c>
      <c r="C72725" t="s">
        <v>232508</v>
      </c>
      <c r="D72725" t="s">
        <v>21982</v>
      </c>
      <c r="E72725" s="1">
        <v>43844</v>
      </c>
      <c r="F72725" t="s">
        <v>12</v>
      </c>
      <c r="G72725">
        <v>703</v>
      </c>
      <c r="H72725">
        <v>751</v>
      </c>
    </row>
    <row r="72726" spans="1:10" x14ac:dyDescent="0.3">
      <c r="A72726" t="s">
        <v>232509</v>
      </c>
      <c r="B72726" t="s">
        <v>222402</v>
      </c>
      <c r="C72726" t="s">
        <v>177861</v>
      </c>
      <c r="D72726" t="s">
        <v>28487</v>
      </c>
      <c r="E72726" s="1">
        <v>43830</v>
      </c>
      <c r="F72726" t="s">
        <v>12</v>
      </c>
      <c r="G72726">
        <v>703</v>
      </c>
      <c r="H72726">
        <v>903</v>
      </c>
    </row>
    <row r="72727" spans="1:10" x14ac:dyDescent="0.3">
      <c r="A72727" t="s">
        <v>141305</v>
      </c>
      <c r="B72727" t="s">
        <v>232510</v>
      </c>
      <c r="C72727" t="s">
        <v>165219</v>
      </c>
      <c r="D72727" t="s">
        <v>20867</v>
      </c>
      <c r="E72727" s="1">
        <v>43815</v>
      </c>
      <c r="F72727" t="s">
        <v>242392</v>
      </c>
      <c r="G72727">
        <v>334</v>
      </c>
      <c r="H72727">
        <v>641</v>
      </c>
    </row>
    <row r="72728" spans="1:10" x14ac:dyDescent="0.3">
      <c r="A72728" t="s">
        <v>141307</v>
      </c>
      <c r="B72728" t="s">
        <v>232511</v>
      </c>
      <c r="C72728" t="s">
        <v>175443</v>
      </c>
      <c r="D72728" t="s">
        <v>19629</v>
      </c>
      <c r="E72728" s="1">
        <v>43886</v>
      </c>
      <c r="F72728" t="s">
        <v>12</v>
      </c>
      <c r="G72728">
        <v>1172</v>
      </c>
      <c r="H72728">
        <v>530</v>
      </c>
    </row>
    <row r="72729" spans="1:10" x14ac:dyDescent="0.3">
      <c r="A72729" t="s">
        <v>141309</v>
      </c>
      <c r="B72729" t="s">
        <v>218784</v>
      </c>
      <c r="C72729" t="s">
        <v>206592</v>
      </c>
      <c r="D72729" t="s">
        <v>3362</v>
      </c>
      <c r="E72729" s="1">
        <v>43816</v>
      </c>
      <c r="F72729" t="s">
        <v>12</v>
      </c>
      <c r="G72729">
        <v>703</v>
      </c>
      <c r="H72729">
        <v>650</v>
      </c>
      <c r="I72729">
        <v>1</v>
      </c>
      <c r="J72729">
        <v>1</v>
      </c>
    </row>
    <row r="72730" spans="1:10" x14ac:dyDescent="0.3">
      <c r="A72730" t="s">
        <v>141310</v>
      </c>
      <c r="B72730" t="s">
        <v>218219</v>
      </c>
      <c r="C72730" t="s">
        <v>218541</v>
      </c>
      <c r="D72730" t="s">
        <v>5719</v>
      </c>
      <c r="E72730" s="1">
        <v>43818</v>
      </c>
      <c r="F72730" t="s">
        <v>12</v>
      </c>
      <c r="G72730">
        <v>703</v>
      </c>
      <c r="H72730">
        <v>704</v>
      </c>
    </row>
    <row r="72731" spans="1:10" x14ac:dyDescent="0.3">
      <c r="A72731" t="s">
        <v>232512</v>
      </c>
      <c r="B72731" t="s">
        <v>232513</v>
      </c>
      <c r="C72731" t="s">
        <v>232514</v>
      </c>
      <c r="D72731" t="s">
        <v>18734</v>
      </c>
      <c r="E72731" s="1">
        <v>43809</v>
      </c>
      <c r="F72731" t="s">
        <v>12</v>
      </c>
      <c r="G72731">
        <v>836</v>
      </c>
      <c r="H72731">
        <v>874</v>
      </c>
    </row>
    <row r="72732" spans="1:10" x14ac:dyDescent="0.3">
      <c r="A72732" t="s">
        <v>141314</v>
      </c>
      <c r="B72732" t="s">
        <v>232460</v>
      </c>
      <c r="C72732" t="s">
        <v>208158</v>
      </c>
      <c r="D72732" t="s">
        <v>5863</v>
      </c>
      <c r="E72732" s="1">
        <v>43818</v>
      </c>
      <c r="F72732" t="s">
        <v>12</v>
      </c>
      <c r="G72732">
        <v>703</v>
      </c>
      <c r="H72732">
        <v>569</v>
      </c>
    </row>
    <row r="72733" spans="1:10" x14ac:dyDescent="0.3">
      <c r="A72733" t="s">
        <v>141315</v>
      </c>
      <c r="B72733" t="s">
        <v>232493</v>
      </c>
      <c r="C72733" t="s">
        <v>168055</v>
      </c>
      <c r="D72733" t="s">
        <v>9509</v>
      </c>
      <c r="E72733" s="1">
        <v>43839</v>
      </c>
      <c r="F72733" t="s">
        <v>12</v>
      </c>
      <c r="G72733">
        <v>1003</v>
      </c>
      <c r="H72733">
        <v>448</v>
      </c>
    </row>
    <row r="72734" spans="1:10" x14ac:dyDescent="0.3">
      <c r="A72734" t="s">
        <v>141316</v>
      </c>
      <c r="B72734" t="s">
        <v>232515</v>
      </c>
      <c r="C72734" t="s">
        <v>232516</v>
      </c>
      <c r="D72734" t="s">
        <v>2390</v>
      </c>
      <c r="E72734" s="1">
        <v>43809</v>
      </c>
      <c r="F72734" t="s">
        <v>12</v>
      </c>
      <c r="G72734">
        <v>703</v>
      </c>
      <c r="H72734">
        <v>572</v>
      </c>
    </row>
    <row r="72735" spans="1:10" x14ac:dyDescent="0.3">
      <c r="A72735" t="s">
        <v>141319</v>
      </c>
      <c r="B72735" t="s">
        <v>232339</v>
      </c>
      <c r="C72735" t="s">
        <v>173887</v>
      </c>
      <c r="D72735" t="s">
        <v>12073</v>
      </c>
      <c r="E72735" s="1">
        <v>43802</v>
      </c>
      <c r="F72735" t="s">
        <v>12</v>
      </c>
      <c r="G72735">
        <v>586</v>
      </c>
      <c r="H72735">
        <v>476</v>
      </c>
    </row>
    <row r="72736" spans="1:10" x14ac:dyDescent="0.3">
      <c r="A72736" t="s">
        <v>141320</v>
      </c>
      <c r="B72736" t="s">
        <v>232517</v>
      </c>
      <c r="C72736" t="s">
        <v>218464</v>
      </c>
      <c r="D72736" t="s">
        <v>1279</v>
      </c>
      <c r="E72736" s="1">
        <v>43782</v>
      </c>
      <c r="F72736" t="s">
        <v>242391</v>
      </c>
      <c r="G72736">
        <v>234</v>
      </c>
      <c r="H72736">
        <v>440</v>
      </c>
    </row>
    <row r="72737" spans="1:8" x14ac:dyDescent="0.3">
      <c r="A72737" t="s">
        <v>141322</v>
      </c>
      <c r="B72737" t="s">
        <v>232497</v>
      </c>
      <c r="C72737" t="s">
        <v>208212</v>
      </c>
      <c r="D72737" t="s">
        <v>48244</v>
      </c>
      <c r="E72737" s="1">
        <v>43781</v>
      </c>
      <c r="F72737" t="s">
        <v>242391</v>
      </c>
      <c r="G72737">
        <v>234</v>
      </c>
      <c r="H72737">
        <v>1003</v>
      </c>
    </row>
    <row r="72738" spans="1:8" x14ac:dyDescent="0.3">
      <c r="A72738" t="s">
        <v>141323</v>
      </c>
      <c r="B72738" t="s">
        <v>232518</v>
      </c>
      <c r="C72738" t="s">
        <v>208109</v>
      </c>
      <c r="D72738" t="s">
        <v>2411</v>
      </c>
      <c r="E72738" s="1">
        <v>43780</v>
      </c>
      <c r="F72738" t="s">
        <v>242391</v>
      </c>
      <c r="G72738">
        <v>234</v>
      </c>
      <c r="H72738">
        <v>519</v>
      </c>
    </row>
    <row r="72739" spans="1:8" x14ac:dyDescent="0.3">
      <c r="A72739" t="s">
        <v>141325</v>
      </c>
      <c r="B72739" t="s">
        <v>232263</v>
      </c>
      <c r="C72739" t="s">
        <v>214152</v>
      </c>
      <c r="D72739" t="s">
        <v>33811</v>
      </c>
      <c r="E72739" s="1">
        <v>43781</v>
      </c>
      <c r="F72739" t="s">
        <v>242391</v>
      </c>
      <c r="G72739">
        <v>234</v>
      </c>
      <c r="H72739">
        <v>758</v>
      </c>
    </row>
    <row r="72740" spans="1:8" x14ac:dyDescent="0.3">
      <c r="A72740" t="s">
        <v>141326</v>
      </c>
      <c r="B72740" t="s">
        <v>214405</v>
      </c>
      <c r="C72740" t="s">
        <v>208212</v>
      </c>
      <c r="D72740" t="s">
        <v>23373</v>
      </c>
      <c r="E72740" s="1">
        <v>43781</v>
      </c>
      <c r="F72740" t="s">
        <v>242391</v>
      </c>
      <c r="G72740">
        <v>234</v>
      </c>
      <c r="H72740">
        <v>862</v>
      </c>
    </row>
    <row r="72741" spans="1:8" x14ac:dyDescent="0.3">
      <c r="A72741" t="s">
        <v>141327</v>
      </c>
      <c r="B72741" t="s">
        <v>218469</v>
      </c>
      <c r="C72741" t="s">
        <v>232482</v>
      </c>
      <c r="D72741" t="s">
        <v>10949</v>
      </c>
      <c r="E72741" s="1">
        <v>43780</v>
      </c>
      <c r="F72741" t="s">
        <v>242391</v>
      </c>
      <c r="G72741">
        <v>234</v>
      </c>
      <c r="H72741">
        <v>488</v>
      </c>
    </row>
    <row r="72742" spans="1:8" x14ac:dyDescent="0.3">
      <c r="A72742" t="s">
        <v>141328</v>
      </c>
      <c r="B72742" t="s">
        <v>232502</v>
      </c>
      <c r="C72742" t="s">
        <v>208109</v>
      </c>
      <c r="D72742" t="s">
        <v>1572</v>
      </c>
      <c r="E72742" s="1">
        <v>43780</v>
      </c>
      <c r="F72742" t="s">
        <v>242391</v>
      </c>
      <c r="G72742">
        <v>117</v>
      </c>
      <c r="H72742">
        <v>158</v>
      </c>
    </row>
    <row r="72743" spans="1:8" x14ac:dyDescent="0.3">
      <c r="A72743" t="s">
        <v>141329</v>
      </c>
      <c r="B72743" t="s">
        <v>218469</v>
      </c>
      <c r="C72743" t="s">
        <v>208664</v>
      </c>
      <c r="D72743" t="s">
        <v>9862</v>
      </c>
      <c r="E72743" s="1">
        <v>43780</v>
      </c>
      <c r="F72743" t="s">
        <v>242391</v>
      </c>
      <c r="G72743">
        <v>234</v>
      </c>
      <c r="H72743">
        <v>547</v>
      </c>
    </row>
    <row r="72744" spans="1:8" x14ac:dyDescent="0.3">
      <c r="A72744" t="s">
        <v>232519</v>
      </c>
      <c r="B72744" t="s">
        <v>214151</v>
      </c>
      <c r="C72744" t="s">
        <v>214152</v>
      </c>
      <c r="D72744" t="s">
        <v>19654</v>
      </c>
      <c r="E72744" s="1">
        <v>43778</v>
      </c>
      <c r="F72744" t="s">
        <v>242391</v>
      </c>
      <c r="G72744">
        <v>234</v>
      </c>
      <c r="H72744">
        <v>680</v>
      </c>
    </row>
    <row r="72745" spans="1:8" x14ac:dyDescent="0.3">
      <c r="A72745" t="s">
        <v>232520</v>
      </c>
      <c r="B72745" t="s">
        <v>214405</v>
      </c>
      <c r="C72745" t="s">
        <v>208212</v>
      </c>
      <c r="D72745" t="s">
        <v>20403</v>
      </c>
      <c r="E72745" s="1">
        <v>43778</v>
      </c>
      <c r="F72745" t="s">
        <v>242391</v>
      </c>
      <c r="G72745">
        <v>234</v>
      </c>
      <c r="H72745">
        <v>617</v>
      </c>
    </row>
    <row r="72746" spans="1:8" x14ac:dyDescent="0.3">
      <c r="A72746" t="s">
        <v>232521</v>
      </c>
      <c r="B72746" t="s">
        <v>232522</v>
      </c>
      <c r="C72746" t="s">
        <v>232523</v>
      </c>
      <c r="D72746" t="s">
        <v>1805</v>
      </c>
      <c r="E72746" s="1">
        <v>43778</v>
      </c>
      <c r="F72746" t="s">
        <v>242391</v>
      </c>
      <c r="G72746">
        <v>234</v>
      </c>
      <c r="H72746">
        <v>425</v>
      </c>
    </row>
    <row r="72747" spans="1:8" x14ac:dyDescent="0.3">
      <c r="A72747" t="s">
        <v>141335</v>
      </c>
      <c r="B72747" t="s">
        <v>232502</v>
      </c>
      <c r="C72747" t="s">
        <v>208209</v>
      </c>
      <c r="D72747" t="s">
        <v>22394</v>
      </c>
      <c r="E72747" s="1">
        <v>43780</v>
      </c>
      <c r="F72747" t="s">
        <v>242391</v>
      </c>
      <c r="G72747">
        <v>234</v>
      </c>
      <c r="H72747">
        <v>677</v>
      </c>
    </row>
    <row r="72748" spans="1:8" x14ac:dyDescent="0.3">
      <c r="A72748" t="s">
        <v>141336</v>
      </c>
      <c r="B72748" t="s">
        <v>218202</v>
      </c>
      <c r="C72748" t="s">
        <v>232482</v>
      </c>
      <c r="D72748" t="s">
        <v>1032</v>
      </c>
      <c r="E72748" s="1">
        <v>43778</v>
      </c>
      <c r="F72748" t="s">
        <v>242391</v>
      </c>
      <c r="G72748">
        <v>234</v>
      </c>
      <c r="H72748">
        <v>506</v>
      </c>
    </row>
    <row r="72749" spans="1:8" x14ac:dyDescent="0.3">
      <c r="A72749" t="s">
        <v>141337</v>
      </c>
      <c r="B72749" t="s">
        <v>208108</v>
      </c>
      <c r="C72749" t="s">
        <v>208109</v>
      </c>
      <c r="D72749" t="s">
        <v>20249</v>
      </c>
      <c r="E72749" s="1">
        <v>43780</v>
      </c>
      <c r="F72749" t="s">
        <v>242391</v>
      </c>
      <c r="G72749">
        <v>234</v>
      </c>
      <c r="H72749">
        <v>606</v>
      </c>
    </row>
    <row r="72750" spans="1:8" x14ac:dyDescent="0.3">
      <c r="A72750" t="s">
        <v>141338</v>
      </c>
      <c r="B72750" t="s">
        <v>232524</v>
      </c>
      <c r="C72750" t="s">
        <v>207521</v>
      </c>
      <c r="D72750" t="s">
        <v>550</v>
      </c>
      <c r="E72750" s="1">
        <v>43795</v>
      </c>
      <c r="F72750" t="s">
        <v>12</v>
      </c>
      <c r="G72750">
        <v>1172</v>
      </c>
      <c r="H72750">
        <v>553</v>
      </c>
    </row>
    <row r="72751" spans="1:8" x14ac:dyDescent="0.3">
      <c r="A72751" t="s">
        <v>232525</v>
      </c>
      <c r="B72751" t="s">
        <v>232311</v>
      </c>
      <c r="C72751" t="s">
        <v>208403</v>
      </c>
      <c r="D72751" t="s">
        <v>233</v>
      </c>
      <c r="E72751" s="1">
        <v>43788</v>
      </c>
      <c r="F72751" t="s">
        <v>12</v>
      </c>
      <c r="G72751">
        <v>586</v>
      </c>
      <c r="H72751">
        <v>512</v>
      </c>
    </row>
    <row r="72752" spans="1:8" x14ac:dyDescent="0.3">
      <c r="A72752" t="s">
        <v>141341</v>
      </c>
      <c r="B72752" t="s">
        <v>232526</v>
      </c>
      <c r="C72752" t="s">
        <v>232312</v>
      </c>
      <c r="D72752" t="s">
        <v>1346</v>
      </c>
      <c r="E72752" s="1">
        <v>43768</v>
      </c>
      <c r="F72752" t="s">
        <v>12</v>
      </c>
      <c r="G72752">
        <v>668</v>
      </c>
      <c r="H72752">
        <v>398</v>
      </c>
    </row>
    <row r="72753" spans="1:10" x14ac:dyDescent="0.3">
      <c r="A72753" t="s">
        <v>141343</v>
      </c>
      <c r="B72753" t="s">
        <v>232527</v>
      </c>
      <c r="C72753" t="s">
        <v>231519</v>
      </c>
      <c r="D72753" t="s">
        <v>21130</v>
      </c>
      <c r="E72753" s="1">
        <v>43781</v>
      </c>
      <c r="F72753" t="s">
        <v>12</v>
      </c>
      <c r="G72753">
        <v>703</v>
      </c>
      <c r="H72753">
        <v>741</v>
      </c>
      <c r="I72753">
        <v>5</v>
      </c>
      <c r="J72753">
        <v>1</v>
      </c>
    </row>
    <row r="72754" spans="1:10" x14ac:dyDescent="0.3">
      <c r="A72754" t="s">
        <v>141345</v>
      </c>
      <c r="B72754" t="s">
        <v>218516</v>
      </c>
      <c r="C72754" t="s">
        <v>218323</v>
      </c>
      <c r="D72754" t="s">
        <v>12600</v>
      </c>
      <c r="E72754" s="1">
        <v>43781</v>
      </c>
      <c r="F72754" t="s">
        <v>12</v>
      </c>
      <c r="G72754">
        <v>703</v>
      </c>
      <c r="H72754">
        <v>558</v>
      </c>
    </row>
    <row r="72755" spans="1:10" x14ac:dyDescent="0.3">
      <c r="A72755" t="s">
        <v>141346</v>
      </c>
      <c r="B72755" t="s">
        <v>208327</v>
      </c>
      <c r="C72755" t="s">
        <v>191613</v>
      </c>
      <c r="D72755" t="s">
        <v>20887</v>
      </c>
      <c r="E72755" s="1">
        <v>43781</v>
      </c>
      <c r="F72755" t="s">
        <v>12</v>
      </c>
      <c r="G72755">
        <v>703</v>
      </c>
      <c r="H72755">
        <v>777</v>
      </c>
    </row>
    <row r="72756" spans="1:10" x14ac:dyDescent="0.3">
      <c r="A72756" t="s">
        <v>141347</v>
      </c>
      <c r="B72756" t="s">
        <v>214016</v>
      </c>
      <c r="C72756" t="s">
        <v>189465</v>
      </c>
      <c r="D72756" t="s">
        <v>20981</v>
      </c>
      <c r="E72756" s="1">
        <v>43770</v>
      </c>
      <c r="F72756" t="s">
        <v>242387</v>
      </c>
      <c r="G72756">
        <v>766</v>
      </c>
      <c r="H72756">
        <v>729</v>
      </c>
    </row>
    <row r="72757" spans="1:10" x14ac:dyDescent="0.3">
      <c r="A72757" t="s">
        <v>141348</v>
      </c>
      <c r="B72757" t="s">
        <v>218430</v>
      </c>
      <c r="C72757" t="s">
        <v>166972</v>
      </c>
      <c r="D72757" t="s">
        <v>1417</v>
      </c>
      <c r="E72757" s="1">
        <v>43774</v>
      </c>
      <c r="F72757" t="s">
        <v>12</v>
      </c>
      <c r="G72757">
        <v>586</v>
      </c>
      <c r="H72757">
        <v>430</v>
      </c>
    </row>
    <row r="72758" spans="1:10" x14ac:dyDescent="0.3">
      <c r="A72758" t="s">
        <v>141349</v>
      </c>
      <c r="B72758" t="s">
        <v>232528</v>
      </c>
      <c r="C72758" t="s">
        <v>172970</v>
      </c>
      <c r="D72758" t="s">
        <v>26219</v>
      </c>
      <c r="E72758" s="1">
        <v>43760</v>
      </c>
      <c r="F72758" t="s">
        <v>242388</v>
      </c>
      <c r="G72758">
        <v>669</v>
      </c>
      <c r="H72758">
        <v>797</v>
      </c>
    </row>
    <row r="72759" spans="1:10" x14ac:dyDescent="0.3">
      <c r="A72759" t="s">
        <v>141351</v>
      </c>
      <c r="B72759" t="s">
        <v>232529</v>
      </c>
      <c r="C72759" t="s">
        <v>167016</v>
      </c>
      <c r="D72759" t="s">
        <v>20312</v>
      </c>
      <c r="E72759" s="1">
        <v>43809</v>
      </c>
      <c r="F72759" t="s">
        <v>12</v>
      </c>
      <c r="G72759">
        <v>837</v>
      </c>
      <c r="H72759">
        <v>627</v>
      </c>
    </row>
    <row r="72760" spans="1:10" x14ac:dyDescent="0.3">
      <c r="A72760" t="s">
        <v>141353</v>
      </c>
      <c r="B72760" t="s">
        <v>232110</v>
      </c>
      <c r="C72760" t="s">
        <v>164890</v>
      </c>
      <c r="D72760" t="s">
        <v>766</v>
      </c>
      <c r="E72760" s="1">
        <v>43872</v>
      </c>
      <c r="F72760" t="s">
        <v>12</v>
      </c>
      <c r="G72760">
        <v>1172</v>
      </c>
      <c r="H72760">
        <v>271</v>
      </c>
    </row>
    <row r="72761" spans="1:10" x14ac:dyDescent="0.3">
      <c r="A72761" t="s">
        <v>141354</v>
      </c>
      <c r="B72761" t="s">
        <v>218237</v>
      </c>
      <c r="C72761" t="s">
        <v>218238</v>
      </c>
      <c r="D72761" t="s">
        <v>20729</v>
      </c>
      <c r="E72761" s="1">
        <v>43753</v>
      </c>
      <c r="F72761" t="s">
        <v>12</v>
      </c>
      <c r="G72761">
        <v>1005</v>
      </c>
      <c r="H72761">
        <v>517</v>
      </c>
    </row>
    <row r="72762" spans="1:10" x14ac:dyDescent="0.3">
      <c r="A72762" t="s">
        <v>141355</v>
      </c>
      <c r="B72762" t="s">
        <v>218514</v>
      </c>
      <c r="C72762" t="s">
        <v>232343</v>
      </c>
      <c r="D72762" t="s">
        <v>3499</v>
      </c>
      <c r="E72762" s="1">
        <v>43760</v>
      </c>
      <c r="F72762" t="s">
        <v>12</v>
      </c>
      <c r="G72762">
        <v>586</v>
      </c>
      <c r="H72762">
        <v>552</v>
      </c>
      <c r="I72762">
        <v>5</v>
      </c>
      <c r="J72762">
        <v>1</v>
      </c>
    </row>
    <row r="72763" spans="1:10" x14ac:dyDescent="0.3">
      <c r="A72763" t="s">
        <v>107788</v>
      </c>
      <c r="B72763" t="s">
        <v>232530</v>
      </c>
      <c r="C72763" t="s">
        <v>210677</v>
      </c>
      <c r="D72763" t="s">
        <v>17073</v>
      </c>
      <c r="E72763" s="1">
        <v>43760</v>
      </c>
      <c r="F72763" t="s">
        <v>12</v>
      </c>
      <c r="G72763">
        <v>586</v>
      </c>
      <c r="H72763">
        <v>362</v>
      </c>
    </row>
    <row r="72764" spans="1:10" x14ac:dyDescent="0.3">
      <c r="A72764" t="s">
        <v>141358</v>
      </c>
      <c r="B72764" t="s">
        <v>214022</v>
      </c>
      <c r="C72764" t="s">
        <v>200554</v>
      </c>
      <c r="D72764" t="s">
        <v>480</v>
      </c>
      <c r="E72764" s="1">
        <v>43753</v>
      </c>
      <c r="F72764" t="s">
        <v>12</v>
      </c>
      <c r="G72764">
        <v>586</v>
      </c>
      <c r="H72764">
        <v>404</v>
      </c>
    </row>
    <row r="72765" spans="1:10" x14ac:dyDescent="0.3">
      <c r="A72765" t="s">
        <v>141359</v>
      </c>
      <c r="B72765" t="s">
        <v>232531</v>
      </c>
      <c r="C72765" t="s">
        <v>165500</v>
      </c>
      <c r="D72765" t="s">
        <v>1987</v>
      </c>
      <c r="E72765" s="1">
        <v>43753</v>
      </c>
      <c r="F72765" t="s">
        <v>12</v>
      </c>
      <c r="G72765">
        <v>703</v>
      </c>
      <c r="H72765">
        <v>636</v>
      </c>
    </row>
    <row r="72766" spans="1:10" x14ac:dyDescent="0.3">
      <c r="A72766" t="s">
        <v>141361</v>
      </c>
      <c r="B72766" t="s">
        <v>231014</v>
      </c>
      <c r="C72766" t="s">
        <v>175443</v>
      </c>
      <c r="D72766" t="s">
        <v>2855</v>
      </c>
      <c r="E72766" s="1">
        <v>43739</v>
      </c>
      <c r="F72766" t="s">
        <v>12</v>
      </c>
      <c r="G72766">
        <v>1172</v>
      </c>
      <c r="H72766">
        <v>459</v>
      </c>
    </row>
    <row r="72767" spans="1:10" x14ac:dyDescent="0.3">
      <c r="A72767" t="s">
        <v>232532</v>
      </c>
      <c r="B72767" t="s">
        <v>232098</v>
      </c>
      <c r="C72767" t="s">
        <v>200174</v>
      </c>
      <c r="D72767" t="s">
        <v>7377</v>
      </c>
      <c r="E72767" s="1">
        <v>43753</v>
      </c>
      <c r="F72767" t="s">
        <v>12</v>
      </c>
      <c r="G72767">
        <v>703</v>
      </c>
      <c r="H72767">
        <v>643</v>
      </c>
    </row>
    <row r="72768" spans="1:10" x14ac:dyDescent="0.3">
      <c r="A72768" t="s">
        <v>232533</v>
      </c>
      <c r="B72768" t="s">
        <v>222402</v>
      </c>
      <c r="C72768" t="s">
        <v>177861</v>
      </c>
      <c r="D72768" t="s">
        <v>28543</v>
      </c>
      <c r="E72768" s="1">
        <v>43753</v>
      </c>
      <c r="F72768" t="s">
        <v>12</v>
      </c>
      <c r="G72768">
        <v>820</v>
      </c>
      <c r="H72768">
        <v>1060</v>
      </c>
    </row>
    <row r="72769" spans="1:8" x14ac:dyDescent="0.3">
      <c r="A72769" t="s">
        <v>141364</v>
      </c>
      <c r="B72769" t="s">
        <v>232308</v>
      </c>
      <c r="C72769" t="s">
        <v>232309</v>
      </c>
      <c r="D72769" t="s">
        <v>211</v>
      </c>
      <c r="E72769" s="1">
        <v>43735</v>
      </c>
      <c r="F72769" t="s">
        <v>12</v>
      </c>
      <c r="G72769">
        <v>233</v>
      </c>
      <c r="H72769">
        <v>122</v>
      </c>
    </row>
    <row r="72770" spans="1:8" x14ac:dyDescent="0.3">
      <c r="A72770" t="s">
        <v>141365</v>
      </c>
      <c r="B72770" t="s">
        <v>232534</v>
      </c>
      <c r="C72770" t="s">
        <v>231342</v>
      </c>
      <c r="D72770" t="s">
        <v>968</v>
      </c>
      <c r="E72770" s="1">
        <v>43746</v>
      </c>
      <c r="F72770" t="s">
        <v>12</v>
      </c>
      <c r="G72770">
        <v>703</v>
      </c>
      <c r="H72770">
        <v>576</v>
      </c>
    </row>
    <row r="72771" spans="1:8" x14ac:dyDescent="0.3">
      <c r="A72771" t="s">
        <v>141367</v>
      </c>
      <c r="B72771" t="s">
        <v>208207</v>
      </c>
      <c r="C72771" t="s">
        <v>218464</v>
      </c>
      <c r="D72771" t="s">
        <v>3272</v>
      </c>
      <c r="E72771" s="1">
        <v>43726</v>
      </c>
      <c r="F72771" t="s">
        <v>242391</v>
      </c>
      <c r="G72771">
        <v>234</v>
      </c>
      <c r="H72771">
        <v>613</v>
      </c>
    </row>
    <row r="72772" spans="1:8" x14ac:dyDescent="0.3">
      <c r="A72772" t="s">
        <v>232535</v>
      </c>
      <c r="B72772" t="s">
        <v>232536</v>
      </c>
      <c r="C72772" t="s">
        <v>208209</v>
      </c>
      <c r="D72772" t="s">
        <v>546</v>
      </c>
      <c r="E72772" s="1">
        <v>43726</v>
      </c>
      <c r="F72772" t="s">
        <v>242391</v>
      </c>
      <c r="G72772">
        <v>234</v>
      </c>
      <c r="H72772">
        <v>135</v>
      </c>
    </row>
    <row r="72773" spans="1:8" x14ac:dyDescent="0.3">
      <c r="A72773" t="s">
        <v>141370</v>
      </c>
      <c r="B72773" t="s">
        <v>232537</v>
      </c>
      <c r="C72773" t="s">
        <v>218526</v>
      </c>
      <c r="D72773" t="s">
        <v>2900</v>
      </c>
      <c r="E72773" s="1">
        <v>43726</v>
      </c>
      <c r="F72773" t="s">
        <v>242391</v>
      </c>
      <c r="G72773">
        <v>234</v>
      </c>
      <c r="H72773">
        <v>747</v>
      </c>
    </row>
    <row r="72774" spans="1:8" x14ac:dyDescent="0.3">
      <c r="A72774" t="s">
        <v>232538</v>
      </c>
      <c r="B72774" t="s">
        <v>232263</v>
      </c>
      <c r="C72774" t="s">
        <v>214152</v>
      </c>
      <c r="D72774" t="s">
        <v>12250</v>
      </c>
      <c r="E72774" s="1">
        <v>43726</v>
      </c>
      <c r="F72774" t="s">
        <v>242391</v>
      </c>
      <c r="G72774">
        <v>234</v>
      </c>
      <c r="H72774">
        <v>596</v>
      </c>
    </row>
    <row r="72775" spans="1:8" x14ac:dyDescent="0.3">
      <c r="A72775" t="s">
        <v>232539</v>
      </c>
      <c r="B72775" t="s">
        <v>218440</v>
      </c>
      <c r="C72775" t="s">
        <v>208109</v>
      </c>
      <c r="D72775" t="s">
        <v>2690</v>
      </c>
      <c r="E72775" s="1">
        <v>43727</v>
      </c>
      <c r="F72775" t="s">
        <v>242391</v>
      </c>
      <c r="G72775">
        <v>234</v>
      </c>
      <c r="H72775">
        <v>525</v>
      </c>
    </row>
    <row r="72776" spans="1:8" x14ac:dyDescent="0.3">
      <c r="A72776" t="s">
        <v>141374</v>
      </c>
      <c r="B72776" t="s">
        <v>208207</v>
      </c>
      <c r="C72776" t="s">
        <v>208664</v>
      </c>
      <c r="D72776" t="s">
        <v>18598</v>
      </c>
      <c r="E72776" s="1">
        <v>43726</v>
      </c>
      <c r="F72776" t="s">
        <v>242391</v>
      </c>
      <c r="G72776">
        <v>234</v>
      </c>
      <c r="H72776">
        <v>755</v>
      </c>
    </row>
    <row r="72777" spans="1:8" x14ac:dyDescent="0.3">
      <c r="A72777" t="s">
        <v>141375</v>
      </c>
      <c r="B72777" t="s">
        <v>208108</v>
      </c>
      <c r="C72777" t="s">
        <v>208109</v>
      </c>
      <c r="D72777" t="s">
        <v>19695</v>
      </c>
      <c r="E72777" s="1">
        <v>43726</v>
      </c>
      <c r="F72777" t="s">
        <v>242391</v>
      </c>
      <c r="G72777">
        <v>234</v>
      </c>
      <c r="H72777">
        <v>646</v>
      </c>
    </row>
    <row r="72778" spans="1:8" x14ac:dyDescent="0.3">
      <c r="A72778" t="s">
        <v>141376</v>
      </c>
      <c r="B72778" t="s">
        <v>232540</v>
      </c>
      <c r="C72778" t="s">
        <v>208212</v>
      </c>
      <c r="D72778" t="s">
        <v>1709</v>
      </c>
      <c r="E72778" s="1">
        <v>43726</v>
      </c>
      <c r="F72778" t="s">
        <v>242391</v>
      </c>
      <c r="G72778">
        <v>234</v>
      </c>
      <c r="H72778">
        <v>673</v>
      </c>
    </row>
    <row r="72779" spans="1:8" x14ac:dyDescent="0.3">
      <c r="A72779" t="s">
        <v>141378</v>
      </c>
      <c r="B72779" t="s">
        <v>232458</v>
      </c>
      <c r="C72779" t="s">
        <v>208012</v>
      </c>
      <c r="D72779" t="s">
        <v>23309</v>
      </c>
      <c r="E72779" s="1">
        <v>43726</v>
      </c>
      <c r="F72779" t="s">
        <v>242391</v>
      </c>
      <c r="G72779">
        <v>234</v>
      </c>
      <c r="H72779">
        <v>688</v>
      </c>
    </row>
    <row r="72780" spans="1:8" x14ac:dyDescent="0.3">
      <c r="A72780" t="s">
        <v>141379</v>
      </c>
      <c r="B72780" t="s">
        <v>232365</v>
      </c>
      <c r="C72780" t="s">
        <v>214152</v>
      </c>
      <c r="D72780" t="s">
        <v>20532</v>
      </c>
      <c r="E72780" s="1">
        <v>43726</v>
      </c>
      <c r="F72780" t="s">
        <v>242391</v>
      </c>
      <c r="G72780">
        <v>234</v>
      </c>
      <c r="H72780">
        <v>685</v>
      </c>
    </row>
    <row r="72781" spans="1:8" x14ac:dyDescent="0.3">
      <c r="A72781" t="s">
        <v>141380</v>
      </c>
      <c r="B72781" t="s">
        <v>232536</v>
      </c>
      <c r="C72781" t="s">
        <v>208209</v>
      </c>
      <c r="D72781" t="s">
        <v>26593</v>
      </c>
      <c r="E72781" s="1">
        <v>43726</v>
      </c>
      <c r="F72781" t="s">
        <v>242391</v>
      </c>
      <c r="G72781">
        <v>234</v>
      </c>
      <c r="H72781">
        <v>774</v>
      </c>
    </row>
    <row r="72782" spans="1:8" x14ac:dyDescent="0.3">
      <c r="A72782" t="s">
        <v>141381</v>
      </c>
      <c r="B72782" t="s">
        <v>232318</v>
      </c>
      <c r="C72782" t="s">
        <v>232541</v>
      </c>
      <c r="D72782" t="s">
        <v>15203</v>
      </c>
      <c r="E72782" s="1">
        <v>43732</v>
      </c>
      <c r="F72782" t="s">
        <v>12</v>
      </c>
      <c r="G72782">
        <v>703</v>
      </c>
      <c r="H72782">
        <v>639</v>
      </c>
    </row>
    <row r="72783" spans="1:8" x14ac:dyDescent="0.3">
      <c r="A72783" t="s">
        <v>141383</v>
      </c>
      <c r="B72783" t="s">
        <v>232542</v>
      </c>
      <c r="C72783" t="s">
        <v>207337</v>
      </c>
      <c r="D72783" t="s">
        <v>381</v>
      </c>
      <c r="E72783" s="1">
        <v>43738</v>
      </c>
      <c r="F72783" t="s">
        <v>12</v>
      </c>
      <c r="G72783">
        <v>586</v>
      </c>
      <c r="H72783">
        <v>408</v>
      </c>
    </row>
    <row r="72784" spans="1:8" x14ac:dyDescent="0.3">
      <c r="A72784" t="s">
        <v>141385</v>
      </c>
      <c r="B72784" t="s">
        <v>232543</v>
      </c>
      <c r="C72784" t="s">
        <v>231984</v>
      </c>
      <c r="D72784" t="s">
        <v>11341</v>
      </c>
      <c r="E72784" s="1">
        <v>43738</v>
      </c>
      <c r="F72784" t="s">
        <v>12</v>
      </c>
      <c r="G72784">
        <v>469</v>
      </c>
      <c r="H72784">
        <v>288</v>
      </c>
    </row>
    <row r="72785" spans="1:10" x14ac:dyDescent="0.3">
      <c r="A72785" t="s">
        <v>141387</v>
      </c>
      <c r="B72785" t="s">
        <v>218866</v>
      </c>
      <c r="C72785" t="s">
        <v>164903</v>
      </c>
      <c r="D72785" t="s">
        <v>1406</v>
      </c>
      <c r="E72785" s="1">
        <v>43732</v>
      </c>
      <c r="F72785" t="s">
        <v>12</v>
      </c>
      <c r="G72785">
        <v>586</v>
      </c>
      <c r="H72785">
        <v>407</v>
      </c>
    </row>
    <row r="72786" spans="1:10" x14ac:dyDescent="0.3">
      <c r="A72786" t="s">
        <v>5945</v>
      </c>
      <c r="B72786" t="s">
        <v>232544</v>
      </c>
      <c r="C72786" t="s">
        <v>180307</v>
      </c>
      <c r="D72786" t="s">
        <v>1541</v>
      </c>
      <c r="E72786" s="1">
        <v>43732</v>
      </c>
      <c r="F72786" t="s">
        <v>12</v>
      </c>
      <c r="G72786">
        <v>586</v>
      </c>
      <c r="H72786">
        <v>472</v>
      </c>
    </row>
    <row r="72787" spans="1:10" x14ac:dyDescent="0.3">
      <c r="A72787" t="s">
        <v>141389</v>
      </c>
      <c r="B72787" t="s">
        <v>232545</v>
      </c>
      <c r="C72787" t="s">
        <v>232546</v>
      </c>
      <c r="D72787" t="s">
        <v>2411</v>
      </c>
      <c r="E72787" s="1">
        <v>43749</v>
      </c>
      <c r="F72787" t="s">
        <v>242383</v>
      </c>
      <c r="G72787">
        <v>434</v>
      </c>
      <c r="H72787">
        <v>519</v>
      </c>
    </row>
    <row r="72788" spans="1:10" x14ac:dyDescent="0.3">
      <c r="A72788" t="s">
        <v>141392</v>
      </c>
      <c r="B72788" t="s">
        <v>232537</v>
      </c>
      <c r="C72788" t="s">
        <v>232498</v>
      </c>
      <c r="D72788" t="s">
        <v>21126</v>
      </c>
      <c r="E72788" s="1">
        <v>43720</v>
      </c>
      <c r="F72788" t="s">
        <v>242391</v>
      </c>
      <c r="G72788">
        <v>234</v>
      </c>
      <c r="H72788">
        <v>816</v>
      </c>
    </row>
    <row r="72789" spans="1:10" x14ac:dyDescent="0.3">
      <c r="A72789" t="s">
        <v>232547</v>
      </c>
      <c r="B72789" t="s">
        <v>232548</v>
      </c>
      <c r="C72789" t="s">
        <v>208212</v>
      </c>
      <c r="D72789" t="s">
        <v>8051</v>
      </c>
      <c r="E72789" s="1">
        <v>43720</v>
      </c>
      <c r="F72789" t="s">
        <v>242391</v>
      </c>
      <c r="G72789">
        <v>234</v>
      </c>
      <c r="H72789">
        <v>397</v>
      </c>
    </row>
    <row r="72790" spans="1:10" x14ac:dyDescent="0.3">
      <c r="A72790" t="s">
        <v>232549</v>
      </c>
      <c r="B72790" t="s">
        <v>232048</v>
      </c>
      <c r="C72790" t="s">
        <v>232482</v>
      </c>
      <c r="D72790" t="s">
        <v>10564</v>
      </c>
      <c r="E72790" s="1">
        <v>43720</v>
      </c>
      <c r="F72790" t="s">
        <v>242391</v>
      </c>
      <c r="G72790">
        <v>234</v>
      </c>
      <c r="H72790">
        <v>682</v>
      </c>
    </row>
    <row r="72791" spans="1:10" x14ac:dyDescent="0.3">
      <c r="A72791" t="s">
        <v>141396</v>
      </c>
      <c r="B72791" t="s">
        <v>208106</v>
      </c>
      <c r="C72791" t="s">
        <v>197710</v>
      </c>
      <c r="D72791" t="s">
        <v>77338</v>
      </c>
      <c r="E72791" s="1">
        <v>43720</v>
      </c>
      <c r="F72791" t="s">
        <v>242391</v>
      </c>
      <c r="G72791">
        <v>234</v>
      </c>
      <c r="H72791">
        <v>1473</v>
      </c>
    </row>
    <row r="72792" spans="1:10" x14ac:dyDescent="0.3">
      <c r="A72792" t="s">
        <v>232550</v>
      </c>
      <c r="B72792" t="s">
        <v>232472</v>
      </c>
      <c r="C72792" t="s">
        <v>208109</v>
      </c>
      <c r="D72792" t="s">
        <v>1013</v>
      </c>
      <c r="E72792" s="1">
        <v>43720</v>
      </c>
      <c r="F72792" t="s">
        <v>242391</v>
      </c>
      <c r="G72792">
        <v>234</v>
      </c>
      <c r="H72792">
        <v>592</v>
      </c>
    </row>
    <row r="72793" spans="1:10" x14ac:dyDescent="0.3">
      <c r="A72793" t="s">
        <v>141398</v>
      </c>
      <c r="B72793" t="s">
        <v>232551</v>
      </c>
      <c r="C72793" t="s">
        <v>232552</v>
      </c>
      <c r="D72793" t="s">
        <v>20477</v>
      </c>
      <c r="E72793" s="1">
        <v>43720</v>
      </c>
      <c r="F72793" t="s">
        <v>242391</v>
      </c>
      <c r="G72793">
        <v>234</v>
      </c>
      <c r="H72793">
        <v>640</v>
      </c>
    </row>
    <row r="72794" spans="1:10" x14ac:dyDescent="0.3">
      <c r="A72794" t="s">
        <v>232532</v>
      </c>
      <c r="B72794" t="s">
        <v>232098</v>
      </c>
      <c r="C72794" t="s">
        <v>200174</v>
      </c>
      <c r="D72794" t="s">
        <v>18383</v>
      </c>
      <c r="E72794" s="1">
        <v>43732</v>
      </c>
      <c r="F72794" t="s">
        <v>12</v>
      </c>
      <c r="G72794">
        <v>703</v>
      </c>
      <c r="H72794">
        <v>726</v>
      </c>
    </row>
    <row r="72795" spans="1:10" x14ac:dyDescent="0.3">
      <c r="A72795" t="s">
        <v>232553</v>
      </c>
      <c r="B72795" t="s">
        <v>232263</v>
      </c>
      <c r="C72795" t="s">
        <v>232554</v>
      </c>
      <c r="D72795" t="s">
        <v>10744</v>
      </c>
      <c r="E72795" s="1">
        <v>43720</v>
      </c>
      <c r="F72795" t="s">
        <v>242391</v>
      </c>
      <c r="G72795">
        <v>234</v>
      </c>
      <c r="H72795">
        <v>653</v>
      </c>
    </row>
    <row r="72796" spans="1:10" x14ac:dyDescent="0.3">
      <c r="A72796" t="s">
        <v>232555</v>
      </c>
      <c r="B72796" t="s">
        <v>232027</v>
      </c>
      <c r="C72796" t="s">
        <v>232556</v>
      </c>
      <c r="D72796" t="s">
        <v>22966</v>
      </c>
      <c r="E72796" s="1">
        <v>43720</v>
      </c>
      <c r="F72796" t="s">
        <v>242391</v>
      </c>
      <c r="G72796">
        <v>234</v>
      </c>
      <c r="H72796">
        <v>818</v>
      </c>
    </row>
    <row r="72797" spans="1:10" x14ac:dyDescent="0.3">
      <c r="A72797" t="s">
        <v>141406</v>
      </c>
      <c r="B72797" t="s">
        <v>208207</v>
      </c>
      <c r="C72797" t="s">
        <v>208109</v>
      </c>
      <c r="D72797" t="s">
        <v>1877</v>
      </c>
      <c r="E72797" s="1">
        <v>43720</v>
      </c>
      <c r="F72797" t="s">
        <v>242391</v>
      </c>
      <c r="G72797">
        <v>234</v>
      </c>
      <c r="H72797">
        <v>562</v>
      </c>
    </row>
    <row r="72798" spans="1:10" x14ac:dyDescent="0.3">
      <c r="A72798" t="s">
        <v>141407</v>
      </c>
      <c r="B72798" t="s">
        <v>232557</v>
      </c>
      <c r="C72798" t="s">
        <v>232558</v>
      </c>
      <c r="D72798" t="s">
        <v>20249</v>
      </c>
      <c r="E72798" s="1">
        <v>43718</v>
      </c>
      <c r="F72798" t="s">
        <v>12</v>
      </c>
      <c r="G72798">
        <v>836</v>
      </c>
      <c r="H72798">
        <v>606</v>
      </c>
      <c r="I72798">
        <v>3</v>
      </c>
      <c r="J72798">
        <v>1</v>
      </c>
    </row>
    <row r="72799" spans="1:10" x14ac:dyDescent="0.3">
      <c r="A72799" t="s">
        <v>141410</v>
      </c>
      <c r="B72799" t="s">
        <v>232066</v>
      </c>
      <c r="C72799" t="s">
        <v>186498</v>
      </c>
      <c r="D72799" t="s">
        <v>2418</v>
      </c>
      <c r="E72799" s="1">
        <v>43851</v>
      </c>
      <c r="F72799" t="s">
        <v>12</v>
      </c>
      <c r="G72799">
        <v>844</v>
      </c>
      <c r="H72799">
        <v>526</v>
      </c>
    </row>
    <row r="72800" spans="1:10" x14ac:dyDescent="0.3">
      <c r="A72800" t="s">
        <v>141411</v>
      </c>
      <c r="B72800" t="s">
        <v>218514</v>
      </c>
      <c r="C72800" t="s">
        <v>232343</v>
      </c>
      <c r="D72800" t="s">
        <v>9862</v>
      </c>
      <c r="E72800" s="1">
        <v>43726</v>
      </c>
      <c r="F72800" t="s">
        <v>12</v>
      </c>
      <c r="G72800">
        <v>586</v>
      </c>
      <c r="H72800">
        <v>547</v>
      </c>
    </row>
    <row r="72801" spans="1:8" x14ac:dyDescent="0.3">
      <c r="A72801" t="s">
        <v>141412</v>
      </c>
      <c r="B72801" t="s">
        <v>232559</v>
      </c>
      <c r="C72801" t="s">
        <v>169618</v>
      </c>
      <c r="D72801" t="s">
        <v>10949</v>
      </c>
      <c r="E72801" s="1">
        <v>43712</v>
      </c>
      <c r="F72801" t="s">
        <v>242383</v>
      </c>
      <c r="G72801">
        <v>502</v>
      </c>
      <c r="H72801">
        <v>488</v>
      </c>
    </row>
    <row r="72802" spans="1:8" x14ac:dyDescent="0.3">
      <c r="A72802" t="s">
        <v>141414</v>
      </c>
      <c r="B72802" t="s">
        <v>218499</v>
      </c>
      <c r="C72802" t="s">
        <v>218816</v>
      </c>
      <c r="D72802" t="s">
        <v>2221</v>
      </c>
      <c r="E72802" s="1">
        <v>43718</v>
      </c>
      <c r="F72802" t="s">
        <v>12</v>
      </c>
      <c r="G72802">
        <v>1005</v>
      </c>
      <c r="H72802">
        <v>326</v>
      </c>
    </row>
    <row r="72803" spans="1:8" x14ac:dyDescent="0.3">
      <c r="A72803" t="s">
        <v>141415</v>
      </c>
      <c r="B72803" t="s">
        <v>232560</v>
      </c>
      <c r="C72803" t="s">
        <v>173662</v>
      </c>
      <c r="D72803" t="s">
        <v>1843</v>
      </c>
      <c r="E72803" s="1">
        <v>43711</v>
      </c>
      <c r="F72803" t="s">
        <v>12</v>
      </c>
      <c r="G72803">
        <v>586</v>
      </c>
      <c r="H72803">
        <v>441</v>
      </c>
    </row>
    <row r="72804" spans="1:8" x14ac:dyDescent="0.3">
      <c r="A72804" t="s">
        <v>141417</v>
      </c>
      <c r="B72804" t="s">
        <v>232459</v>
      </c>
      <c r="C72804" t="s">
        <v>208209</v>
      </c>
      <c r="D72804" t="s">
        <v>20249</v>
      </c>
      <c r="E72804" s="1">
        <v>43701</v>
      </c>
      <c r="F72804" t="s">
        <v>242391</v>
      </c>
      <c r="G72804">
        <v>234</v>
      </c>
      <c r="H72804">
        <v>606</v>
      </c>
    </row>
    <row r="72805" spans="1:8" x14ac:dyDescent="0.3">
      <c r="A72805" t="s">
        <v>141418</v>
      </c>
      <c r="B72805" t="s">
        <v>214022</v>
      </c>
      <c r="C72805" t="s">
        <v>206544</v>
      </c>
      <c r="D72805" t="s">
        <v>3927</v>
      </c>
      <c r="E72805" s="1">
        <v>43711</v>
      </c>
      <c r="F72805" t="s">
        <v>12</v>
      </c>
      <c r="G72805">
        <v>586</v>
      </c>
      <c r="H72805">
        <v>401</v>
      </c>
    </row>
    <row r="72806" spans="1:8" x14ac:dyDescent="0.3">
      <c r="A72806" t="s">
        <v>141419</v>
      </c>
      <c r="B72806" t="s">
        <v>218215</v>
      </c>
      <c r="C72806" t="s">
        <v>173108</v>
      </c>
      <c r="D72806" t="s">
        <v>5035</v>
      </c>
      <c r="E72806" s="1">
        <v>43704</v>
      </c>
      <c r="F72806" t="s">
        <v>12</v>
      </c>
      <c r="G72806">
        <v>586</v>
      </c>
      <c r="H72806">
        <v>394</v>
      </c>
    </row>
    <row r="72807" spans="1:8" x14ac:dyDescent="0.3">
      <c r="A72807" t="s">
        <v>141420</v>
      </c>
      <c r="B72807" t="s">
        <v>232053</v>
      </c>
      <c r="C72807" t="s">
        <v>218389</v>
      </c>
      <c r="D72807" t="s">
        <v>320</v>
      </c>
      <c r="E72807" s="1">
        <v>43704</v>
      </c>
      <c r="F72807" t="s">
        <v>12</v>
      </c>
      <c r="G72807">
        <v>469</v>
      </c>
      <c r="H72807">
        <v>330</v>
      </c>
    </row>
    <row r="72808" spans="1:8" x14ac:dyDescent="0.3">
      <c r="A72808" t="s">
        <v>141421</v>
      </c>
      <c r="B72808" t="s">
        <v>218237</v>
      </c>
      <c r="C72808" t="s">
        <v>167523</v>
      </c>
      <c r="D72808" t="s">
        <v>10016</v>
      </c>
      <c r="E72808" s="1">
        <v>43704</v>
      </c>
      <c r="F72808" t="s">
        <v>12</v>
      </c>
      <c r="G72808">
        <v>1005</v>
      </c>
      <c r="H72808">
        <v>620</v>
      </c>
    </row>
    <row r="72809" spans="1:8" x14ac:dyDescent="0.3">
      <c r="A72809" t="s">
        <v>56944</v>
      </c>
      <c r="B72809" t="s">
        <v>230969</v>
      </c>
      <c r="C72809" t="s">
        <v>177626</v>
      </c>
      <c r="D72809" t="s">
        <v>20186</v>
      </c>
      <c r="E72809" s="1">
        <v>43697</v>
      </c>
      <c r="F72809" t="s">
        <v>12</v>
      </c>
      <c r="G72809">
        <v>703</v>
      </c>
      <c r="H72809">
        <v>681</v>
      </c>
    </row>
    <row r="72810" spans="1:8" x14ac:dyDescent="0.3">
      <c r="A72810" t="s">
        <v>141422</v>
      </c>
      <c r="B72810" t="s">
        <v>218866</v>
      </c>
      <c r="C72810" t="s">
        <v>164903</v>
      </c>
      <c r="D72810" t="s">
        <v>21335</v>
      </c>
      <c r="E72810" s="1">
        <v>43704</v>
      </c>
      <c r="F72810" t="s">
        <v>12</v>
      </c>
      <c r="G72810">
        <v>586</v>
      </c>
      <c r="H72810">
        <v>540</v>
      </c>
    </row>
    <row r="72811" spans="1:8" x14ac:dyDescent="0.3">
      <c r="A72811" t="s">
        <v>141423</v>
      </c>
      <c r="B72811" t="s">
        <v>218088</v>
      </c>
      <c r="C72811" t="s">
        <v>232561</v>
      </c>
      <c r="D72811" t="s">
        <v>6228</v>
      </c>
      <c r="E72811" s="1">
        <v>43689</v>
      </c>
      <c r="F72811" t="s">
        <v>242383</v>
      </c>
      <c r="G72811">
        <v>65</v>
      </c>
      <c r="H72811">
        <v>220</v>
      </c>
    </row>
    <row r="72812" spans="1:8" x14ac:dyDescent="0.3">
      <c r="A72812" t="s">
        <v>141425</v>
      </c>
      <c r="B72812" t="s">
        <v>232562</v>
      </c>
      <c r="C72812" t="s">
        <v>165190</v>
      </c>
      <c r="D72812" t="s">
        <v>69</v>
      </c>
      <c r="E72812" s="1">
        <v>43676</v>
      </c>
      <c r="F72812" t="s">
        <v>242383</v>
      </c>
      <c r="G72812">
        <v>468</v>
      </c>
      <c r="H72812">
        <v>715</v>
      </c>
    </row>
    <row r="72813" spans="1:8" x14ac:dyDescent="0.3">
      <c r="A72813" t="s">
        <v>141427</v>
      </c>
      <c r="B72813" t="s">
        <v>218499</v>
      </c>
      <c r="C72813" t="s">
        <v>218816</v>
      </c>
      <c r="D72813" t="s">
        <v>373</v>
      </c>
      <c r="E72813" s="1">
        <v>43683</v>
      </c>
      <c r="F72813" t="s">
        <v>12</v>
      </c>
      <c r="G72813">
        <v>1005</v>
      </c>
      <c r="H72813">
        <v>410</v>
      </c>
    </row>
    <row r="72814" spans="1:8" x14ac:dyDescent="0.3">
      <c r="A72814" t="s">
        <v>141428</v>
      </c>
      <c r="B72814" t="s">
        <v>232291</v>
      </c>
      <c r="C72814" t="s">
        <v>232040</v>
      </c>
      <c r="D72814" t="s">
        <v>1372</v>
      </c>
      <c r="E72814" s="1">
        <v>43676</v>
      </c>
      <c r="F72814" t="s">
        <v>12</v>
      </c>
      <c r="G72814">
        <v>469</v>
      </c>
      <c r="H72814">
        <v>333</v>
      </c>
    </row>
    <row r="72815" spans="1:8" x14ac:dyDescent="0.3">
      <c r="A72815" t="s">
        <v>141429</v>
      </c>
      <c r="B72815" t="s">
        <v>232291</v>
      </c>
      <c r="C72815" t="s">
        <v>231709</v>
      </c>
      <c r="D72815" t="s">
        <v>503</v>
      </c>
      <c r="E72815" s="1">
        <v>43670</v>
      </c>
      <c r="F72815" t="s">
        <v>12</v>
      </c>
      <c r="G72815">
        <v>469</v>
      </c>
      <c r="H72815">
        <v>312</v>
      </c>
    </row>
    <row r="72816" spans="1:8" x14ac:dyDescent="0.3">
      <c r="A72816" t="s">
        <v>141430</v>
      </c>
      <c r="B72816" t="s">
        <v>232563</v>
      </c>
      <c r="C72816" t="s">
        <v>232564</v>
      </c>
      <c r="D72816" t="s">
        <v>13278</v>
      </c>
      <c r="E72816" s="1">
        <v>43656</v>
      </c>
      <c r="F72816" t="s">
        <v>242391</v>
      </c>
      <c r="G72816">
        <v>234</v>
      </c>
      <c r="H72816">
        <v>486</v>
      </c>
    </row>
    <row r="72817" spans="1:8" x14ac:dyDescent="0.3">
      <c r="A72817" t="s">
        <v>232565</v>
      </c>
      <c r="B72817" t="s">
        <v>218202</v>
      </c>
      <c r="C72817" t="s">
        <v>214152</v>
      </c>
      <c r="D72817" t="s">
        <v>9862</v>
      </c>
      <c r="E72817" s="1">
        <v>43656</v>
      </c>
      <c r="F72817" t="s">
        <v>242391</v>
      </c>
      <c r="G72817">
        <v>234</v>
      </c>
      <c r="H72817">
        <v>547</v>
      </c>
    </row>
    <row r="72818" spans="1:8" x14ac:dyDescent="0.3">
      <c r="A72818" t="s">
        <v>141434</v>
      </c>
      <c r="B72818" t="s">
        <v>214151</v>
      </c>
      <c r="C72818" t="s">
        <v>232482</v>
      </c>
      <c r="D72818" t="s">
        <v>830</v>
      </c>
      <c r="E72818" s="1">
        <v>43656</v>
      </c>
      <c r="F72818" t="s">
        <v>242391</v>
      </c>
      <c r="G72818">
        <v>70</v>
      </c>
      <c r="H72818">
        <v>0</v>
      </c>
    </row>
    <row r="72819" spans="1:8" x14ac:dyDescent="0.3">
      <c r="A72819" t="s">
        <v>141435</v>
      </c>
      <c r="B72819" t="s">
        <v>232472</v>
      </c>
      <c r="C72819" t="s">
        <v>218526</v>
      </c>
      <c r="D72819" t="s">
        <v>26876</v>
      </c>
      <c r="E72819" s="1">
        <v>43691</v>
      </c>
      <c r="F72819" t="s">
        <v>242391</v>
      </c>
      <c r="G72819">
        <v>234</v>
      </c>
      <c r="H72819">
        <v>773</v>
      </c>
    </row>
    <row r="72820" spans="1:8" x14ac:dyDescent="0.3">
      <c r="A72820" t="s">
        <v>141436</v>
      </c>
      <c r="B72820" t="s">
        <v>232566</v>
      </c>
      <c r="C72820" t="s">
        <v>208212</v>
      </c>
      <c r="D72820" t="s">
        <v>2690</v>
      </c>
      <c r="E72820" s="1">
        <v>43656</v>
      </c>
      <c r="F72820" t="s">
        <v>242391</v>
      </c>
      <c r="G72820">
        <v>234</v>
      </c>
      <c r="H72820">
        <v>525</v>
      </c>
    </row>
    <row r="72821" spans="1:8" x14ac:dyDescent="0.3">
      <c r="A72821" t="s">
        <v>141438</v>
      </c>
      <c r="B72821" t="s">
        <v>232365</v>
      </c>
      <c r="C72821" t="s">
        <v>214152</v>
      </c>
      <c r="D72821" t="s">
        <v>2489</v>
      </c>
      <c r="E72821" s="1">
        <v>43656</v>
      </c>
      <c r="F72821" t="s">
        <v>242391</v>
      </c>
      <c r="G72821">
        <v>234</v>
      </c>
      <c r="H72821">
        <v>555</v>
      </c>
    </row>
    <row r="72822" spans="1:8" x14ac:dyDescent="0.3">
      <c r="A72822" t="s">
        <v>141439</v>
      </c>
      <c r="B72822" t="s">
        <v>208108</v>
      </c>
      <c r="C72822" t="s">
        <v>214152</v>
      </c>
      <c r="D72822" t="s">
        <v>19807</v>
      </c>
      <c r="E72822" s="1">
        <v>43656</v>
      </c>
      <c r="F72822" t="s">
        <v>242391</v>
      </c>
      <c r="G72822">
        <v>234</v>
      </c>
      <c r="H72822">
        <v>662</v>
      </c>
    </row>
    <row r="72823" spans="1:8" x14ac:dyDescent="0.3">
      <c r="A72823" t="s">
        <v>232567</v>
      </c>
      <c r="B72823" t="s">
        <v>232048</v>
      </c>
      <c r="C72823" t="s">
        <v>214152</v>
      </c>
      <c r="D72823" t="s">
        <v>2277</v>
      </c>
      <c r="E72823" s="1">
        <v>43691</v>
      </c>
      <c r="F72823" t="s">
        <v>242391</v>
      </c>
      <c r="G72823">
        <v>234</v>
      </c>
      <c r="H72823">
        <v>798</v>
      </c>
    </row>
    <row r="72824" spans="1:8" x14ac:dyDescent="0.3">
      <c r="A72824" t="s">
        <v>141441</v>
      </c>
      <c r="B72824" t="s">
        <v>232106</v>
      </c>
      <c r="C72824" t="s">
        <v>232482</v>
      </c>
      <c r="D72824" t="s">
        <v>19439</v>
      </c>
      <c r="E72824" s="1">
        <v>43656</v>
      </c>
      <c r="F72824" t="s">
        <v>242391</v>
      </c>
      <c r="G72824">
        <v>234</v>
      </c>
      <c r="H72824">
        <v>599</v>
      </c>
    </row>
    <row r="72825" spans="1:8" x14ac:dyDescent="0.3">
      <c r="A72825" t="s">
        <v>141442</v>
      </c>
      <c r="B72825" t="s">
        <v>232568</v>
      </c>
      <c r="C72825" t="s">
        <v>208109</v>
      </c>
      <c r="D72825" t="s">
        <v>8708</v>
      </c>
      <c r="E72825" s="1">
        <v>43656</v>
      </c>
      <c r="F72825" t="s">
        <v>242391</v>
      </c>
      <c r="G72825">
        <v>234</v>
      </c>
      <c r="H72825">
        <v>565</v>
      </c>
    </row>
    <row r="72826" spans="1:8" x14ac:dyDescent="0.3">
      <c r="A72826" t="s">
        <v>141444</v>
      </c>
      <c r="B72826" t="s">
        <v>232027</v>
      </c>
      <c r="C72826" t="s">
        <v>232556</v>
      </c>
      <c r="D72826" t="s">
        <v>33065</v>
      </c>
      <c r="E72826" s="1">
        <v>43656</v>
      </c>
      <c r="F72826" t="s">
        <v>242391</v>
      </c>
      <c r="G72826">
        <v>234</v>
      </c>
      <c r="H72826">
        <v>736</v>
      </c>
    </row>
    <row r="72827" spans="1:8" x14ac:dyDescent="0.3">
      <c r="A72827" t="s">
        <v>141445</v>
      </c>
      <c r="B72827" t="s">
        <v>214151</v>
      </c>
      <c r="C72827" t="s">
        <v>232482</v>
      </c>
      <c r="D72827" t="s">
        <v>1047</v>
      </c>
      <c r="E72827" s="1">
        <v>43656</v>
      </c>
      <c r="F72827" t="s">
        <v>242391</v>
      </c>
      <c r="G72827">
        <v>70</v>
      </c>
    </row>
    <row r="72828" spans="1:8" x14ac:dyDescent="0.3">
      <c r="A72828" t="s">
        <v>141446</v>
      </c>
      <c r="B72828" t="s">
        <v>232455</v>
      </c>
      <c r="C72828" t="s">
        <v>208109</v>
      </c>
      <c r="D72828" t="s">
        <v>26876</v>
      </c>
      <c r="E72828" s="1">
        <v>43656</v>
      </c>
      <c r="F72828" t="s">
        <v>242391</v>
      </c>
      <c r="G72828">
        <v>234</v>
      </c>
      <c r="H72828">
        <v>773</v>
      </c>
    </row>
    <row r="72829" spans="1:8" x14ac:dyDescent="0.3">
      <c r="A72829" t="s">
        <v>141447</v>
      </c>
      <c r="B72829" t="s">
        <v>214405</v>
      </c>
      <c r="C72829" t="s">
        <v>232482</v>
      </c>
      <c r="D72829" t="s">
        <v>21794</v>
      </c>
      <c r="E72829" s="1">
        <v>43691</v>
      </c>
      <c r="F72829" t="s">
        <v>242391</v>
      </c>
      <c r="G72829">
        <v>234</v>
      </c>
      <c r="H72829">
        <v>756</v>
      </c>
    </row>
    <row r="72830" spans="1:8" x14ac:dyDescent="0.3">
      <c r="A72830" t="s">
        <v>141448</v>
      </c>
      <c r="B72830" t="s">
        <v>232027</v>
      </c>
      <c r="C72830" t="s">
        <v>208109</v>
      </c>
      <c r="D72830" t="s">
        <v>12600</v>
      </c>
      <c r="E72830" s="1">
        <v>43656</v>
      </c>
      <c r="F72830" t="s">
        <v>242391</v>
      </c>
      <c r="G72830">
        <v>234</v>
      </c>
      <c r="H72830">
        <v>558</v>
      </c>
    </row>
    <row r="72831" spans="1:8" x14ac:dyDescent="0.3">
      <c r="A72831" t="s">
        <v>141449</v>
      </c>
      <c r="B72831" t="s">
        <v>218440</v>
      </c>
      <c r="C72831" t="s">
        <v>208109</v>
      </c>
      <c r="D72831" t="s">
        <v>1081</v>
      </c>
      <c r="E72831" s="1">
        <v>43656</v>
      </c>
      <c r="F72831" t="s">
        <v>242391</v>
      </c>
      <c r="G72831">
        <v>234</v>
      </c>
      <c r="H72831">
        <v>416</v>
      </c>
    </row>
    <row r="72832" spans="1:8" x14ac:dyDescent="0.3">
      <c r="A72832" t="s">
        <v>141450</v>
      </c>
      <c r="B72832" t="s">
        <v>232569</v>
      </c>
      <c r="C72832" t="s">
        <v>218526</v>
      </c>
      <c r="D72832" t="s">
        <v>1964</v>
      </c>
      <c r="E72832" s="1">
        <v>43655</v>
      </c>
      <c r="F72832" t="s">
        <v>242391</v>
      </c>
      <c r="G72832">
        <v>234</v>
      </c>
      <c r="H72832">
        <v>545</v>
      </c>
    </row>
    <row r="72833" spans="1:8" x14ac:dyDescent="0.3">
      <c r="A72833" t="s">
        <v>141452</v>
      </c>
      <c r="B72833" t="s">
        <v>232570</v>
      </c>
      <c r="C72833" t="s">
        <v>232482</v>
      </c>
      <c r="D72833" t="s">
        <v>3013</v>
      </c>
      <c r="E72833" s="1">
        <v>43656</v>
      </c>
      <c r="F72833" t="s">
        <v>242391</v>
      </c>
      <c r="G72833">
        <v>70</v>
      </c>
      <c r="H72833">
        <v>120</v>
      </c>
    </row>
    <row r="72834" spans="1:8" x14ac:dyDescent="0.3">
      <c r="A72834" t="s">
        <v>141454</v>
      </c>
      <c r="B72834" t="s">
        <v>232229</v>
      </c>
      <c r="C72834" t="s">
        <v>232552</v>
      </c>
      <c r="D72834" t="s">
        <v>27533</v>
      </c>
      <c r="E72834" s="1">
        <v>43656</v>
      </c>
      <c r="F72834" t="s">
        <v>242391</v>
      </c>
      <c r="G72834">
        <v>234</v>
      </c>
      <c r="H72834">
        <v>730</v>
      </c>
    </row>
    <row r="72835" spans="1:8" x14ac:dyDescent="0.3">
      <c r="A72835" t="s">
        <v>232571</v>
      </c>
      <c r="B72835" t="s">
        <v>232572</v>
      </c>
      <c r="C72835" t="s">
        <v>232554</v>
      </c>
      <c r="D72835" t="s">
        <v>48</v>
      </c>
      <c r="E72835" s="1">
        <v>43655</v>
      </c>
      <c r="F72835" t="s">
        <v>242391</v>
      </c>
      <c r="G72835">
        <v>234</v>
      </c>
      <c r="H72835">
        <v>656</v>
      </c>
    </row>
    <row r="72836" spans="1:8" x14ac:dyDescent="0.3">
      <c r="A72836" t="s">
        <v>141457</v>
      </c>
      <c r="B72836" t="s">
        <v>232239</v>
      </c>
      <c r="C72836" t="s">
        <v>232240</v>
      </c>
      <c r="D72836" t="s">
        <v>20729</v>
      </c>
      <c r="E72836" s="1">
        <v>43662</v>
      </c>
      <c r="F72836" t="s">
        <v>12</v>
      </c>
      <c r="G72836">
        <v>586</v>
      </c>
      <c r="H72836">
        <v>517</v>
      </c>
    </row>
    <row r="72837" spans="1:8" x14ac:dyDescent="0.3">
      <c r="A72837" t="s">
        <v>141458</v>
      </c>
      <c r="B72837" t="s">
        <v>232573</v>
      </c>
      <c r="C72837" t="s">
        <v>232574</v>
      </c>
      <c r="D72837" t="s">
        <v>5001</v>
      </c>
      <c r="E72837" s="1">
        <v>43662</v>
      </c>
      <c r="F72837" t="s">
        <v>12</v>
      </c>
      <c r="G72837">
        <v>586</v>
      </c>
      <c r="H72837">
        <v>477</v>
      </c>
    </row>
    <row r="72838" spans="1:8" x14ac:dyDescent="0.3">
      <c r="A72838" t="s">
        <v>141461</v>
      </c>
      <c r="B72838" t="s">
        <v>232529</v>
      </c>
      <c r="C72838" t="s">
        <v>167016</v>
      </c>
      <c r="D72838" t="s">
        <v>2180</v>
      </c>
      <c r="E72838" s="1">
        <v>43697</v>
      </c>
      <c r="F72838" t="s">
        <v>12</v>
      </c>
      <c r="G72838">
        <v>502</v>
      </c>
      <c r="H72838">
        <v>605</v>
      </c>
    </row>
    <row r="72839" spans="1:8" x14ac:dyDescent="0.3">
      <c r="A72839" t="s">
        <v>141462</v>
      </c>
      <c r="B72839" t="s">
        <v>214261</v>
      </c>
      <c r="C72839" t="s">
        <v>214262</v>
      </c>
      <c r="D72839" t="s">
        <v>26566</v>
      </c>
      <c r="E72839" s="1">
        <v>43734</v>
      </c>
      <c r="F72839" t="s">
        <v>242384</v>
      </c>
      <c r="G72839">
        <v>1058</v>
      </c>
      <c r="H72839">
        <v>1163</v>
      </c>
    </row>
    <row r="72840" spans="1:8" x14ac:dyDescent="0.3">
      <c r="A72840" t="s">
        <v>141463</v>
      </c>
      <c r="B72840" t="s">
        <v>208138</v>
      </c>
      <c r="C72840" t="s">
        <v>190301</v>
      </c>
      <c r="D72840" t="s">
        <v>2900</v>
      </c>
      <c r="E72840" s="1">
        <v>43644</v>
      </c>
      <c r="F72840" t="s">
        <v>242383</v>
      </c>
      <c r="G72840">
        <v>334</v>
      </c>
      <c r="H72840">
        <v>747</v>
      </c>
    </row>
    <row r="72841" spans="1:8" x14ac:dyDescent="0.3">
      <c r="A72841" t="s">
        <v>141464</v>
      </c>
      <c r="B72841" t="s">
        <v>218215</v>
      </c>
      <c r="C72841" t="s">
        <v>173108</v>
      </c>
      <c r="D72841" t="s">
        <v>1938</v>
      </c>
      <c r="E72841" s="1">
        <v>43655</v>
      </c>
      <c r="F72841" t="s">
        <v>12</v>
      </c>
      <c r="G72841">
        <v>586</v>
      </c>
      <c r="H72841">
        <v>413</v>
      </c>
    </row>
    <row r="72842" spans="1:8" x14ac:dyDescent="0.3">
      <c r="A72842" t="s">
        <v>141465</v>
      </c>
      <c r="B72842" t="s">
        <v>232291</v>
      </c>
      <c r="C72842" t="s">
        <v>231709</v>
      </c>
      <c r="D72842" t="s">
        <v>3578</v>
      </c>
      <c r="E72842" s="1">
        <v>43655</v>
      </c>
      <c r="F72842" t="s">
        <v>12</v>
      </c>
      <c r="G72842">
        <v>469</v>
      </c>
      <c r="H72842">
        <v>339</v>
      </c>
    </row>
    <row r="72843" spans="1:8" x14ac:dyDescent="0.3">
      <c r="A72843" t="s">
        <v>141466</v>
      </c>
      <c r="B72843" t="s">
        <v>208138</v>
      </c>
      <c r="C72843" t="s">
        <v>186172</v>
      </c>
      <c r="D72843" t="s">
        <v>87</v>
      </c>
      <c r="E72843" s="1">
        <v>43657</v>
      </c>
      <c r="F72843" t="s">
        <v>242383</v>
      </c>
      <c r="G72843">
        <v>602</v>
      </c>
      <c r="H72843">
        <v>732</v>
      </c>
    </row>
    <row r="72844" spans="1:8" x14ac:dyDescent="0.3">
      <c r="A72844" t="s">
        <v>141467</v>
      </c>
      <c r="B72844" t="s">
        <v>232154</v>
      </c>
      <c r="C72844" t="s">
        <v>165025</v>
      </c>
      <c r="D72844" t="s">
        <v>20403</v>
      </c>
      <c r="E72844" s="1">
        <v>43644</v>
      </c>
      <c r="F72844" t="s">
        <v>12</v>
      </c>
      <c r="G72844">
        <v>586</v>
      </c>
      <c r="H72844">
        <v>617</v>
      </c>
    </row>
    <row r="72845" spans="1:8" x14ac:dyDescent="0.3">
      <c r="A72845" t="s">
        <v>232525</v>
      </c>
      <c r="B72845" t="s">
        <v>232311</v>
      </c>
      <c r="C72845" t="s">
        <v>208403</v>
      </c>
      <c r="D72845" t="s">
        <v>8400</v>
      </c>
      <c r="E72845" s="1">
        <v>43641</v>
      </c>
      <c r="F72845" t="s">
        <v>12</v>
      </c>
      <c r="G72845">
        <v>586</v>
      </c>
      <c r="H72845">
        <v>549</v>
      </c>
    </row>
    <row r="72846" spans="1:8" x14ac:dyDescent="0.3">
      <c r="A72846" t="s">
        <v>141469</v>
      </c>
      <c r="B72846" t="s">
        <v>218499</v>
      </c>
      <c r="C72846" t="s">
        <v>218816</v>
      </c>
      <c r="D72846" t="s">
        <v>151</v>
      </c>
      <c r="E72846" s="1">
        <v>43634</v>
      </c>
      <c r="F72846" t="s">
        <v>12</v>
      </c>
      <c r="G72846">
        <v>1005</v>
      </c>
      <c r="H72846">
        <v>443</v>
      </c>
    </row>
    <row r="72847" spans="1:8" x14ac:dyDescent="0.3">
      <c r="A72847" t="s">
        <v>141470</v>
      </c>
      <c r="B72847" t="s">
        <v>218192</v>
      </c>
      <c r="C72847" t="s">
        <v>218193</v>
      </c>
      <c r="D72847" t="s">
        <v>900</v>
      </c>
      <c r="E72847" s="1">
        <v>43627</v>
      </c>
      <c r="F72847" t="s">
        <v>242384</v>
      </c>
      <c r="G72847">
        <v>773</v>
      </c>
      <c r="H72847">
        <v>447</v>
      </c>
    </row>
    <row r="72848" spans="1:8" x14ac:dyDescent="0.3">
      <c r="A72848" t="s">
        <v>232575</v>
      </c>
      <c r="B72848" t="s">
        <v>232576</v>
      </c>
      <c r="C72848" t="s">
        <v>186498</v>
      </c>
      <c r="D72848" t="s">
        <v>2474</v>
      </c>
      <c r="E72848" s="1">
        <v>43634</v>
      </c>
      <c r="F72848" t="s">
        <v>12</v>
      </c>
      <c r="G72848">
        <v>586</v>
      </c>
      <c r="H72848">
        <v>360</v>
      </c>
    </row>
    <row r="72849" spans="1:8" x14ac:dyDescent="0.3">
      <c r="A72849" t="s">
        <v>141473</v>
      </c>
      <c r="B72849" t="s">
        <v>232577</v>
      </c>
      <c r="C72849" t="s">
        <v>211101</v>
      </c>
      <c r="D72849" t="s">
        <v>26236</v>
      </c>
      <c r="E72849" s="1">
        <v>43608</v>
      </c>
      <c r="F72849" t="s">
        <v>12</v>
      </c>
      <c r="G72849">
        <v>836</v>
      </c>
      <c r="H72849">
        <v>659</v>
      </c>
    </row>
    <row r="72850" spans="1:8" x14ac:dyDescent="0.3">
      <c r="A72850" t="s">
        <v>141475</v>
      </c>
      <c r="B72850" t="s">
        <v>232578</v>
      </c>
      <c r="C72850" t="s">
        <v>202956</v>
      </c>
      <c r="D72850" t="s">
        <v>15597</v>
      </c>
      <c r="E72850" s="1">
        <v>43624</v>
      </c>
      <c r="F72850" t="s">
        <v>242387</v>
      </c>
      <c r="G72850">
        <v>766</v>
      </c>
      <c r="H72850">
        <v>766</v>
      </c>
    </row>
    <row r="72851" spans="1:8" x14ac:dyDescent="0.3">
      <c r="A72851" t="s">
        <v>232579</v>
      </c>
      <c r="B72851" t="s">
        <v>232545</v>
      </c>
      <c r="C72851" t="s">
        <v>232546</v>
      </c>
      <c r="D72851" t="s">
        <v>19703</v>
      </c>
      <c r="E72851" s="1">
        <v>43630</v>
      </c>
      <c r="F72851" t="s">
        <v>242383</v>
      </c>
      <c r="G72851">
        <v>434</v>
      </c>
      <c r="H72851">
        <v>556</v>
      </c>
    </row>
    <row r="72852" spans="1:8" x14ac:dyDescent="0.3">
      <c r="A72852" t="s">
        <v>141478</v>
      </c>
      <c r="B72852" t="s">
        <v>214261</v>
      </c>
      <c r="C72852" t="s">
        <v>214262</v>
      </c>
      <c r="D72852" t="s">
        <v>32558</v>
      </c>
      <c r="E72852" s="1">
        <v>43657</v>
      </c>
      <c r="F72852" t="s">
        <v>242384</v>
      </c>
      <c r="G72852">
        <v>1133</v>
      </c>
      <c r="H72852">
        <v>1097</v>
      </c>
    </row>
    <row r="72853" spans="1:8" x14ac:dyDescent="0.3">
      <c r="A72853" t="s">
        <v>232580</v>
      </c>
      <c r="B72853" t="s">
        <v>232576</v>
      </c>
      <c r="C72853" t="s">
        <v>186498</v>
      </c>
      <c r="D72853" t="s">
        <v>1483</v>
      </c>
      <c r="E72853" s="1">
        <v>43616</v>
      </c>
      <c r="F72853" t="s">
        <v>12</v>
      </c>
      <c r="G72853">
        <v>469</v>
      </c>
      <c r="H72853">
        <v>294</v>
      </c>
    </row>
    <row r="72854" spans="1:8" x14ac:dyDescent="0.3">
      <c r="A72854" t="s">
        <v>141480</v>
      </c>
      <c r="B72854" t="s">
        <v>232581</v>
      </c>
      <c r="C72854" t="s">
        <v>232582</v>
      </c>
      <c r="D72854" t="s">
        <v>19727</v>
      </c>
      <c r="E72854" s="1">
        <v>43601</v>
      </c>
      <c r="F72854" t="s">
        <v>242383</v>
      </c>
      <c r="G72854">
        <v>434</v>
      </c>
      <c r="H72854">
        <v>602</v>
      </c>
    </row>
    <row r="72855" spans="1:8" x14ac:dyDescent="0.3">
      <c r="A72855" t="s">
        <v>141483</v>
      </c>
      <c r="B72855" t="s">
        <v>222709</v>
      </c>
      <c r="C72855" t="s">
        <v>232583</v>
      </c>
      <c r="D72855" t="s">
        <v>25913</v>
      </c>
      <c r="E72855" s="1">
        <v>43613</v>
      </c>
      <c r="F72855" t="s">
        <v>12</v>
      </c>
      <c r="G72855">
        <v>703</v>
      </c>
      <c r="H72855">
        <v>725</v>
      </c>
    </row>
    <row r="72856" spans="1:8" x14ac:dyDescent="0.3">
      <c r="A72856" t="s">
        <v>141485</v>
      </c>
      <c r="B72856" t="s">
        <v>207939</v>
      </c>
      <c r="C72856" t="s">
        <v>166506</v>
      </c>
      <c r="D72856" t="s">
        <v>20732</v>
      </c>
      <c r="E72856" s="1">
        <v>43606</v>
      </c>
      <c r="F72856" t="s">
        <v>12</v>
      </c>
      <c r="G72856">
        <v>703</v>
      </c>
      <c r="H72856">
        <v>763</v>
      </c>
    </row>
    <row r="72857" spans="1:8" x14ac:dyDescent="0.3">
      <c r="A72857" t="s">
        <v>141486</v>
      </c>
      <c r="B72857" t="s">
        <v>164619</v>
      </c>
      <c r="C72857" t="s">
        <v>222791</v>
      </c>
      <c r="D72857" t="s">
        <v>10651</v>
      </c>
      <c r="E72857" s="1">
        <v>43606</v>
      </c>
      <c r="F72857" t="s">
        <v>12</v>
      </c>
      <c r="G72857">
        <v>586</v>
      </c>
      <c r="H72857">
        <v>435</v>
      </c>
    </row>
    <row r="72858" spans="1:8" x14ac:dyDescent="0.3">
      <c r="A72858" t="s">
        <v>232584</v>
      </c>
      <c r="B72858" t="s">
        <v>218516</v>
      </c>
      <c r="C72858" t="s">
        <v>231834</v>
      </c>
      <c r="D72858" t="s">
        <v>916</v>
      </c>
      <c r="E72858" s="1">
        <v>43599</v>
      </c>
      <c r="F72858" t="s">
        <v>12</v>
      </c>
      <c r="G72858">
        <v>586</v>
      </c>
      <c r="H72858">
        <v>405</v>
      </c>
    </row>
    <row r="72859" spans="1:8" x14ac:dyDescent="0.3">
      <c r="A72859" t="s">
        <v>141488</v>
      </c>
      <c r="B72859" t="s">
        <v>232578</v>
      </c>
      <c r="C72859" t="s">
        <v>202956</v>
      </c>
      <c r="D72859" t="s">
        <v>2900</v>
      </c>
      <c r="E72859" s="1">
        <v>43596</v>
      </c>
      <c r="F72859" t="s">
        <v>242387</v>
      </c>
      <c r="G72859">
        <v>766</v>
      </c>
      <c r="H72859">
        <v>747</v>
      </c>
    </row>
    <row r="72860" spans="1:8" x14ac:dyDescent="0.3">
      <c r="A72860" t="s">
        <v>141489</v>
      </c>
      <c r="B72860" t="s">
        <v>218499</v>
      </c>
      <c r="C72860" t="s">
        <v>173662</v>
      </c>
      <c r="D72860" t="s">
        <v>9139</v>
      </c>
      <c r="E72860" s="1">
        <v>43606</v>
      </c>
      <c r="F72860" t="s">
        <v>12</v>
      </c>
      <c r="G72860">
        <v>1005</v>
      </c>
      <c r="H72860">
        <v>524</v>
      </c>
    </row>
    <row r="72861" spans="1:8" x14ac:dyDescent="0.3">
      <c r="A72861" t="s">
        <v>141490</v>
      </c>
      <c r="B72861" t="s">
        <v>232585</v>
      </c>
      <c r="C72861" t="s">
        <v>232586</v>
      </c>
      <c r="D72861" t="s">
        <v>5719</v>
      </c>
      <c r="E72861" s="1">
        <v>43606</v>
      </c>
      <c r="F72861" t="s">
        <v>12</v>
      </c>
      <c r="G72861">
        <v>703</v>
      </c>
      <c r="H72861">
        <v>704</v>
      </c>
    </row>
    <row r="72862" spans="1:8" x14ac:dyDescent="0.3">
      <c r="A72862" t="s">
        <v>141493</v>
      </c>
      <c r="B72862" t="s">
        <v>232053</v>
      </c>
      <c r="C72862" t="s">
        <v>218389</v>
      </c>
      <c r="D72862" t="s">
        <v>334</v>
      </c>
      <c r="E72862" s="1">
        <v>43599</v>
      </c>
      <c r="F72862" t="s">
        <v>12</v>
      </c>
      <c r="G72862">
        <v>351</v>
      </c>
      <c r="H72862">
        <v>198</v>
      </c>
    </row>
    <row r="72863" spans="1:8" x14ac:dyDescent="0.3">
      <c r="A72863" t="s">
        <v>232587</v>
      </c>
      <c r="B72863" t="s">
        <v>214463</v>
      </c>
      <c r="C72863" t="s">
        <v>164985</v>
      </c>
      <c r="D72863" t="s">
        <v>39364</v>
      </c>
      <c r="E72863" s="1">
        <v>43599</v>
      </c>
      <c r="F72863" t="s">
        <v>12</v>
      </c>
      <c r="G72863">
        <v>703</v>
      </c>
      <c r="H72863">
        <v>765</v>
      </c>
    </row>
    <row r="72864" spans="1:8" x14ac:dyDescent="0.3">
      <c r="A72864" t="s">
        <v>141495</v>
      </c>
      <c r="B72864" t="s">
        <v>232576</v>
      </c>
      <c r="C72864" t="s">
        <v>186498</v>
      </c>
      <c r="D72864" t="s">
        <v>1894</v>
      </c>
      <c r="E72864" s="1">
        <v>43599</v>
      </c>
      <c r="F72864" t="s">
        <v>12</v>
      </c>
      <c r="G72864">
        <v>469</v>
      </c>
      <c r="H72864">
        <v>255</v>
      </c>
    </row>
    <row r="72865" spans="1:10" x14ac:dyDescent="0.3">
      <c r="A72865" t="s">
        <v>141496</v>
      </c>
      <c r="B72865" t="s">
        <v>232383</v>
      </c>
      <c r="C72865" t="s">
        <v>232384</v>
      </c>
      <c r="D72865" t="s">
        <v>1873</v>
      </c>
      <c r="E72865" s="1">
        <v>43580</v>
      </c>
      <c r="F72865" t="s">
        <v>12</v>
      </c>
      <c r="G72865">
        <v>468</v>
      </c>
      <c r="H72865">
        <v>189</v>
      </c>
    </row>
    <row r="72866" spans="1:10" x14ac:dyDescent="0.3">
      <c r="A72866" t="s">
        <v>141497</v>
      </c>
      <c r="B72866" t="s">
        <v>232588</v>
      </c>
      <c r="C72866" t="s">
        <v>207450</v>
      </c>
      <c r="D72866" t="s">
        <v>1321</v>
      </c>
      <c r="E72866" s="1">
        <v>43617</v>
      </c>
      <c r="F72866" t="s">
        <v>242383</v>
      </c>
      <c r="G72866">
        <v>669</v>
      </c>
      <c r="H72866">
        <v>697</v>
      </c>
    </row>
    <row r="72867" spans="1:10" x14ac:dyDescent="0.3">
      <c r="A72867" t="s">
        <v>141499</v>
      </c>
      <c r="B72867" t="s">
        <v>232589</v>
      </c>
      <c r="C72867" t="s">
        <v>232590</v>
      </c>
      <c r="D72867" t="s">
        <v>135</v>
      </c>
      <c r="E72867" s="1">
        <v>43616</v>
      </c>
      <c r="F72867" t="s">
        <v>242383</v>
      </c>
      <c r="G72867">
        <v>300</v>
      </c>
      <c r="H72867">
        <v>626</v>
      </c>
    </row>
    <row r="72868" spans="1:10" x14ac:dyDescent="0.3">
      <c r="A72868" t="s">
        <v>141502</v>
      </c>
      <c r="B72868" t="s">
        <v>231987</v>
      </c>
      <c r="C72868" t="s">
        <v>207148</v>
      </c>
      <c r="D72868" t="s">
        <v>2149</v>
      </c>
      <c r="E72868" s="1">
        <v>43599</v>
      </c>
      <c r="F72868" t="s">
        <v>12</v>
      </c>
      <c r="G72868">
        <v>668</v>
      </c>
      <c r="H72868">
        <v>357</v>
      </c>
    </row>
    <row r="72869" spans="1:10" x14ac:dyDescent="0.3">
      <c r="A72869" t="s">
        <v>141503</v>
      </c>
      <c r="B72869" t="s">
        <v>232591</v>
      </c>
      <c r="C72869" t="s">
        <v>195202</v>
      </c>
      <c r="D72869" t="s">
        <v>16317</v>
      </c>
      <c r="E72869" s="1">
        <v>43599</v>
      </c>
      <c r="F72869" t="s">
        <v>12</v>
      </c>
      <c r="G72869">
        <v>1172</v>
      </c>
      <c r="H72869">
        <v>799</v>
      </c>
    </row>
    <row r="72870" spans="1:10" x14ac:dyDescent="0.3">
      <c r="A72870" t="s">
        <v>141505</v>
      </c>
      <c r="B72870" t="s">
        <v>232592</v>
      </c>
      <c r="C72870" t="s">
        <v>232593</v>
      </c>
      <c r="D72870" t="s">
        <v>344</v>
      </c>
      <c r="E72870" s="1">
        <v>43577</v>
      </c>
      <c r="F72870" t="s">
        <v>12</v>
      </c>
      <c r="G72870">
        <v>501</v>
      </c>
      <c r="H72870">
        <v>188</v>
      </c>
    </row>
    <row r="72871" spans="1:10" x14ac:dyDescent="0.3">
      <c r="A72871" t="s">
        <v>141508</v>
      </c>
      <c r="B72871" t="s">
        <v>210805</v>
      </c>
      <c r="C72871" t="s">
        <v>176525</v>
      </c>
      <c r="D72871" t="s">
        <v>12960</v>
      </c>
      <c r="E72871" s="1">
        <v>43627</v>
      </c>
      <c r="F72871" t="s">
        <v>12</v>
      </c>
      <c r="G72871">
        <v>502</v>
      </c>
      <c r="H72871">
        <v>644</v>
      </c>
    </row>
    <row r="72872" spans="1:10" x14ac:dyDescent="0.3">
      <c r="A72872" t="s">
        <v>141509</v>
      </c>
      <c r="B72872" t="s">
        <v>230476</v>
      </c>
      <c r="C72872" t="s">
        <v>198407</v>
      </c>
      <c r="D72872" t="s">
        <v>663</v>
      </c>
      <c r="E72872" s="1">
        <v>43574</v>
      </c>
      <c r="F72872" t="s">
        <v>175825</v>
      </c>
      <c r="G72872">
        <v>691</v>
      </c>
      <c r="H72872">
        <v>322</v>
      </c>
    </row>
    <row r="72873" spans="1:10" x14ac:dyDescent="0.3">
      <c r="A72873" t="s">
        <v>141510</v>
      </c>
      <c r="B72873" t="s">
        <v>222709</v>
      </c>
      <c r="C72873" t="s">
        <v>232583</v>
      </c>
      <c r="D72873" t="s">
        <v>2932</v>
      </c>
      <c r="E72873" s="1">
        <v>43592</v>
      </c>
      <c r="F72873" t="s">
        <v>12</v>
      </c>
      <c r="G72873">
        <v>586</v>
      </c>
      <c r="H72873">
        <v>550</v>
      </c>
    </row>
    <row r="72874" spans="1:10" x14ac:dyDescent="0.3">
      <c r="A72874" t="s">
        <v>141511</v>
      </c>
      <c r="B72874" t="s">
        <v>232594</v>
      </c>
      <c r="C72874" t="s">
        <v>214031</v>
      </c>
      <c r="D72874" t="s">
        <v>14926</v>
      </c>
      <c r="E72874" s="1">
        <v>43571</v>
      </c>
      <c r="F72874" t="s">
        <v>12</v>
      </c>
      <c r="G72874">
        <v>836</v>
      </c>
      <c r="H72874">
        <v>665</v>
      </c>
      <c r="I72874">
        <v>5</v>
      </c>
      <c r="J72874">
        <v>1</v>
      </c>
    </row>
    <row r="72875" spans="1:10" x14ac:dyDescent="0.3">
      <c r="A72875" t="s">
        <v>141513</v>
      </c>
      <c r="B72875" t="s">
        <v>232595</v>
      </c>
      <c r="C72875" t="s">
        <v>232323</v>
      </c>
      <c r="D72875" t="s">
        <v>1590</v>
      </c>
      <c r="E72875" s="1">
        <v>43570</v>
      </c>
      <c r="F72875" t="s">
        <v>242383</v>
      </c>
      <c r="G72875">
        <v>166</v>
      </c>
      <c r="H72875">
        <v>22</v>
      </c>
    </row>
    <row r="72876" spans="1:10" x14ac:dyDescent="0.3">
      <c r="A72876" t="s">
        <v>141515</v>
      </c>
      <c r="B72876" t="s">
        <v>232178</v>
      </c>
      <c r="C72876" t="s">
        <v>173294</v>
      </c>
      <c r="D72876" t="s">
        <v>1295</v>
      </c>
      <c r="E72876" s="1">
        <v>43578</v>
      </c>
      <c r="F72876" t="s">
        <v>12</v>
      </c>
      <c r="G72876">
        <v>703</v>
      </c>
      <c r="H72876">
        <v>571</v>
      </c>
    </row>
    <row r="72877" spans="1:10" x14ac:dyDescent="0.3">
      <c r="A72877" t="s">
        <v>81927</v>
      </c>
      <c r="B72877" t="s">
        <v>232573</v>
      </c>
      <c r="C72877" t="s">
        <v>232574</v>
      </c>
      <c r="D72877" t="s">
        <v>2615</v>
      </c>
      <c r="E72877" s="1">
        <v>43571</v>
      </c>
      <c r="F72877" t="s">
        <v>12</v>
      </c>
      <c r="G72877">
        <v>586</v>
      </c>
      <c r="H72877">
        <v>540</v>
      </c>
    </row>
    <row r="72878" spans="1:10" x14ac:dyDescent="0.3">
      <c r="A72878" t="s">
        <v>130178</v>
      </c>
      <c r="B72878" t="s">
        <v>232596</v>
      </c>
      <c r="C72878" t="s">
        <v>166506</v>
      </c>
      <c r="D72878" t="s">
        <v>1911</v>
      </c>
      <c r="E72878" s="1">
        <v>43571</v>
      </c>
      <c r="F72878" t="s">
        <v>12</v>
      </c>
      <c r="G72878">
        <v>608</v>
      </c>
      <c r="H72878">
        <v>388</v>
      </c>
    </row>
    <row r="72879" spans="1:10" x14ac:dyDescent="0.3">
      <c r="A72879" t="s">
        <v>14054</v>
      </c>
      <c r="B72879" t="s">
        <v>232597</v>
      </c>
      <c r="C72879" t="s">
        <v>174341</v>
      </c>
      <c r="D72879" t="s">
        <v>235</v>
      </c>
      <c r="E72879" s="1">
        <v>43564</v>
      </c>
      <c r="F72879" t="s">
        <v>12</v>
      </c>
      <c r="G72879">
        <v>668</v>
      </c>
      <c r="H72879">
        <v>471</v>
      </c>
    </row>
    <row r="72880" spans="1:10" x14ac:dyDescent="0.3">
      <c r="A72880" t="s">
        <v>141518</v>
      </c>
      <c r="B72880" t="s">
        <v>232576</v>
      </c>
      <c r="C72880" t="s">
        <v>186498</v>
      </c>
      <c r="D72880" t="s">
        <v>392</v>
      </c>
      <c r="E72880" s="1">
        <v>43571</v>
      </c>
      <c r="F72880" t="s">
        <v>12</v>
      </c>
      <c r="G72880">
        <v>469</v>
      </c>
      <c r="H72880">
        <v>235</v>
      </c>
    </row>
    <row r="72881" spans="1:10" x14ac:dyDescent="0.3">
      <c r="A72881" t="s">
        <v>141519</v>
      </c>
      <c r="B72881" t="s">
        <v>232598</v>
      </c>
      <c r="C72881" t="s">
        <v>206544</v>
      </c>
      <c r="D72881" t="s">
        <v>5245</v>
      </c>
      <c r="E72881" s="1">
        <v>43564</v>
      </c>
      <c r="F72881" t="s">
        <v>12</v>
      </c>
      <c r="G72881">
        <v>586</v>
      </c>
      <c r="H72881">
        <v>460</v>
      </c>
    </row>
    <row r="72882" spans="1:10" x14ac:dyDescent="0.3">
      <c r="A72882" t="s">
        <v>141521</v>
      </c>
      <c r="B72882" t="s">
        <v>214261</v>
      </c>
      <c r="C72882" t="s">
        <v>232599</v>
      </c>
      <c r="D72882" t="s">
        <v>48767</v>
      </c>
      <c r="E72882" s="1">
        <v>43573</v>
      </c>
      <c r="F72882" t="s">
        <v>242384</v>
      </c>
      <c r="G72882">
        <v>1133</v>
      </c>
      <c r="H72882">
        <v>1095</v>
      </c>
    </row>
    <row r="72883" spans="1:10" x14ac:dyDescent="0.3">
      <c r="A72883" t="s">
        <v>141523</v>
      </c>
      <c r="B72883" t="s">
        <v>232595</v>
      </c>
      <c r="C72883" t="s">
        <v>232323</v>
      </c>
      <c r="D72883" t="s">
        <v>620</v>
      </c>
      <c r="E72883" s="1">
        <v>43545</v>
      </c>
      <c r="F72883" t="s">
        <v>242383</v>
      </c>
      <c r="G72883">
        <v>166</v>
      </c>
      <c r="H72883">
        <v>33</v>
      </c>
    </row>
    <row r="72884" spans="1:10" x14ac:dyDescent="0.3">
      <c r="A72884" t="s">
        <v>141524</v>
      </c>
      <c r="B72884" t="s">
        <v>232600</v>
      </c>
      <c r="C72884" t="s">
        <v>218865</v>
      </c>
      <c r="D72884" t="s">
        <v>193</v>
      </c>
      <c r="E72884" s="1">
        <v>43553</v>
      </c>
      <c r="F72884" t="s">
        <v>12</v>
      </c>
      <c r="G72884">
        <v>586</v>
      </c>
      <c r="H72884">
        <v>467</v>
      </c>
    </row>
    <row r="72885" spans="1:10" x14ac:dyDescent="0.3">
      <c r="A72885" t="s">
        <v>232601</v>
      </c>
      <c r="B72885" t="s">
        <v>232602</v>
      </c>
      <c r="C72885" t="s">
        <v>232603</v>
      </c>
      <c r="D72885" t="s">
        <v>21800</v>
      </c>
      <c r="E72885" s="1">
        <v>43546</v>
      </c>
      <c r="F72885" t="s">
        <v>242383</v>
      </c>
      <c r="G72885">
        <v>501</v>
      </c>
      <c r="H72885">
        <v>740</v>
      </c>
    </row>
    <row r="72886" spans="1:10" x14ac:dyDescent="0.3">
      <c r="A72886" t="s">
        <v>141529</v>
      </c>
      <c r="B72886" t="s">
        <v>207939</v>
      </c>
      <c r="C72886" t="s">
        <v>166506</v>
      </c>
      <c r="D72886" t="s">
        <v>21863</v>
      </c>
      <c r="E72886" s="1">
        <v>43553</v>
      </c>
      <c r="F72886" t="s">
        <v>12</v>
      </c>
      <c r="G72886">
        <v>703</v>
      </c>
      <c r="H72886">
        <v>678</v>
      </c>
    </row>
    <row r="72887" spans="1:10" x14ac:dyDescent="0.3">
      <c r="A72887" t="s">
        <v>141530</v>
      </c>
      <c r="B72887" t="s">
        <v>232604</v>
      </c>
      <c r="C72887" t="s">
        <v>232605</v>
      </c>
      <c r="D72887" t="s">
        <v>21438</v>
      </c>
      <c r="E72887" s="1">
        <v>43547</v>
      </c>
      <c r="F72887" t="s">
        <v>242387</v>
      </c>
      <c r="G72887">
        <v>843</v>
      </c>
      <c r="H72887">
        <v>822</v>
      </c>
    </row>
    <row r="72888" spans="1:10" x14ac:dyDescent="0.3">
      <c r="A72888" t="s">
        <v>232606</v>
      </c>
      <c r="B72888" t="s">
        <v>230947</v>
      </c>
      <c r="C72888" t="s">
        <v>200554</v>
      </c>
      <c r="D72888" t="s">
        <v>364</v>
      </c>
      <c r="E72888" s="1">
        <v>43550</v>
      </c>
      <c r="F72888" t="s">
        <v>12</v>
      </c>
      <c r="G72888">
        <v>469</v>
      </c>
      <c r="H72888">
        <v>277</v>
      </c>
    </row>
    <row r="72889" spans="1:10" x14ac:dyDescent="0.3">
      <c r="A72889" t="s">
        <v>141534</v>
      </c>
      <c r="B72889" t="s">
        <v>232607</v>
      </c>
      <c r="C72889" t="s">
        <v>165741</v>
      </c>
      <c r="D72889" t="s">
        <v>994</v>
      </c>
      <c r="E72889" s="1">
        <v>43543</v>
      </c>
      <c r="F72889" t="s">
        <v>12</v>
      </c>
      <c r="G72889">
        <v>586</v>
      </c>
      <c r="H72889">
        <v>594</v>
      </c>
    </row>
    <row r="72890" spans="1:10" x14ac:dyDescent="0.3">
      <c r="A72890" t="s">
        <v>232608</v>
      </c>
      <c r="B72890" t="s">
        <v>232609</v>
      </c>
      <c r="C72890" t="s">
        <v>230803</v>
      </c>
      <c r="D72890" t="s">
        <v>373</v>
      </c>
      <c r="E72890" s="1">
        <v>43543</v>
      </c>
      <c r="F72890" t="s">
        <v>12</v>
      </c>
      <c r="G72890">
        <v>586</v>
      </c>
      <c r="H72890">
        <v>410</v>
      </c>
    </row>
    <row r="72891" spans="1:10" x14ac:dyDescent="0.3">
      <c r="A72891" t="s">
        <v>141538</v>
      </c>
      <c r="B72891" t="s">
        <v>222709</v>
      </c>
      <c r="C72891" t="s">
        <v>232583</v>
      </c>
      <c r="D72891" t="s">
        <v>103</v>
      </c>
      <c r="E72891" s="1">
        <v>43543</v>
      </c>
      <c r="F72891" t="s">
        <v>12</v>
      </c>
      <c r="G72891">
        <v>586</v>
      </c>
      <c r="H72891">
        <v>632</v>
      </c>
    </row>
    <row r="72892" spans="1:10" x14ac:dyDescent="0.3">
      <c r="A72892" t="s">
        <v>141539</v>
      </c>
      <c r="B72892" t="s">
        <v>232591</v>
      </c>
      <c r="C72892" t="s">
        <v>232610</v>
      </c>
      <c r="D72892" t="s">
        <v>35961</v>
      </c>
      <c r="E72892" s="1">
        <v>43524</v>
      </c>
      <c r="F72892" t="s">
        <v>12</v>
      </c>
      <c r="G72892">
        <v>1172</v>
      </c>
      <c r="H72892">
        <v>926</v>
      </c>
    </row>
    <row r="72893" spans="1:10" x14ac:dyDescent="0.3">
      <c r="A72893" t="s">
        <v>141541</v>
      </c>
      <c r="B72893" t="s">
        <v>232611</v>
      </c>
      <c r="C72893" t="s">
        <v>210791</v>
      </c>
      <c r="D72893" t="s">
        <v>34916</v>
      </c>
      <c r="E72893" s="1">
        <v>43557</v>
      </c>
      <c r="F72893" t="s">
        <v>242383</v>
      </c>
      <c r="G72893">
        <v>837</v>
      </c>
      <c r="H72893">
        <v>831</v>
      </c>
    </row>
    <row r="72894" spans="1:10" x14ac:dyDescent="0.3">
      <c r="A72894" t="s">
        <v>141543</v>
      </c>
      <c r="B72894" t="s">
        <v>232612</v>
      </c>
      <c r="C72894" t="s">
        <v>181262</v>
      </c>
      <c r="D72894" t="s">
        <v>20253</v>
      </c>
      <c r="E72894" s="1">
        <v>43536</v>
      </c>
      <c r="F72894" t="s">
        <v>12</v>
      </c>
      <c r="G72894">
        <v>703</v>
      </c>
      <c r="H72894">
        <v>780</v>
      </c>
    </row>
    <row r="72895" spans="1:10" x14ac:dyDescent="0.3">
      <c r="A72895" t="s">
        <v>141545</v>
      </c>
      <c r="B72895" t="s">
        <v>232600</v>
      </c>
      <c r="C72895" t="s">
        <v>218865</v>
      </c>
      <c r="D72895" t="s">
        <v>1406</v>
      </c>
      <c r="E72895" s="1">
        <v>43536</v>
      </c>
      <c r="F72895" t="s">
        <v>12</v>
      </c>
      <c r="G72895">
        <v>586</v>
      </c>
      <c r="H72895">
        <v>407</v>
      </c>
    </row>
    <row r="72896" spans="1:10" x14ac:dyDescent="0.3">
      <c r="A72896" t="s">
        <v>141546</v>
      </c>
      <c r="B72896" t="s">
        <v>213573</v>
      </c>
      <c r="C72896" t="s">
        <v>165871</v>
      </c>
      <c r="D72896" t="s">
        <v>12055</v>
      </c>
      <c r="E72896" s="1">
        <v>43739</v>
      </c>
      <c r="F72896" t="s">
        <v>12</v>
      </c>
      <c r="G72896">
        <v>837</v>
      </c>
      <c r="H72896">
        <v>522</v>
      </c>
      <c r="I72896">
        <v>4</v>
      </c>
      <c r="J72896">
        <v>1</v>
      </c>
    </row>
    <row r="72897" spans="1:10" x14ac:dyDescent="0.3">
      <c r="A72897" t="s">
        <v>141547</v>
      </c>
      <c r="B72897" t="s">
        <v>232613</v>
      </c>
      <c r="C72897" t="s">
        <v>232614</v>
      </c>
      <c r="D72897" t="s">
        <v>480</v>
      </c>
      <c r="E72897" s="1">
        <v>43564</v>
      </c>
      <c r="F72897" t="s">
        <v>12</v>
      </c>
      <c r="G72897">
        <v>586</v>
      </c>
      <c r="H72897">
        <v>404</v>
      </c>
    </row>
    <row r="72898" spans="1:10" x14ac:dyDescent="0.3">
      <c r="A72898" t="s">
        <v>141550</v>
      </c>
      <c r="B72898" t="s">
        <v>222709</v>
      </c>
      <c r="C72898" t="s">
        <v>232583</v>
      </c>
      <c r="D72898" t="s">
        <v>103</v>
      </c>
      <c r="E72898" s="1">
        <v>43564</v>
      </c>
      <c r="F72898" t="s">
        <v>12</v>
      </c>
      <c r="G72898">
        <v>586</v>
      </c>
      <c r="H72898">
        <v>632</v>
      </c>
    </row>
    <row r="72899" spans="1:10" x14ac:dyDescent="0.3">
      <c r="A72899" t="s">
        <v>47401</v>
      </c>
      <c r="B72899" t="s">
        <v>232253</v>
      </c>
      <c r="C72899" t="s">
        <v>210930</v>
      </c>
      <c r="D72899" t="s">
        <v>12055</v>
      </c>
      <c r="E72899" s="1">
        <v>43542</v>
      </c>
      <c r="F72899" t="s">
        <v>12</v>
      </c>
      <c r="G72899">
        <v>668</v>
      </c>
      <c r="H72899">
        <v>522</v>
      </c>
      <c r="I72899">
        <v>5</v>
      </c>
      <c r="J72899">
        <v>1</v>
      </c>
    </row>
    <row r="72900" spans="1:10" x14ac:dyDescent="0.3">
      <c r="A72900" t="s">
        <v>141551</v>
      </c>
      <c r="B72900" t="s">
        <v>232615</v>
      </c>
      <c r="C72900" t="s">
        <v>232616</v>
      </c>
      <c r="D72900" t="s">
        <v>1173</v>
      </c>
      <c r="E72900" s="1">
        <v>43508</v>
      </c>
      <c r="F72900" t="s">
        <v>12</v>
      </c>
      <c r="G72900">
        <v>501</v>
      </c>
      <c r="H72900">
        <v>286</v>
      </c>
    </row>
    <row r="72901" spans="1:10" x14ac:dyDescent="0.3">
      <c r="A72901" t="s">
        <v>141554</v>
      </c>
      <c r="B72901" t="s">
        <v>232617</v>
      </c>
      <c r="C72901" t="s">
        <v>232618</v>
      </c>
      <c r="D72901" t="s">
        <v>20125</v>
      </c>
      <c r="E72901" s="1">
        <v>43566</v>
      </c>
      <c r="F72901" t="s">
        <v>12</v>
      </c>
      <c r="G72901">
        <v>569</v>
      </c>
      <c r="H72901">
        <v>690</v>
      </c>
    </row>
    <row r="72902" spans="1:10" x14ac:dyDescent="0.3">
      <c r="A72902" t="s">
        <v>141557</v>
      </c>
      <c r="B72902" t="s">
        <v>232569</v>
      </c>
      <c r="C72902" t="s">
        <v>232556</v>
      </c>
      <c r="D72902" t="s">
        <v>30149</v>
      </c>
      <c r="E72902" s="1">
        <v>43497</v>
      </c>
      <c r="F72902" t="s">
        <v>242391</v>
      </c>
      <c r="G72902">
        <v>234</v>
      </c>
      <c r="H72902">
        <v>749</v>
      </c>
    </row>
    <row r="72903" spans="1:10" x14ac:dyDescent="0.3">
      <c r="A72903" t="s">
        <v>141558</v>
      </c>
      <c r="B72903" t="s">
        <v>232048</v>
      </c>
      <c r="C72903" t="s">
        <v>232482</v>
      </c>
      <c r="D72903" t="s">
        <v>18383</v>
      </c>
      <c r="E72903" s="1">
        <v>43497</v>
      </c>
      <c r="F72903" t="s">
        <v>242391</v>
      </c>
      <c r="G72903">
        <v>234</v>
      </c>
      <c r="H72903">
        <v>726</v>
      </c>
    </row>
    <row r="72904" spans="1:10" x14ac:dyDescent="0.3">
      <c r="A72904" t="s">
        <v>141559</v>
      </c>
      <c r="B72904" t="s">
        <v>232619</v>
      </c>
      <c r="C72904" t="s">
        <v>232498</v>
      </c>
      <c r="D72904" t="s">
        <v>1707</v>
      </c>
      <c r="E72904" s="1">
        <v>43497</v>
      </c>
      <c r="F72904" t="s">
        <v>242391</v>
      </c>
      <c r="G72904">
        <v>234</v>
      </c>
      <c r="H72904">
        <v>566</v>
      </c>
    </row>
    <row r="72905" spans="1:10" x14ac:dyDescent="0.3">
      <c r="A72905" t="s">
        <v>141561</v>
      </c>
      <c r="B72905" t="s">
        <v>232568</v>
      </c>
      <c r="C72905" t="s">
        <v>232620</v>
      </c>
      <c r="D72905" t="s">
        <v>27750</v>
      </c>
      <c r="E72905" s="1">
        <v>43497</v>
      </c>
      <c r="F72905" t="s">
        <v>242391</v>
      </c>
      <c r="G72905">
        <v>234</v>
      </c>
      <c r="H72905">
        <v>849</v>
      </c>
    </row>
    <row r="72906" spans="1:10" x14ac:dyDescent="0.3">
      <c r="A72906" t="s">
        <v>141563</v>
      </c>
      <c r="B72906" t="s">
        <v>218466</v>
      </c>
      <c r="C72906" t="s">
        <v>232621</v>
      </c>
      <c r="D72906" t="s">
        <v>83994</v>
      </c>
      <c r="E72906" s="1">
        <v>43497</v>
      </c>
      <c r="F72906" t="s">
        <v>242391</v>
      </c>
      <c r="G72906">
        <v>234</v>
      </c>
      <c r="H72906">
        <v>1162</v>
      </c>
    </row>
    <row r="72907" spans="1:10" x14ac:dyDescent="0.3">
      <c r="A72907" t="s">
        <v>141565</v>
      </c>
      <c r="B72907" t="s">
        <v>232455</v>
      </c>
      <c r="C72907" t="s">
        <v>232556</v>
      </c>
      <c r="D72907" t="s">
        <v>26113</v>
      </c>
      <c r="E72907" s="1">
        <v>43497</v>
      </c>
      <c r="F72907" t="s">
        <v>242391</v>
      </c>
      <c r="G72907">
        <v>234</v>
      </c>
      <c r="H72907">
        <v>746</v>
      </c>
    </row>
    <row r="72908" spans="1:10" x14ac:dyDescent="0.3">
      <c r="A72908" t="s">
        <v>232622</v>
      </c>
      <c r="B72908" t="s">
        <v>232472</v>
      </c>
      <c r="C72908" t="s">
        <v>232482</v>
      </c>
      <c r="D72908" t="s">
        <v>2305</v>
      </c>
      <c r="E72908" s="1">
        <v>43497</v>
      </c>
      <c r="F72908" t="s">
        <v>242391</v>
      </c>
      <c r="G72908">
        <v>234</v>
      </c>
      <c r="H72908">
        <v>598</v>
      </c>
    </row>
    <row r="72909" spans="1:10" x14ac:dyDescent="0.3">
      <c r="A72909" t="s">
        <v>141567</v>
      </c>
      <c r="B72909" t="s">
        <v>232615</v>
      </c>
      <c r="C72909" t="s">
        <v>232616</v>
      </c>
      <c r="D72909" t="s">
        <v>1094</v>
      </c>
      <c r="E72909" s="1">
        <v>43508</v>
      </c>
      <c r="F72909" t="s">
        <v>12</v>
      </c>
      <c r="G72909">
        <v>668</v>
      </c>
      <c r="H72909">
        <v>302</v>
      </c>
    </row>
    <row r="72910" spans="1:10" x14ac:dyDescent="0.3">
      <c r="A72910" t="s">
        <v>141568</v>
      </c>
      <c r="B72910" t="s">
        <v>232615</v>
      </c>
      <c r="C72910" t="s">
        <v>232616</v>
      </c>
      <c r="D72910" t="s">
        <v>364</v>
      </c>
      <c r="E72910" s="1">
        <v>43508</v>
      </c>
      <c r="F72910" t="s">
        <v>12</v>
      </c>
      <c r="G72910">
        <v>501</v>
      </c>
      <c r="H72910">
        <v>277</v>
      </c>
    </row>
    <row r="72911" spans="1:10" x14ac:dyDescent="0.3">
      <c r="A72911" t="s">
        <v>141569</v>
      </c>
      <c r="B72911" t="s">
        <v>232623</v>
      </c>
      <c r="C72911" t="s">
        <v>165231</v>
      </c>
      <c r="D72911" t="s">
        <v>21130</v>
      </c>
      <c r="E72911" s="1">
        <v>43508</v>
      </c>
      <c r="F72911" t="s">
        <v>242383</v>
      </c>
      <c r="G72911">
        <v>804</v>
      </c>
      <c r="H72911">
        <v>741</v>
      </c>
    </row>
    <row r="72912" spans="1:10" x14ac:dyDescent="0.3">
      <c r="A72912" t="s">
        <v>141571</v>
      </c>
      <c r="B72912" t="s">
        <v>231702</v>
      </c>
      <c r="C72912" t="s">
        <v>214423</v>
      </c>
      <c r="D72912" t="s">
        <v>10683</v>
      </c>
      <c r="E72912" s="1">
        <v>43503</v>
      </c>
      <c r="F72912" t="s">
        <v>242383</v>
      </c>
      <c r="G72912">
        <v>267</v>
      </c>
      <c r="H72912">
        <v>462</v>
      </c>
    </row>
    <row r="72913" spans="1:8" x14ac:dyDescent="0.3">
      <c r="A72913" t="s">
        <v>103285</v>
      </c>
      <c r="B72913" t="s">
        <v>232624</v>
      </c>
      <c r="C72913" t="s">
        <v>166697</v>
      </c>
      <c r="D72913" t="s">
        <v>19593</v>
      </c>
      <c r="E72913" s="1">
        <v>43494</v>
      </c>
      <c r="F72913" t="s">
        <v>12</v>
      </c>
      <c r="G72913">
        <v>836</v>
      </c>
      <c r="H72913">
        <v>619</v>
      </c>
    </row>
    <row r="72914" spans="1:8" x14ac:dyDescent="0.3">
      <c r="A72914" t="s">
        <v>141573</v>
      </c>
      <c r="B72914" t="s">
        <v>232625</v>
      </c>
      <c r="C72914" t="s">
        <v>230847</v>
      </c>
      <c r="D72914" t="s">
        <v>5910</v>
      </c>
      <c r="E72914" s="1">
        <v>43482</v>
      </c>
      <c r="F72914" t="s">
        <v>12</v>
      </c>
      <c r="G72914">
        <v>703</v>
      </c>
      <c r="H72914">
        <v>439</v>
      </c>
    </row>
    <row r="72915" spans="1:8" x14ac:dyDescent="0.3">
      <c r="A72915" t="s">
        <v>141575</v>
      </c>
      <c r="B72915" t="s">
        <v>168808</v>
      </c>
      <c r="C72915" t="s">
        <v>208411</v>
      </c>
      <c r="D72915" t="s">
        <v>26876</v>
      </c>
      <c r="E72915" s="1">
        <v>43496</v>
      </c>
      <c r="F72915" t="s">
        <v>242383</v>
      </c>
      <c r="G72915">
        <v>602</v>
      </c>
      <c r="H72915">
        <v>773</v>
      </c>
    </row>
    <row r="72916" spans="1:8" x14ac:dyDescent="0.3">
      <c r="A72916" t="s">
        <v>96053</v>
      </c>
      <c r="B72916" t="s">
        <v>222709</v>
      </c>
      <c r="C72916" t="s">
        <v>232583</v>
      </c>
      <c r="D72916" t="s">
        <v>30</v>
      </c>
      <c r="E72916" s="1">
        <v>43487</v>
      </c>
      <c r="F72916" t="s">
        <v>12</v>
      </c>
      <c r="G72916">
        <v>586</v>
      </c>
      <c r="H72916">
        <v>600</v>
      </c>
    </row>
    <row r="72917" spans="1:8" x14ac:dyDescent="0.3">
      <c r="A72917" t="s">
        <v>141576</v>
      </c>
      <c r="B72917" t="s">
        <v>230575</v>
      </c>
      <c r="C72917" t="s">
        <v>232626</v>
      </c>
      <c r="D72917" t="s">
        <v>644</v>
      </c>
      <c r="E72917" s="1">
        <v>43455</v>
      </c>
      <c r="F72917" t="s">
        <v>242383</v>
      </c>
      <c r="G72917">
        <v>334</v>
      </c>
      <c r="H72917">
        <v>184</v>
      </c>
    </row>
    <row r="72918" spans="1:8" x14ac:dyDescent="0.3">
      <c r="A72918" t="s">
        <v>232627</v>
      </c>
      <c r="B72918" t="s">
        <v>218654</v>
      </c>
      <c r="C72918" t="s">
        <v>178334</v>
      </c>
      <c r="D72918" t="s">
        <v>18790</v>
      </c>
      <c r="E72918" s="1">
        <v>39658</v>
      </c>
      <c r="F72918" t="s">
        <v>12</v>
      </c>
      <c r="G72918">
        <v>773</v>
      </c>
      <c r="H72918">
        <v>683</v>
      </c>
    </row>
    <row r="72919" spans="1:8" x14ac:dyDescent="0.3">
      <c r="A72919" t="s">
        <v>141579</v>
      </c>
      <c r="B72919" t="s">
        <v>208537</v>
      </c>
      <c r="C72919" t="s">
        <v>230514</v>
      </c>
      <c r="D72919" t="s">
        <v>19439</v>
      </c>
      <c r="E72919" s="1">
        <v>43482</v>
      </c>
      <c r="F72919" t="s">
        <v>242383</v>
      </c>
      <c r="G72919">
        <v>501</v>
      </c>
      <c r="H72919">
        <v>599</v>
      </c>
    </row>
    <row r="72920" spans="1:8" x14ac:dyDescent="0.3">
      <c r="A72920" t="s">
        <v>141580</v>
      </c>
      <c r="B72920" t="s">
        <v>232569</v>
      </c>
      <c r="C72920" t="s">
        <v>232482</v>
      </c>
      <c r="D72920" t="s">
        <v>20887</v>
      </c>
      <c r="E72920" s="1">
        <v>43454</v>
      </c>
      <c r="F72920" t="s">
        <v>242391</v>
      </c>
      <c r="G72920">
        <v>234</v>
      </c>
      <c r="H72920">
        <v>777</v>
      </c>
    </row>
    <row r="72921" spans="1:8" x14ac:dyDescent="0.3">
      <c r="A72921" t="s">
        <v>232284</v>
      </c>
      <c r="B72921" t="s">
        <v>232285</v>
      </c>
      <c r="C72921" t="s">
        <v>218875</v>
      </c>
      <c r="D72921" t="s">
        <v>12004</v>
      </c>
      <c r="E72921" s="1">
        <v>43462</v>
      </c>
      <c r="F72921" t="s">
        <v>12</v>
      </c>
      <c r="G72921">
        <v>586</v>
      </c>
      <c r="H72921">
        <v>500</v>
      </c>
    </row>
    <row r="72922" spans="1:8" x14ac:dyDescent="0.3">
      <c r="A72922" t="s">
        <v>141582</v>
      </c>
      <c r="B72922" t="s">
        <v>232615</v>
      </c>
      <c r="C72922" t="s">
        <v>217415</v>
      </c>
      <c r="D72922" t="s">
        <v>1205</v>
      </c>
      <c r="E72922" s="1">
        <v>43515</v>
      </c>
      <c r="F72922" t="s">
        <v>12</v>
      </c>
      <c r="G72922">
        <v>501</v>
      </c>
      <c r="H72922">
        <v>268</v>
      </c>
    </row>
    <row r="72923" spans="1:8" x14ac:dyDescent="0.3">
      <c r="A72923" t="s">
        <v>141583</v>
      </c>
      <c r="B72923" t="s">
        <v>232615</v>
      </c>
      <c r="C72923" t="s">
        <v>217415</v>
      </c>
      <c r="D72923" t="s">
        <v>5947</v>
      </c>
      <c r="E72923" s="1">
        <v>43515</v>
      </c>
      <c r="F72923" t="s">
        <v>12</v>
      </c>
      <c r="G72923">
        <v>668</v>
      </c>
      <c r="H72923">
        <v>306</v>
      </c>
    </row>
    <row r="72924" spans="1:8" x14ac:dyDescent="0.3">
      <c r="A72924" t="s">
        <v>141584</v>
      </c>
      <c r="B72924" t="s">
        <v>232615</v>
      </c>
      <c r="C72924" t="s">
        <v>217415</v>
      </c>
      <c r="D72924" t="s">
        <v>388</v>
      </c>
      <c r="E72924" s="1">
        <v>43515</v>
      </c>
      <c r="F72924" t="s">
        <v>12</v>
      </c>
      <c r="G72924">
        <v>501</v>
      </c>
      <c r="H72924">
        <v>252</v>
      </c>
    </row>
    <row r="72925" spans="1:8" x14ac:dyDescent="0.3">
      <c r="A72925" t="s">
        <v>141585</v>
      </c>
      <c r="B72925" t="s">
        <v>232615</v>
      </c>
      <c r="C72925" t="s">
        <v>217415</v>
      </c>
      <c r="D72925" t="s">
        <v>361</v>
      </c>
      <c r="E72925" s="1">
        <v>43515</v>
      </c>
      <c r="F72925" t="s">
        <v>12</v>
      </c>
      <c r="G72925">
        <v>501</v>
      </c>
      <c r="H72925">
        <v>272</v>
      </c>
    </row>
    <row r="72926" spans="1:8" x14ac:dyDescent="0.3">
      <c r="A72926" t="s">
        <v>232628</v>
      </c>
      <c r="B72926" t="s">
        <v>232629</v>
      </c>
      <c r="C72926" t="s">
        <v>232124</v>
      </c>
      <c r="D72926" t="s">
        <v>11726</v>
      </c>
      <c r="E72926" s="1">
        <v>43449</v>
      </c>
      <c r="F72926" t="s">
        <v>242383</v>
      </c>
      <c r="G72926">
        <v>334</v>
      </c>
      <c r="H72926">
        <v>390</v>
      </c>
    </row>
    <row r="72927" spans="1:8" x14ac:dyDescent="0.3">
      <c r="A72927" t="s">
        <v>141588</v>
      </c>
      <c r="B72927" t="s">
        <v>232630</v>
      </c>
      <c r="C72927" t="s">
        <v>208434</v>
      </c>
      <c r="D72927" t="s">
        <v>8720</v>
      </c>
      <c r="E72927" s="1">
        <v>43455</v>
      </c>
      <c r="F72927" t="s">
        <v>242383</v>
      </c>
      <c r="G72927">
        <v>703</v>
      </c>
      <c r="H72927">
        <v>575</v>
      </c>
    </row>
    <row r="72928" spans="1:8" x14ac:dyDescent="0.3">
      <c r="A72928" t="s">
        <v>141590</v>
      </c>
      <c r="B72928" t="s">
        <v>230374</v>
      </c>
      <c r="C72928" t="s">
        <v>174735</v>
      </c>
      <c r="D72928" t="s">
        <v>1731</v>
      </c>
      <c r="E72928" s="1">
        <v>43452</v>
      </c>
      <c r="F72928" t="s">
        <v>12</v>
      </c>
      <c r="G72928">
        <v>703</v>
      </c>
      <c r="H72928">
        <v>531</v>
      </c>
    </row>
    <row r="72929" spans="1:10" x14ac:dyDescent="0.3">
      <c r="A72929" t="s">
        <v>141591</v>
      </c>
      <c r="B72929" t="s">
        <v>232631</v>
      </c>
      <c r="C72929" t="s">
        <v>232632</v>
      </c>
      <c r="D72929" t="s">
        <v>2603</v>
      </c>
      <c r="E72929" s="1">
        <v>43459</v>
      </c>
      <c r="F72929" t="s">
        <v>242383</v>
      </c>
      <c r="G72929">
        <v>233</v>
      </c>
      <c r="H72929">
        <v>316</v>
      </c>
    </row>
    <row r="72930" spans="1:10" x14ac:dyDescent="0.3">
      <c r="A72930" t="s">
        <v>232284</v>
      </c>
      <c r="B72930" t="s">
        <v>232285</v>
      </c>
      <c r="C72930" t="s">
        <v>218875</v>
      </c>
      <c r="D72930" t="s">
        <v>2953</v>
      </c>
      <c r="E72930" s="1">
        <v>43452</v>
      </c>
      <c r="F72930" t="s">
        <v>12</v>
      </c>
      <c r="G72930">
        <v>586</v>
      </c>
      <c r="H72930">
        <v>543</v>
      </c>
    </row>
    <row r="72931" spans="1:10" x14ac:dyDescent="0.3">
      <c r="A72931" t="s">
        <v>141595</v>
      </c>
      <c r="B72931" t="s">
        <v>169041</v>
      </c>
      <c r="C72931" t="s">
        <v>165190</v>
      </c>
      <c r="D72931" t="s">
        <v>43703</v>
      </c>
      <c r="E72931" s="1">
        <v>43434</v>
      </c>
      <c r="F72931" t="s">
        <v>242383</v>
      </c>
      <c r="G72931">
        <v>1005</v>
      </c>
      <c r="H72931">
        <v>957</v>
      </c>
    </row>
    <row r="72932" spans="1:10" x14ac:dyDescent="0.3">
      <c r="A72932" t="s">
        <v>141596</v>
      </c>
      <c r="B72932" t="s">
        <v>214107</v>
      </c>
      <c r="C72932" t="s">
        <v>214108</v>
      </c>
      <c r="D72932" t="s">
        <v>42277</v>
      </c>
      <c r="E72932" s="1">
        <v>43529</v>
      </c>
      <c r="F72932" t="s">
        <v>12</v>
      </c>
      <c r="G72932">
        <v>1256</v>
      </c>
      <c r="H72932">
        <v>1077</v>
      </c>
      <c r="I72932">
        <v>5</v>
      </c>
      <c r="J72932">
        <v>1</v>
      </c>
    </row>
    <row r="72933" spans="1:10" x14ac:dyDescent="0.3">
      <c r="A72933" t="s">
        <v>141597</v>
      </c>
      <c r="B72933" t="s">
        <v>232529</v>
      </c>
      <c r="C72933" t="s">
        <v>167016</v>
      </c>
      <c r="D72933" t="s">
        <v>10544</v>
      </c>
      <c r="E72933" s="1">
        <v>43617</v>
      </c>
      <c r="F72933" t="s">
        <v>12</v>
      </c>
      <c r="G72933">
        <v>502</v>
      </c>
      <c r="H72933">
        <v>582</v>
      </c>
    </row>
    <row r="72934" spans="1:10" x14ac:dyDescent="0.3">
      <c r="A72934" t="s">
        <v>141598</v>
      </c>
      <c r="B72934" t="s">
        <v>232633</v>
      </c>
      <c r="C72934" t="s">
        <v>200554</v>
      </c>
      <c r="D72934" t="s">
        <v>3359</v>
      </c>
      <c r="E72934" s="1">
        <v>43431</v>
      </c>
      <c r="F72934" t="s">
        <v>12</v>
      </c>
      <c r="G72934">
        <v>586</v>
      </c>
      <c r="H72934">
        <v>589</v>
      </c>
    </row>
    <row r="72935" spans="1:10" x14ac:dyDescent="0.3">
      <c r="A72935" t="s">
        <v>141600</v>
      </c>
      <c r="B72935" t="s">
        <v>207939</v>
      </c>
      <c r="C72935" t="s">
        <v>166506</v>
      </c>
      <c r="D72935" t="s">
        <v>934</v>
      </c>
      <c r="E72935" s="1">
        <v>43424</v>
      </c>
      <c r="F72935" t="s">
        <v>12</v>
      </c>
      <c r="G72935">
        <v>586</v>
      </c>
      <c r="H72935">
        <v>508</v>
      </c>
    </row>
    <row r="72936" spans="1:10" x14ac:dyDescent="0.3">
      <c r="A72936" t="s">
        <v>93010</v>
      </c>
      <c r="B72936" t="s">
        <v>230374</v>
      </c>
      <c r="C72936" t="s">
        <v>174735</v>
      </c>
      <c r="D72936" t="s">
        <v>10266</v>
      </c>
      <c r="E72936" s="1">
        <v>43424</v>
      </c>
      <c r="F72936" t="s">
        <v>12</v>
      </c>
      <c r="G72936">
        <v>703</v>
      </c>
      <c r="H72936">
        <v>591</v>
      </c>
    </row>
    <row r="72937" spans="1:10" x14ac:dyDescent="0.3">
      <c r="A72937" t="s">
        <v>141601</v>
      </c>
      <c r="B72937" t="s">
        <v>218534</v>
      </c>
      <c r="C72937" t="s">
        <v>218534</v>
      </c>
      <c r="D72937" t="s">
        <v>7700</v>
      </c>
      <c r="E72937" s="1">
        <v>42769</v>
      </c>
      <c r="F72937" t="s">
        <v>242383</v>
      </c>
      <c r="G72937">
        <v>334</v>
      </c>
      <c r="H72937">
        <v>535</v>
      </c>
    </row>
    <row r="72938" spans="1:10" x14ac:dyDescent="0.3">
      <c r="A72938" t="s">
        <v>141603</v>
      </c>
      <c r="B72938" t="s">
        <v>232634</v>
      </c>
      <c r="C72938" t="s">
        <v>232635</v>
      </c>
      <c r="D72938" t="s">
        <v>1947</v>
      </c>
      <c r="E72938" s="1">
        <v>42515</v>
      </c>
      <c r="F72938" t="s">
        <v>242387</v>
      </c>
      <c r="G72938">
        <v>267</v>
      </c>
      <c r="H72938">
        <v>32</v>
      </c>
    </row>
    <row r="72939" spans="1:10" x14ac:dyDescent="0.3">
      <c r="A72939" t="s">
        <v>141606</v>
      </c>
      <c r="B72939" t="s">
        <v>214107</v>
      </c>
      <c r="C72939" t="s">
        <v>232636</v>
      </c>
      <c r="D72939" t="s">
        <v>90192</v>
      </c>
      <c r="E72939" s="1">
        <v>41732</v>
      </c>
      <c r="F72939" t="s">
        <v>12</v>
      </c>
      <c r="G72939">
        <v>759</v>
      </c>
      <c r="H72939">
        <v>1128</v>
      </c>
    </row>
    <row r="72940" spans="1:10" x14ac:dyDescent="0.3">
      <c r="A72940" t="s">
        <v>141608</v>
      </c>
      <c r="B72940" t="s">
        <v>232613</v>
      </c>
      <c r="C72940" t="s">
        <v>232614</v>
      </c>
      <c r="D72940" t="s">
        <v>1241</v>
      </c>
      <c r="E72940" s="1">
        <v>43424</v>
      </c>
      <c r="F72940" t="s">
        <v>12</v>
      </c>
      <c r="G72940">
        <v>586</v>
      </c>
      <c r="H72940">
        <v>385</v>
      </c>
    </row>
    <row r="72941" spans="1:10" x14ac:dyDescent="0.3">
      <c r="A72941" t="s">
        <v>101564</v>
      </c>
      <c r="B72941" t="s">
        <v>232637</v>
      </c>
      <c r="C72941" t="s">
        <v>232638</v>
      </c>
      <c r="D72941" t="s">
        <v>21395</v>
      </c>
      <c r="E72941" s="1">
        <v>43397</v>
      </c>
      <c r="F72941" t="s">
        <v>242383</v>
      </c>
      <c r="G72941">
        <v>602</v>
      </c>
      <c r="H72941">
        <v>691</v>
      </c>
    </row>
    <row r="72942" spans="1:10" x14ac:dyDescent="0.3">
      <c r="A72942" t="s">
        <v>141611</v>
      </c>
      <c r="B72942" t="s">
        <v>218637</v>
      </c>
      <c r="C72942" t="s">
        <v>191613</v>
      </c>
      <c r="D72942" t="s">
        <v>6460</v>
      </c>
      <c r="E72942" s="1">
        <v>41449</v>
      </c>
      <c r="F72942" t="s">
        <v>12</v>
      </c>
      <c r="G72942">
        <v>601</v>
      </c>
      <c r="H72942">
        <v>518</v>
      </c>
    </row>
    <row r="72943" spans="1:10" x14ac:dyDescent="0.3">
      <c r="A72943" t="s">
        <v>141612</v>
      </c>
      <c r="B72943" t="s">
        <v>232639</v>
      </c>
      <c r="C72943" t="s">
        <v>232267</v>
      </c>
      <c r="D72943" t="s">
        <v>8737</v>
      </c>
      <c r="E72943" s="1">
        <v>40664</v>
      </c>
      <c r="F72943" t="s">
        <v>12</v>
      </c>
      <c r="G72943">
        <v>750</v>
      </c>
      <c r="H72943">
        <v>630</v>
      </c>
    </row>
    <row r="72944" spans="1:10" x14ac:dyDescent="0.3">
      <c r="A72944" t="s">
        <v>141614</v>
      </c>
      <c r="B72944" t="s">
        <v>232640</v>
      </c>
      <c r="C72944" t="s">
        <v>182293</v>
      </c>
      <c r="D72944" t="s">
        <v>11091</v>
      </c>
      <c r="E72944" s="1">
        <v>41271</v>
      </c>
      <c r="F72944" t="s">
        <v>12</v>
      </c>
      <c r="G72944">
        <v>1003</v>
      </c>
      <c r="H72944">
        <v>925</v>
      </c>
    </row>
    <row r="72945" spans="1:8" x14ac:dyDescent="0.3">
      <c r="A72945" t="s">
        <v>141616</v>
      </c>
      <c r="B72945" t="s">
        <v>232641</v>
      </c>
      <c r="C72945" t="s">
        <v>180650</v>
      </c>
      <c r="D72945" t="s">
        <v>20338</v>
      </c>
      <c r="E72945" s="1">
        <v>41344</v>
      </c>
      <c r="F72945" t="s">
        <v>12</v>
      </c>
      <c r="G72945">
        <v>1003</v>
      </c>
      <c r="H72945">
        <v>968</v>
      </c>
    </row>
    <row r="72946" spans="1:8" x14ac:dyDescent="0.3">
      <c r="A72946" t="s">
        <v>141618</v>
      </c>
      <c r="B72946" t="s">
        <v>232642</v>
      </c>
      <c r="C72946" t="s">
        <v>166464</v>
      </c>
      <c r="D72946" t="s">
        <v>22394</v>
      </c>
      <c r="E72946" s="1">
        <v>42276</v>
      </c>
      <c r="F72946" t="s">
        <v>12</v>
      </c>
      <c r="G72946">
        <v>836</v>
      </c>
      <c r="H72946">
        <v>677</v>
      </c>
    </row>
    <row r="72947" spans="1:8" x14ac:dyDescent="0.3">
      <c r="A72947" t="s">
        <v>141620</v>
      </c>
      <c r="B72947" t="s">
        <v>232643</v>
      </c>
      <c r="C72947" t="s">
        <v>232644</v>
      </c>
      <c r="D72947" t="s">
        <v>12782</v>
      </c>
      <c r="E72947" s="1">
        <v>42241</v>
      </c>
      <c r="F72947" t="s">
        <v>12</v>
      </c>
      <c r="G72947">
        <v>721</v>
      </c>
      <c r="H72947">
        <v>709</v>
      </c>
    </row>
    <row r="72948" spans="1:8" x14ac:dyDescent="0.3">
      <c r="A72948" t="s">
        <v>93553</v>
      </c>
      <c r="B72948" t="s">
        <v>232645</v>
      </c>
      <c r="C72948" t="s">
        <v>232267</v>
      </c>
      <c r="D72948" t="s">
        <v>2932</v>
      </c>
      <c r="E72948" s="1">
        <v>41533</v>
      </c>
      <c r="F72948" t="s">
        <v>12</v>
      </c>
      <c r="G72948">
        <v>680</v>
      </c>
      <c r="H72948">
        <v>550</v>
      </c>
    </row>
    <row r="72949" spans="1:8" x14ac:dyDescent="0.3">
      <c r="A72949" t="s">
        <v>141624</v>
      </c>
      <c r="B72949" t="s">
        <v>232646</v>
      </c>
      <c r="C72949" t="s">
        <v>206558</v>
      </c>
      <c r="D72949" t="s">
        <v>82</v>
      </c>
      <c r="E72949" s="1">
        <v>40672</v>
      </c>
      <c r="F72949" t="s">
        <v>12</v>
      </c>
      <c r="G72949">
        <v>735</v>
      </c>
      <c r="H72949">
        <v>618</v>
      </c>
    </row>
    <row r="72950" spans="1:8" x14ac:dyDescent="0.3">
      <c r="A72950" t="s">
        <v>141626</v>
      </c>
      <c r="B72950" t="s">
        <v>232647</v>
      </c>
      <c r="C72950" t="s">
        <v>232648</v>
      </c>
      <c r="D72950" t="s">
        <v>304</v>
      </c>
      <c r="E72950" s="1">
        <v>39378</v>
      </c>
      <c r="F72950" t="s">
        <v>12</v>
      </c>
      <c r="G72950">
        <v>304</v>
      </c>
      <c r="H72950">
        <v>29</v>
      </c>
    </row>
    <row r="72951" spans="1:8" x14ac:dyDescent="0.3">
      <c r="A72951" t="s">
        <v>103685</v>
      </c>
      <c r="B72951" t="s">
        <v>232649</v>
      </c>
      <c r="C72951" t="s">
        <v>167290</v>
      </c>
      <c r="D72951" t="s">
        <v>1173</v>
      </c>
      <c r="E72951" s="1">
        <v>41435</v>
      </c>
      <c r="F72951" t="s">
        <v>12</v>
      </c>
      <c r="G72951">
        <v>166</v>
      </c>
      <c r="H72951">
        <v>286</v>
      </c>
    </row>
    <row r="72952" spans="1:8" x14ac:dyDescent="0.3">
      <c r="A72952" t="s">
        <v>141630</v>
      </c>
      <c r="B72952" t="s">
        <v>232650</v>
      </c>
      <c r="C72952" t="s">
        <v>232651</v>
      </c>
      <c r="D72952" t="s">
        <v>12600</v>
      </c>
      <c r="E72952" s="1">
        <v>40492</v>
      </c>
      <c r="F72952" t="s">
        <v>12</v>
      </c>
      <c r="G72952">
        <v>601</v>
      </c>
      <c r="H72952">
        <v>558</v>
      </c>
    </row>
    <row r="72953" spans="1:8" x14ac:dyDescent="0.3">
      <c r="A72953" t="s">
        <v>141633</v>
      </c>
      <c r="B72953" t="s">
        <v>232652</v>
      </c>
      <c r="C72953" t="s">
        <v>190348</v>
      </c>
      <c r="D72953" t="s">
        <v>9923</v>
      </c>
      <c r="E72953" s="1">
        <v>41375</v>
      </c>
      <c r="F72953" t="s">
        <v>12</v>
      </c>
      <c r="G72953">
        <v>668</v>
      </c>
      <c r="H72953">
        <v>470</v>
      </c>
    </row>
    <row r="72954" spans="1:8" x14ac:dyDescent="0.3">
      <c r="A72954" t="s">
        <v>141635</v>
      </c>
      <c r="B72954" t="s">
        <v>232653</v>
      </c>
      <c r="C72954" t="s">
        <v>170263</v>
      </c>
      <c r="D72954" t="s">
        <v>1203</v>
      </c>
      <c r="E72954" s="1">
        <v>39913</v>
      </c>
      <c r="F72954" t="s">
        <v>12</v>
      </c>
      <c r="G72954">
        <v>421</v>
      </c>
      <c r="H72954">
        <v>244</v>
      </c>
    </row>
    <row r="72955" spans="1:8" x14ac:dyDescent="0.3">
      <c r="A72955" t="s">
        <v>141637</v>
      </c>
      <c r="B72955" t="s">
        <v>232654</v>
      </c>
      <c r="C72955" t="s">
        <v>167663</v>
      </c>
      <c r="D72955" t="s">
        <v>2254</v>
      </c>
      <c r="E72955" s="1">
        <v>41694</v>
      </c>
      <c r="F72955" t="s">
        <v>12</v>
      </c>
      <c r="G72955">
        <v>694</v>
      </c>
      <c r="H72955">
        <v>689</v>
      </c>
    </row>
    <row r="72956" spans="1:8" x14ac:dyDescent="0.3">
      <c r="A72956" t="s">
        <v>141639</v>
      </c>
      <c r="B72956" t="s">
        <v>232655</v>
      </c>
      <c r="C72956" t="s">
        <v>174790</v>
      </c>
      <c r="D72956" t="s">
        <v>22010</v>
      </c>
      <c r="E72956" s="1">
        <v>41717</v>
      </c>
      <c r="F72956" t="s">
        <v>12</v>
      </c>
      <c r="G72956">
        <v>836</v>
      </c>
      <c r="H72956">
        <v>805</v>
      </c>
    </row>
    <row r="72957" spans="1:8" x14ac:dyDescent="0.3">
      <c r="A72957" t="s">
        <v>141641</v>
      </c>
      <c r="B72957" t="s">
        <v>232656</v>
      </c>
      <c r="C72957" t="s">
        <v>166608</v>
      </c>
      <c r="D72957" t="s">
        <v>8720</v>
      </c>
      <c r="E72957" s="1">
        <v>40991</v>
      </c>
      <c r="F72957" t="s">
        <v>12</v>
      </c>
      <c r="G72957">
        <v>668</v>
      </c>
      <c r="H72957">
        <v>575</v>
      </c>
    </row>
    <row r="72958" spans="1:8" x14ac:dyDescent="0.3">
      <c r="A72958" t="s">
        <v>141643</v>
      </c>
      <c r="B72958" t="s">
        <v>232657</v>
      </c>
      <c r="C72958" t="s">
        <v>190599</v>
      </c>
      <c r="D72958" t="s">
        <v>2890</v>
      </c>
      <c r="E72958" s="1">
        <v>41659</v>
      </c>
      <c r="F72958" t="s">
        <v>12</v>
      </c>
      <c r="G72958">
        <v>601</v>
      </c>
      <c r="H72958">
        <v>775</v>
      </c>
    </row>
    <row r="72959" spans="1:8" x14ac:dyDescent="0.3">
      <c r="A72959" t="s">
        <v>141645</v>
      </c>
      <c r="B72959" t="s">
        <v>207075</v>
      </c>
      <c r="C72959" t="s">
        <v>167243</v>
      </c>
      <c r="D72959" t="s">
        <v>20729</v>
      </c>
      <c r="E72959" s="1">
        <v>41241</v>
      </c>
      <c r="F72959" t="s">
        <v>12</v>
      </c>
      <c r="G72959">
        <v>601</v>
      </c>
      <c r="H72959">
        <v>517</v>
      </c>
    </row>
    <row r="72960" spans="1:8" x14ac:dyDescent="0.3">
      <c r="A72960" t="s">
        <v>141646</v>
      </c>
      <c r="B72960" t="s">
        <v>232511</v>
      </c>
      <c r="C72960" t="s">
        <v>218586</v>
      </c>
      <c r="D72960" t="s">
        <v>16788</v>
      </c>
      <c r="E72960" s="1">
        <v>42157</v>
      </c>
      <c r="F72960" t="s">
        <v>12</v>
      </c>
      <c r="G72960">
        <v>668</v>
      </c>
      <c r="H72960">
        <v>532</v>
      </c>
    </row>
    <row r="72961" spans="1:8" x14ac:dyDescent="0.3">
      <c r="A72961" t="s">
        <v>141647</v>
      </c>
      <c r="B72961" t="s">
        <v>232658</v>
      </c>
      <c r="C72961" t="s">
        <v>232659</v>
      </c>
      <c r="D72961" t="s">
        <v>37409</v>
      </c>
      <c r="E72961" s="1">
        <v>41541</v>
      </c>
      <c r="F72961" t="s">
        <v>12</v>
      </c>
      <c r="G72961">
        <v>836</v>
      </c>
      <c r="H72961">
        <v>827</v>
      </c>
    </row>
    <row r="72962" spans="1:8" x14ac:dyDescent="0.3">
      <c r="A72962" t="s">
        <v>141650</v>
      </c>
      <c r="B72962" t="s">
        <v>232660</v>
      </c>
      <c r="C72962" t="s">
        <v>173122</v>
      </c>
      <c r="D72962" t="s">
        <v>23206</v>
      </c>
      <c r="E72962" s="1">
        <v>42314</v>
      </c>
      <c r="F72962" t="s">
        <v>12</v>
      </c>
      <c r="G72962">
        <v>836</v>
      </c>
      <c r="H72962">
        <v>771</v>
      </c>
    </row>
    <row r="72963" spans="1:8" x14ac:dyDescent="0.3">
      <c r="A72963" t="s">
        <v>141652</v>
      </c>
      <c r="B72963" t="s">
        <v>232652</v>
      </c>
      <c r="C72963" t="s">
        <v>190348</v>
      </c>
      <c r="D72963" t="s">
        <v>2411</v>
      </c>
      <c r="E72963" s="1">
        <v>41356</v>
      </c>
      <c r="F72963" t="s">
        <v>12</v>
      </c>
      <c r="G72963">
        <v>601</v>
      </c>
      <c r="H72963">
        <v>519</v>
      </c>
    </row>
    <row r="72964" spans="1:8" x14ac:dyDescent="0.3">
      <c r="A72964" t="s">
        <v>141653</v>
      </c>
      <c r="B72964" t="s">
        <v>232661</v>
      </c>
      <c r="C72964" t="s">
        <v>167230</v>
      </c>
      <c r="D72964" t="s">
        <v>19828</v>
      </c>
      <c r="E72964" s="1">
        <v>41541</v>
      </c>
      <c r="F72964" t="s">
        <v>12</v>
      </c>
      <c r="G72964">
        <v>836</v>
      </c>
      <c r="H72964">
        <v>629</v>
      </c>
    </row>
    <row r="72965" spans="1:8" x14ac:dyDescent="0.3">
      <c r="A72965" t="s">
        <v>141655</v>
      </c>
      <c r="B72965" t="s">
        <v>232662</v>
      </c>
      <c r="C72965" t="s">
        <v>232663</v>
      </c>
      <c r="D72965" t="s">
        <v>1282</v>
      </c>
      <c r="E72965" s="1">
        <v>41471</v>
      </c>
      <c r="F72965" t="s">
        <v>242384</v>
      </c>
      <c r="G72965">
        <v>414</v>
      </c>
      <c r="H72965">
        <v>205</v>
      </c>
    </row>
    <row r="72966" spans="1:8" x14ac:dyDescent="0.3">
      <c r="A72966" t="s">
        <v>141658</v>
      </c>
      <c r="B72966" t="s">
        <v>232664</v>
      </c>
      <c r="C72966" t="s">
        <v>232665</v>
      </c>
      <c r="D72966" t="s">
        <v>11736</v>
      </c>
      <c r="E72966" s="1">
        <v>41323</v>
      </c>
      <c r="F72966" t="s">
        <v>12</v>
      </c>
      <c r="G72966">
        <v>166</v>
      </c>
      <c r="H72966">
        <v>278</v>
      </c>
    </row>
    <row r="72967" spans="1:8" x14ac:dyDescent="0.3">
      <c r="A72967" t="s">
        <v>141661</v>
      </c>
      <c r="B72967" t="s">
        <v>232511</v>
      </c>
      <c r="C72967" t="s">
        <v>218586</v>
      </c>
      <c r="D72967" t="s">
        <v>1145</v>
      </c>
      <c r="E72967" s="1">
        <v>42255</v>
      </c>
      <c r="F72967" t="s">
        <v>12</v>
      </c>
      <c r="G72967">
        <v>668</v>
      </c>
      <c r="H72967">
        <v>593</v>
      </c>
    </row>
    <row r="72968" spans="1:8" x14ac:dyDescent="0.3">
      <c r="A72968" t="s">
        <v>141662</v>
      </c>
      <c r="B72968" t="s">
        <v>232666</v>
      </c>
      <c r="C72968" t="s">
        <v>232667</v>
      </c>
      <c r="D72968" t="s">
        <v>28290</v>
      </c>
      <c r="E72968" s="1">
        <v>41318</v>
      </c>
      <c r="F72968" t="s">
        <v>12</v>
      </c>
      <c r="G72968">
        <v>1003</v>
      </c>
      <c r="H72968">
        <v>1025</v>
      </c>
    </row>
    <row r="72969" spans="1:8" x14ac:dyDescent="0.3">
      <c r="A72969" t="s">
        <v>141665</v>
      </c>
      <c r="B72969" t="s">
        <v>232660</v>
      </c>
      <c r="C72969" t="s">
        <v>173122</v>
      </c>
      <c r="D72969" t="s">
        <v>10671</v>
      </c>
      <c r="E72969" s="1">
        <v>42710</v>
      </c>
      <c r="F72969" t="s">
        <v>12</v>
      </c>
      <c r="G72969">
        <v>836</v>
      </c>
      <c r="H72969">
        <v>843</v>
      </c>
    </row>
    <row r="72970" spans="1:8" x14ac:dyDescent="0.3">
      <c r="A72970" t="s">
        <v>141666</v>
      </c>
      <c r="B72970" t="s">
        <v>232668</v>
      </c>
      <c r="C72970" t="s">
        <v>192445</v>
      </c>
      <c r="D72970" t="s">
        <v>21056</v>
      </c>
      <c r="E72970" s="1">
        <v>41702</v>
      </c>
      <c r="F72970" t="s">
        <v>12</v>
      </c>
      <c r="G72970">
        <v>569</v>
      </c>
      <c r="H72970">
        <v>823</v>
      </c>
    </row>
    <row r="72971" spans="1:8" x14ac:dyDescent="0.3">
      <c r="A72971" t="s">
        <v>141668</v>
      </c>
      <c r="B72971" t="s">
        <v>232669</v>
      </c>
      <c r="C72971" t="s">
        <v>166346</v>
      </c>
      <c r="D72971" t="s">
        <v>759</v>
      </c>
      <c r="E72971" s="1">
        <v>42305</v>
      </c>
      <c r="F72971" t="s">
        <v>12</v>
      </c>
      <c r="G72971">
        <v>100</v>
      </c>
      <c r="H72971">
        <v>129</v>
      </c>
    </row>
    <row r="72972" spans="1:8" x14ac:dyDescent="0.3">
      <c r="A72972" t="s">
        <v>141670</v>
      </c>
      <c r="B72972" t="s">
        <v>230969</v>
      </c>
      <c r="C72972" t="s">
        <v>177626</v>
      </c>
      <c r="D72972" t="s">
        <v>31562</v>
      </c>
      <c r="E72972" s="1">
        <v>43403</v>
      </c>
      <c r="F72972" t="s">
        <v>12</v>
      </c>
      <c r="G72972">
        <v>703</v>
      </c>
      <c r="H72972">
        <v>705</v>
      </c>
    </row>
    <row r="72973" spans="1:8" x14ac:dyDescent="0.3">
      <c r="A72973" t="s">
        <v>232670</v>
      </c>
      <c r="B72973" t="s">
        <v>218075</v>
      </c>
      <c r="C72973" t="s">
        <v>232276</v>
      </c>
      <c r="D72973" t="s">
        <v>2429</v>
      </c>
      <c r="E72973" s="1">
        <v>43382</v>
      </c>
      <c r="F72973" t="s">
        <v>12</v>
      </c>
      <c r="G72973">
        <v>469</v>
      </c>
      <c r="H72973">
        <v>303</v>
      </c>
    </row>
    <row r="72974" spans="1:8" x14ac:dyDescent="0.3">
      <c r="A72974" t="s">
        <v>141672</v>
      </c>
      <c r="B72974" t="s">
        <v>232613</v>
      </c>
      <c r="C72974" t="s">
        <v>232614</v>
      </c>
      <c r="D72974" t="s">
        <v>951</v>
      </c>
      <c r="E72974" s="1">
        <v>43396</v>
      </c>
      <c r="F72974" t="s">
        <v>12</v>
      </c>
      <c r="G72974">
        <v>469</v>
      </c>
      <c r="H72974">
        <v>266</v>
      </c>
    </row>
    <row r="72975" spans="1:8" x14ac:dyDescent="0.3">
      <c r="A72975" t="s">
        <v>141673</v>
      </c>
      <c r="B72975" t="s">
        <v>232068</v>
      </c>
      <c r="C72975" t="s">
        <v>232671</v>
      </c>
      <c r="D72975" t="s">
        <v>15203</v>
      </c>
      <c r="E72975" s="1">
        <v>43382</v>
      </c>
      <c r="F72975" t="s">
        <v>12</v>
      </c>
      <c r="G72975">
        <v>820</v>
      </c>
      <c r="H72975">
        <v>639</v>
      </c>
    </row>
    <row r="72976" spans="1:8" x14ac:dyDescent="0.3">
      <c r="A72976" t="s">
        <v>141675</v>
      </c>
      <c r="B72976" t="s">
        <v>232637</v>
      </c>
      <c r="C72976" t="s">
        <v>232672</v>
      </c>
      <c r="D72976" t="s">
        <v>1032</v>
      </c>
      <c r="E72976" s="1">
        <v>43062</v>
      </c>
      <c r="F72976" t="s">
        <v>242383</v>
      </c>
      <c r="G72976">
        <v>635</v>
      </c>
      <c r="H72976">
        <v>506</v>
      </c>
    </row>
    <row r="72977" spans="1:8" x14ac:dyDescent="0.3">
      <c r="A72977" t="s">
        <v>141677</v>
      </c>
      <c r="B72977" t="s">
        <v>232637</v>
      </c>
      <c r="C72977" t="s">
        <v>232673</v>
      </c>
      <c r="D72977" t="s">
        <v>373</v>
      </c>
      <c r="E72977" s="1">
        <v>42728</v>
      </c>
      <c r="F72977" t="s">
        <v>242383</v>
      </c>
      <c r="G72977">
        <v>602</v>
      </c>
      <c r="H72977">
        <v>410</v>
      </c>
    </row>
    <row r="72978" spans="1:8" x14ac:dyDescent="0.3">
      <c r="A72978" t="s">
        <v>141679</v>
      </c>
      <c r="B72978" t="s">
        <v>213311</v>
      </c>
      <c r="C72978" t="s">
        <v>166632</v>
      </c>
      <c r="D72978" t="s">
        <v>480</v>
      </c>
      <c r="E72978" s="1">
        <v>42852</v>
      </c>
      <c r="F72978" t="s">
        <v>242383</v>
      </c>
      <c r="G72978">
        <v>502</v>
      </c>
      <c r="H72978">
        <v>404</v>
      </c>
    </row>
    <row r="72979" spans="1:8" x14ac:dyDescent="0.3">
      <c r="A72979" t="s">
        <v>141680</v>
      </c>
      <c r="B72979" t="s">
        <v>213311</v>
      </c>
      <c r="C72979" t="s">
        <v>166632</v>
      </c>
      <c r="D72979" t="s">
        <v>2632</v>
      </c>
      <c r="E72979" s="1">
        <v>42852</v>
      </c>
      <c r="F72979" t="s">
        <v>242383</v>
      </c>
      <c r="G72979">
        <v>502</v>
      </c>
      <c r="H72979">
        <v>347</v>
      </c>
    </row>
    <row r="72980" spans="1:8" x14ac:dyDescent="0.3">
      <c r="A72980" t="s">
        <v>141681</v>
      </c>
      <c r="B72980" t="s">
        <v>232205</v>
      </c>
      <c r="C72980" t="s">
        <v>209026</v>
      </c>
      <c r="D72980" t="s">
        <v>18932</v>
      </c>
      <c r="E72980" s="1">
        <v>42937</v>
      </c>
      <c r="F72980" t="s">
        <v>242388</v>
      </c>
      <c r="G72980">
        <v>300</v>
      </c>
      <c r="H72980">
        <v>975</v>
      </c>
    </row>
    <row r="72981" spans="1:8" x14ac:dyDescent="0.3">
      <c r="A72981" t="s">
        <v>141682</v>
      </c>
      <c r="B72981" t="s">
        <v>214249</v>
      </c>
      <c r="C72981" t="s">
        <v>232674</v>
      </c>
      <c r="D72981" t="s">
        <v>5419</v>
      </c>
      <c r="E72981" s="1">
        <v>42724</v>
      </c>
      <c r="F72981" t="s">
        <v>242388</v>
      </c>
      <c r="G72981">
        <v>434</v>
      </c>
      <c r="H72981">
        <v>588</v>
      </c>
    </row>
    <row r="72982" spans="1:8" x14ac:dyDescent="0.3">
      <c r="A72982" t="s">
        <v>141684</v>
      </c>
      <c r="B72982" t="s">
        <v>214249</v>
      </c>
      <c r="C72982" t="s">
        <v>232674</v>
      </c>
      <c r="D72982" t="s">
        <v>11711</v>
      </c>
      <c r="E72982" s="1">
        <v>42719</v>
      </c>
      <c r="F72982" t="s">
        <v>242388</v>
      </c>
      <c r="G72982">
        <v>434</v>
      </c>
      <c r="H72982">
        <v>546</v>
      </c>
    </row>
    <row r="72983" spans="1:8" x14ac:dyDescent="0.3">
      <c r="A72983" t="s">
        <v>141685</v>
      </c>
      <c r="B72983" t="s">
        <v>214249</v>
      </c>
      <c r="C72983" t="s">
        <v>232674</v>
      </c>
      <c r="D72983" t="s">
        <v>769</v>
      </c>
      <c r="E72983" s="1">
        <v>42719</v>
      </c>
      <c r="F72983" t="s">
        <v>242388</v>
      </c>
      <c r="G72983">
        <v>434</v>
      </c>
      <c r="H72983">
        <v>607</v>
      </c>
    </row>
    <row r="72984" spans="1:8" x14ac:dyDescent="0.3">
      <c r="A72984" t="s">
        <v>141686</v>
      </c>
      <c r="B72984" t="s">
        <v>214249</v>
      </c>
      <c r="C72984" t="s">
        <v>232674</v>
      </c>
      <c r="D72984" t="s">
        <v>11863</v>
      </c>
      <c r="E72984" s="1">
        <v>42719</v>
      </c>
      <c r="F72984" t="s">
        <v>242388</v>
      </c>
      <c r="G72984">
        <v>434</v>
      </c>
      <c r="H72984">
        <v>642</v>
      </c>
    </row>
    <row r="72985" spans="1:8" x14ac:dyDescent="0.3">
      <c r="A72985" t="s">
        <v>141687</v>
      </c>
      <c r="B72985" t="s">
        <v>214249</v>
      </c>
      <c r="C72985" t="s">
        <v>232674</v>
      </c>
      <c r="D72985" t="s">
        <v>11413</v>
      </c>
      <c r="E72985" s="1">
        <v>42724</v>
      </c>
      <c r="F72985" t="s">
        <v>242388</v>
      </c>
      <c r="G72985">
        <v>434</v>
      </c>
      <c r="H72985">
        <v>514</v>
      </c>
    </row>
    <row r="72986" spans="1:8" x14ac:dyDescent="0.3">
      <c r="A72986" t="s">
        <v>141688</v>
      </c>
      <c r="B72986" t="s">
        <v>214249</v>
      </c>
      <c r="C72986" t="s">
        <v>232674</v>
      </c>
      <c r="D72986" t="s">
        <v>19741</v>
      </c>
      <c r="E72986" s="1">
        <v>42719</v>
      </c>
      <c r="F72986" t="s">
        <v>242388</v>
      </c>
      <c r="G72986">
        <v>300</v>
      </c>
      <c r="H72986">
        <v>647</v>
      </c>
    </row>
    <row r="72987" spans="1:8" x14ac:dyDescent="0.3">
      <c r="A72987" t="s">
        <v>141689</v>
      </c>
      <c r="B72987" t="s">
        <v>214249</v>
      </c>
      <c r="C72987" t="s">
        <v>232674</v>
      </c>
      <c r="D72987" t="s">
        <v>27435</v>
      </c>
      <c r="E72987" s="1">
        <v>42724</v>
      </c>
      <c r="F72987" t="s">
        <v>242388</v>
      </c>
      <c r="G72987">
        <v>434</v>
      </c>
      <c r="H72987">
        <v>611</v>
      </c>
    </row>
    <row r="72988" spans="1:8" x14ac:dyDescent="0.3">
      <c r="A72988" t="s">
        <v>141690</v>
      </c>
      <c r="B72988" t="s">
        <v>214249</v>
      </c>
      <c r="C72988" t="s">
        <v>232674</v>
      </c>
      <c r="D72988" t="s">
        <v>955</v>
      </c>
      <c r="E72988" s="1">
        <v>42719</v>
      </c>
      <c r="F72988" t="s">
        <v>242388</v>
      </c>
      <c r="G72988">
        <v>434</v>
      </c>
      <c r="H72988">
        <v>581</v>
      </c>
    </row>
    <row r="72989" spans="1:8" x14ac:dyDescent="0.3">
      <c r="A72989" t="s">
        <v>141691</v>
      </c>
      <c r="B72989" t="s">
        <v>214249</v>
      </c>
      <c r="C72989" t="s">
        <v>232674</v>
      </c>
      <c r="D72989" t="s">
        <v>550</v>
      </c>
      <c r="E72989" s="1">
        <v>42724</v>
      </c>
      <c r="F72989" t="s">
        <v>242388</v>
      </c>
      <c r="G72989">
        <v>434</v>
      </c>
      <c r="H72989">
        <v>553</v>
      </c>
    </row>
    <row r="72990" spans="1:8" x14ac:dyDescent="0.3">
      <c r="A72990" t="s">
        <v>141692</v>
      </c>
      <c r="B72990" t="s">
        <v>214249</v>
      </c>
      <c r="C72990" t="s">
        <v>232674</v>
      </c>
      <c r="D72990" t="s">
        <v>4041</v>
      </c>
      <c r="E72990" s="1">
        <v>42719</v>
      </c>
      <c r="F72990" t="s">
        <v>242388</v>
      </c>
      <c r="G72990">
        <v>434</v>
      </c>
      <c r="H72990">
        <v>554</v>
      </c>
    </row>
    <row r="72991" spans="1:8" x14ac:dyDescent="0.3">
      <c r="A72991" t="s">
        <v>141693</v>
      </c>
      <c r="B72991" t="s">
        <v>214249</v>
      </c>
      <c r="C72991" t="s">
        <v>232674</v>
      </c>
      <c r="D72991" t="s">
        <v>9139</v>
      </c>
      <c r="E72991" s="1">
        <v>42724</v>
      </c>
      <c r="F72991" t="s">
        <v>242388</v>
      </c>
      <c r="G72991">
        <v>434</v>
      </c>
      <c r="H72991">
        <v>524</v>
      </c>
    </row>
    <row r="72992" spans="1:8" x14ac:dyDescent="0.3">
      <c r="A72992" t="s">
        <v>141694</v>
      </c>
      <c r="B72992" t="s">
        <v>214249</v>
      </c>
      <c r="C72992" t="s">
        <v>232674</v>
      </c>
      <c r="D72992" t="s">
        <v>1295</v>
      </c>
      <c r="E72992" s="1">
        <v>42724</v>
      </c>
      <c r="F72992" t="s">
        <v>242388</v>
      </c>
      <c r="G72992">
        <v>434</v>
      </c>
      <c r="H72992">
        <v>571</v>
      </c>
    </row>
    <row r="72993" spans="1:10" x14ac:dyDescent="0.3">
      <c r="A72993" t="s">
        <v>141695</v>
      </c>
      <c r="B72993" t="s">
        <v>232289</v>
      </c>
      <c r="C72993" t="s">
        <v>200554</v>
      </c>
      <c r="D72993" t="s">
        <v>239</v>
      </c>
      <c r="E72993" s="1">
        <v>43368</v>
      </c>
      <c r="F72993" t="s">
        <v>12</v>
      </c>
      <c r="G72993">
        <v>469</v>
      </c>
      <c r="H72993">
        <v>310</v>
      </c>
    </row>
    <row r="72994" spans="1:10" x14ac:dyDescent="0.3">
      <c r="A72994" t="s">
        <v>141696</v>
      </c>
      <c r="B72994" t="s">
        <v>231064</v>
      </c>
      <c r="C72994" t="s">
        <v>218468</v>
      </c>
      <c r="D72994" t="s">
        <v>22686</v>
      </c>
      <c r="E72994" s="1">
        <v>43356</v>
      </c>
      <c r="F72994" t="s">
        <v>242383</v>
      </c>
      <c r="G72994">
        <v>635</v>
      </c>
      <c r="H72994">
        <v>513</v>
      </c>
    </row>
    <row r="72995" spans="1:10" x14ac:dyDescent="0.3">
      <c r="A72995" t="s">
        <v>89838</v>
      </c>
      <c r="B72995" t="s">
        <v>232597</v>
      </c>
      <c r="C72995" t="s">
        <v>174341</v>
      </c>
      <c r="D72995" t="s">
        <v>1017</v>
      </c>
      <c r="E72995" s="1">
        <v>43375</v>
      </c>
      <c r="F72995" t="s">
        <v>12</v>
      </c>
      <c r="G72995">
        <v>668</v>
      </c>
      <c r="H72995">
        <v>567</v>
      </c>
    </row>
    <row r="72996" spans="1:10" x14ac:dyDescent="0.3">
      <c r="A72996" t="s">
        <v>141697</v>
      </c>
      <c r="B72996" t="s">
        <v>232675</v>
      </c>
      <c r="C72996" t="s">
        <v>171358</v>
      </c>
      <c r="D72996" t="s">
        <v>916</v>
      </c>
      <c r="E72996" s="1">
        <v>43347</v>
      </c>
      <c r="F72996" t="s">
        <v>12</v>
      </c>
      <c r="G72996">
        <v>586</v>
      </c>
      <c r="H72996">
        <v>405</v>
      </c>
    </row>
    <row r="72997" spans="1:10" x14ac:dyDescent="0.3">
      <c r="A72997" t="s">
        <v>141699</v>
      </c>
      <c r="B72997" t="s">
        <v>232595</v>
      </c>
      <c r="C72997" t="s">
        <v>232323</v>
      </c>
      <c r="D72997" t="s">
        <v>627</v>
      </c>
      <c r="E72997" s="1">
        <v>43346</v>
      </c>
      <c r="F72997" t="s">
        <v>242383</v>
      </c>
      <c r="G72997">
        <v>166</v>
      </c>
      <c r="H72997">
        <v>54</v>
      </c>
    </row>
    <row r="72998" spans="1:10" x14ac:dyDescent="0.3">
      <c r="A72998" t="s">
        <v>141700</v>
      </c>
      <c r="B72998" t="s">
        <v>232676</v>
      </c>
      <c r="C72998" t="s">
        <v>232677</v>
      </c>
      <c r="D72998" t="s">
        <v>16160</v>
      </c>
      <c r="E72998" s="1">
        <v>42402</v>
      </c>
      <c r="F72998" t="s">
        <v>12</v>
      </c>
      <c r="G72998">
        <v>352</v>
      </c>
      <c r="H72998">
        <v>686</v>
      </c>
    </row>
    <row r="72999" spans="1:10" x14ac:dyDescent="0.3">
      <c r="A72999" t="s">
        <v>141703</v>
      </c>
      <c r="B72999" t="s">
        <v>232291</v>
      </c>
      <c r="C72999" t="s">
        <v>190984</v>
      </c>
      <c r="D72999" t="s">
        <v>131</v>
      </c>
      <c r="E72999" s="1">
        <v>43354</v>
      </c>
      <c r="F72999" t="s">
        <v>12</v>
      </c>
      <c r="G72999">
        <v>586</v>
      </c>
      <c r="H72999">
        <v>368</v>
      </c>
    </row>
    <row r="73000" spans="1:10" x14ac:dyDescent="0.3">
      <c r="A73000" t="s">
        <v>141704</v>
      </c>
      <c r="B73000" t="s">
        <v>232678</v>
      </c>
      <c r="C73000" t="s">
        <v>166381</v>
      </c>
      <c r="D73000" t="s">
        <v>1731</v>
      </c>
      <c r="E73000" s="1">
        <v>43354</v>
      </c>
      <c r="F73000" t="s">
        <v>12</v>
      </c>
      <c r="G73000">
        <v>586</v>
      </c>
      <c r="H73000">
        <v>531</v>
      </c>
    </row>
    <row r="73001" spans="1:10" x14ac:dyDescent="0.3">
      <c r="A73001" t="s">
        <v>141706</v>
      </c>
      <c r="B73001" t="s">
        <v>232625</v>
      </c>
      <c r="C73001" t="s">
        <v>230847</v>
      </c>
      <c r="D73001" t="s">
        <v>21335</v>
      </c>
      <c r="E73001" s="1">
        <v>43335</v>
      </c>
      <c r="F73001" t="s">
        <v>12</v>
      </c>
      <c r="G73001">
        <v>820</v>
      </c>
      <c r="H73001">
        <v>540</v>
      </c>
    </row>
    <row r="73002" spans="1:10" x14ac:dyDescent="0.3">
      <c r="A73002" t="s">
        <v>232679</v>
      </c>
      <c r="B73002" t="s">
        <v>208138</v>
      </c>
      <c r="C73002" t="s">
        <v>186172</v>
      </c>
      <c r="D73002" t="s">
        <v>10549</v>
      </c>
      <c r="E73002" s="1">
        <v>43370</v>
      </c>
      <c r="F73002" t="s">
        <v>242383</v>
      </c>
      <c r="G73002">
        <v>501</v>
      </c>
      <c r="H73002">
        <v>510</v>
      </c>
    </row>
    <row r="73003" spans="1:10" x14ac:dyDescent="0.3">
      <c r="A73003" t="s">
        <v>141708</v>
      </c>
      <c r="B73003" t="s">
        <v>232680</v>
      </c>
      <c r="C73003" t="s">
        <v>208468</v>
      </c>
      <c r="D73003" t="s">
        <v>1055</v>
      </c>
      <c r="E73003" s="1">
        <v>42118</v>
      </c>
      <c r="F73003" t="s">
        <v>242383</v>
      </c>
      <c r="G73003">
        <v>200</v>
      </c>
      <c r="H73003">
        <v>444</v>
      </c>
    </row>
    <row r="73004" spans="1:10" x14ac:dyDescent="0.3">
      <c r="A73004" t="s">
        <v>141710</v>
      </c>
      <c r="B73004" t="s">
        <v>232253</v>
      </c>
      <c r="C73004" t="s">
        <v>210930</v>
      </c>
      <c r="D73004" t="s">
        <v>1836</v>
      </c>
      <c r="E73004" s="1">
        <v>43333</v>
      </c>
      <c r="F73004" t="s">
        <v>12</v>
      </c>
      <c r="G73004">
        <v>668</v>
      </c>
      <c r="H73004">
        <v>479</v>
      </c>
      <c r="I73004">
        <v>4</v>
      </c>
      <c r="J73004">
        <v>2</v>
      </c>
    </row>
    <row r="73005" spans="1:10" x14ac:dyDescent="0.3">
      <c r="A73005" t="s">
        <v>141711</v>
      </c>
      <c r="B73005" t="s">
        <v>222713</v>
      </c>
      <c r="C73005" t="s">
        <v>163891</v>
      </c>
      <c r="D73005" t="s">
        <v>121</v>
      </c>
      <c r="E73005" s="1">
        <v>43340</v>
      </c>
      <c r="F73005" t="s">
        <v>12</v>
      </c>
      <c r="G73005">
        <v>233</v>
      </c>
      <c r="H73005">
        <v>53</v>
      </c>
    </row>
    <row r="73006" spans="1:10" x14ac:dyDescent="0.3">
      <c r="A73006" t="s">
        <v>141712</v>
      </c>
      <c r="B73006" t="s">
        <v>232511</v>
      </c>
      <c r="C73006" t="s">
        <v>218586</v>
      </c>
      <c r="D73006" t="s">
        <v>2489</v>
      </c>
      <c r="E73006" s="1">
        <v>42198</v>
      </c>
      <c r="F73006" t="s">
        <v>12</v>
      </c>
      <c r="G73006">
        <v>1172</v>
      </c>
      <c r="H73006">
        <v>555</v>
      </c>
    </row>
    <row r="73007" spans="1:10" x14ac:dyDescent="0.3">
      <c r="A73007" t="s">
        <v>141713</v>
      </c>
      <c r="B73007" t="s">
        <v>218192</v>
      </c>
      <c r="C73007" t="s">
        <v>230436</v>
      </c>
      <c r="D73007" t="s">
        <v>175</v>
      </c>
      <c r="E73007" s="1">
        <v>43333</v>
      </c>
      <c r="F73007" t="s">
        <v>12</v>
      </c>
      <c r="G73007">
        <v>351</v>
      </c>
      <c r="H73007">
        <v>213</v>
      </c>
    </row>
    <row r="73008" spans="1:10" x14ac:dyDescent="0.3">
      <c r="A73008" t="s">
        <v>232681</v>
      </c>
      <c r="B73008" t="s">
        <v>213601</v>
      </c>
      <c r="C73008" t="s">
        <v>232267</v>
      </c>
      <c r="D73008" t="s">
        <v>2305</v>
      </c>
      <c r="E73008" s="1">
        <v>40604</v>
      </c>
      <c r="F73008" t="s">
        <v>12</v>
      </c>
      <c r="G73008">
        <v>750</v>
      </c>
      <c r="H73008">
        <v>598</v>
      </c>
    </row>
    <row r="73009" spans="1:8" x14ac:dyDescent="0.3">
      <c r="A73009" t="s">
        <v>141715</v>
      </c>
      <c r="B73009" t="s">
        <v>218522</v>
      </c>
      <c r="C73009" t="s">
        <v>218523</v>
      </c>
      <c r="D73009" t="s">
        <v>1731</v>
      </c>
      <c r="E73009" s="1">
        <v>43333</v>
      </c>
      <c r="F73009" t="s">
        <v>12</v>
      </c>
      <c r="G73009">
        <v>586</v>
      </c>
      <c r="H73009">
        <v>531</v>
      </c>
    </row>
    <row r="73010" spans="1:8" x14ac:dyDescent="0.3">
      <c r="A73010" t="s">
        <v>11612</v>
      </c>
      <c r="B73010" t="s">
        <v>232682</v>
      </c>
      <c r="C73010" t="s">
        <v>232683</v>
      </c>
      <c r="D73010" t="s">
        <v>9139</v>
      </c>
      <c r="E73010" s="1">
        <v>41091</v>
      </c>
      <c r="F73010" t="s">
        <v>12</v>
      </c>
      <c r="G73010">
        <v>596</v>
      </c>
      <c r="H73010">
        <v>524</v>
      </c>
    </row>
    <row r="73011" spans="1:8" x14ac:dyDescent="0.3">
      <c r="A73011" t="s">
        <v>141718</v>
      </c>
      <c r="B73011" t="s">
        <v>232411</v>
      </c>
      <c r="C73011" t="s">
        <v>173413</v>
      </c>
      <c r="D73011" t="s">
        <v>10564</v>
      </c>
      <c r="E73011" s="1">
        <v>40695</v>
      </c>
      <c r="F73011" t="s">
        <v>12</v>
      </c>
      <c r="G73011">
        <v>938</v>
      </c>
      <c r="H73011">
        <v>682</v>
      </c>
    </row>
    <row r="73012" spans="1:8" x14ac:dyDescent="0.3">
      <c r="A73012" t="s">
        <v>141719</v>
      </c>
      <c r="B73012" t="s">
        <v>232684</v>
      </c>
      <c r="C73012" t="s">
        <v>173694</v>
      </c>
      <c r="D73012" t="s">
        <v>10955</v>
      </c>
      <c r="E73012" s="1">
        <v>43313</v>
      </c>
      <c r="F73012" t="s">
        <v>12</v>
      </c>
      <c r="G73012">
        <v>703</v>
      </c>
      <c r="H73012">
        <v>520</v>
      </c>
    </row>
    <row r="73013" spans="1:8" x14ac:dyDescent="0.3">
      <c r="A73013" t="s">
        <v>141721</v>
      </c>
      <c r="B73013" t="s">
        <v>232291</v>
      </c>
      <c r="C73013" t="s">
        <v>190984</v>
      </c>
      <c r="D73013" t="s">
        <v>1805</v>
      </c>
      <c r="E73013" s="1">
        <v>43333</v>
      </c>
      <c r="F73013" t="s">
        <v>12</v>
      </c>
      <c r="G73013">
        <v>586</v>
      </c>
      <c r="H73013">
        <v>425</v>
      </c>
    </row>
    <row r="73014" spans="1:8" x14ac:dyDescent="0.3">
      <c r="A73014" t="s">
        <v>141722</v>
      </c>
      <c r="B73014" t="s">
        <v>232675</v>
      </c>
      <c r="C73014" t="s">
        <v>171358</v>
      </c>
      <c r="D73014" t="s">
        <v>11726</v>
      </c>
      <c r="E73014" s="1">
        <v>43319</v>
      </c>
      <c r="F73014" t="s">
        <v>12</v>
      </c>
      <c r="G73014">
        <v>586</v>
      </c>
      <c r="H73014">
        <v>390</v>
      </c>
    </row>
    <row r="73015" spans="1:8" x14ac:dyDescent="0.3">
      <c r="A73015" t="s">
        <v>232685</v>
      </c>
      <c r="B73015" t="s">
        <v>218162</v>
      </c>
      <c r="C73015" t="s">
        <v>232686</v>
      </c>
      <c r="D73015" t="s">
        <v>38239</v>
      </c>
      <c r="E73015" s="1">
        <v>40808</v>
      </c>
      <c r="F73015" t="s">
        <v>242383</v>
      </c>
      <c r="G73015">
        <v>837</v>
      </c>
      <c r="H73015">
        <v>865</v>
      </c>
    </row>
    <row r="73016" spans="1:8" x14ac:dyDescent="0.3">
      <c r="A73016" t="s">
        <v>141725</v>
      </c>
      <c r="B73016" t="s">
        <v>218162</v>
      </c>
      <c r="C73016" t="s">
        <v>230692</v>
      </c>
      <c r="D73016" t="s">
        <v>23168</v>
      </c>
      <c r="E73016" s="1">
        <v>41449</v>
      </c>
      <c r="F73016" t="s">
        <v>242383</v>
      </c>
      <c r="G73016">
        <v>837</v>
      </c>
      <c r="H73016">
        <v>958</v>
      </c>
    </row>
    <row r="73017" spans="1:8" x14ac:dyDescent="0.3">
      <c r="A73017" t="s">
        <v>141726</v>
      </c>
      <c r="B73017" t="s">
        <v>218162</v>
      </c>
      <c r="C73017" t="s">
        <v>232686</v>
      </c>
      <c r="D73017" t="s">
        <v>35410</v>
      </c>
      <c r="E73017" s="1">
        <v>41073</v>
      </c>
      <c r="F73017" t="s">
        <v>242383</v>
      </c>
      <c r="G73017">
        <v>837</v>
      </c>
      <c r="H73017">
        <v>893</v>
      </c>
    </row>
    <row r="73018" spans="1:8" x14ac:dyDescent="0.3">
      <c r="A73018" t="s">
        <v>141727</v>
      </c>
      <c r="B73018" t="s">
        <v>232680</v>
      </c>
      <c r="C73018" t="s">
        <v>208468</v>
      </c>
      <c r="D73018" t="s">
        <v>4041</v>
      </c>
      <c r="E73018" s="1">
        <v>42411</v>
      </c>
      <c r="F73018" t="s">
        <v>242383</v>
      </c>
      <c r="G73018">
        <v>300</v>
      </c>
      <c r="H73018">
        <v>554</v>
      </c>
    </row>
    <row r="73019" spans="1:8" x14ac:dyDescent="0.3">
      <c r="A73019" t="s">
        <v>141728</v>
      </c>
      <c r="B73019" t="s">
        <v>232595</v>
      </c>
      <c r="C73019" t="s">
        <v>232323</v>
      </c>
      <c r="D73019" t="s">
        <v>580</v>
      </c>
      <c r="E73019" s="1">
        <v>43300</v>
      </c>
      <c r="F73019" t="s">
        <v>242383</v>
      </c>
      <c r="G73019">
        <v>166</v>
      </c>
      <c r="H73019">
        <v>30</v>
      </c>
    </row>
    <row r="73020" spans="1:8" x14ac:dyDescent="0.3">
      <c r="A73020" t="s">
        <v>232687</v>
      </c>
      <c r="B73020" t="s">
        <v>169041</v>
      </c>
      <c r="C73020" t="s">
        <v>164036</v>
      </c>
      <c r="D73020" t="s">
        <v>6402</v>
      </c>
      <c r="E73020" s="1">
        <v>43180</v>
      </c>
      <c r="F73020" t="s">
        <v>242383</v>
      </c>
      <c r="G73020">
        <v>468</v>
      </c>
      <c r="H73020">
        <v>468</v>
      </c>
    </row>
    <row r="73021" spans="1:8" x14ac:dyDescent="0.3">
      <c r="A73021" t="s">
        <v>141730</v>
      </c>
      <c r="B73021" t="s">
        <v>210230</v>
      </c>
      <c r="C73021" t="s">
        <v>210231</v>
      </c>
      <c r="D73021" t="s">
        <v>19537</v>
      </c>
      <c r="E73021" s="1">
        <v>43312</v>
      </c>
      <c r="F73021" t="s">
        <v>12</v>
      </c>
      <c r="G73021">
        <v>703</v>
      </c>
      <c r="H73021">
        <v>648</v>
      </c>
    </row>
    <row r="73022" spans="1:8" x14ac:dyDescent="0.3">
      <c r="A73022" t="s">
        <v>141731</v>
      </c>
      <c r="B73022" t="s">
        <v>232688</v>
      </c>
      <c r="C73022" t="s">
        <v>217475</v>
      </c>
      <c r="D73022" t="s">
        <v>19522</v>
      </c>
      <c r="E73022" s="1">
        <v>41575</v>
      </c>
      <c r="F73022" t="s">
        <v>12</v>
      </c>
      <c r="G73022">
        <v>836</v>
      </c>
      <c r="H73022">
        <v>669</v>
      </c>
    </row>
    <row r="73023" spans="1:8" x14ac:dyDescent="0.3">
      <c r="A73023" t="s">
        <v>35549</v>
      </c>
      <c r="B73023" t="s">
        <v>232689</v>
      </c>
      <c r="C73023" t="s">
        <v>174735</v>
      </c>
      <c r="D73023" t="s">
        <v>12250</v>
      </c>
      <c r="E73023" s="1">
        <v>42545</v>
      </c>
      <c r="F73023" t="s">
        <v>12</v>
      </c>
      <c r="G73023">
        <v>668</v>
      </c>
      <c r="H73023">
        <v>596</v>
      </c>
    </row>
    <row r="73024" spans="1:8" x14ac:dyDescent="0.3">
      <c r="A73024" t="s">
        <v>141734</v>
      </c>
      <c r="B73024" t="s">
        <v>231987</v>
      </c>
      <c r="C73024" t="s">
        <v>206875</v>
      </c>
      <c r="D73024" t="s">
        <v>9509</v>
      </c>
      <c r="E73024" s="1">
        <v>43305</v>
      </c>
      <c r="F73024" t="s">
        <v>12</v>
      </c>
      <c r="G73024">
        <v>586</v>
      </c>
      <c r="H73024">
        <v>448</v>
      </c>
    </row>
    <row r="73025" spans="1:10" x14ac:dyDescent="0.3">
      <c r="A73025" t="s">
        <v>141735</v>
      </c>
      <c r="B73025" t="s">
        <v>232690</v>
      </c>
      <c r="C73025" t="s">
        <v>232691</v>
      </c>
      <c r="D73025" t="s">
        <v>1629</v>
      </c>
      <c r="E73025" s="1">
        <v>41893</v>
      </c>
      <c r="F73025" t="s">
        <v>12</v>
      </c>
      <c r="G73025">
        <v>721</v>
      </c>
      <c r="H73025">
        <v>664</v>
      </c>
    </row>
    <row r="73026" spans="1:10" x14ac:dyDescent="0.3">
      <c r="A73026" t="s">
        <v>232692</v>
      </c>
      <c r="B73026" t="s">
        <v>214514</v>
      </c>
      <c r="C73026" t="s">
        <v>185376</v>
      </c>
      <c r="D73026" t="s">
        <v>1069</v>
      </c>
      <c r="E73026" s="1">
        <v>39842</v>
      </c>
      <c r="F73026" t="s">
        <v>242383</v>
      </c>
      <c r="G73026">
        <v>233</v>
      </c>
      <c r="H73026">
        <v>291</v>
      </c>
    </row>
    <row r="73027" spans="1:10" x14ac:dyDescent="0.3">
      <c r="A73027" t="s">
        <v>141739</v>
      </c>
      <c r="B73027" t="s">
        <v>232661</v>
      </c>
      <c r="C73027" t="s">
        <v>167230</v>
      </c>
      <c r="D73027" t="s">
        <v>20186</v>
      </c>
      <c r="E73027" s="1">
        <v>41541</v>
      </c>
      <c r="F73027" t="s">
        <v>12</v>
      </c>
      <c r="G73027">
        <v>836</v>
      </c>
      <c r="H73027">
        <v>681</v>
      </c>
    </row>
    <row r="73028" spans="1:10" x14ac:dyDescent="0.3">
      <c r="A73028" t="s">
        <v>232693</v>
      </c>
      <c r="B73028" t="s">
        <v>232291</v>
      </c>
      <c r="C73028" t="s">
        <v>190984</v>
      </c>
      <c r="D73028" t="s">
        <v>1279</v>
      </c>
      <c r="E73028" s="1">
        <v>43312</v>
      </c>
      <c r="F73028" t="s">
        <v>12</v>
      </c>
      <c r="G73028">
        <v>586</v>
      </c>
      <c r="H73028">
        <v>440</v>
      </c>
    </row>
    <row r="73029" spans="1:10" x14ac:dyDescent="0.3">
      <c r="A73029" t="s">
        <v>141741</v>
      </c>
      <c r="B73029" t="s">
        <v>232529</v>
      </c>
      <c r="C73029" t="s">
        <v>232694</v>
      </c>
      <c r="D73029" t="s">
        <v>19537</v>
      </c>
      <c r="E73029" s="1">
        <v>43326</v>
      </c>
      <c r="F73029" t="s">
        <v>12</v>
      </c>
      <c r="G73029">
        <v>469</v>
      </c>
      <c r="H73029">
        <v>648</v>
      </c>
      <c r="I73029">
        <v>5</v>
      </c>
      <c r="J73029">
        <v>1</v>
      </c>
    </row>
    <row r="73030" spans="1:10" x14ac:dyDescent="0.3">
      <c r="A73030" t="s">
        <v>141743</v>
      </c>
      <c r="B73030" t="s">
        <v>232695</v>
      </c>
      <c r="C73030" t="s">
        <v>170494</v>
      </c>
      <c r="D73030" t="s">
        <v>2501</v>
      </c>
      <c r="E73030" s="1">
        <v>41835</v>
      </c>
      <c r="F73030" t="s">
        <v>12</v>
      </c>
      <c r="G73030">
        <v>938</v>
      </c>
      <c r="H73030">
        <v>501</v>
      </c>
    </row>
    <row r="73031" spans="1:10" x14ac:dyDescent="0.3">
      <c r="A73031" t="s">
        <v>141745</v>
      </c>
      <c r="B73031" t="s">
        <v>232696</v>
      </c>
      <c r="C73031" t="s">
        <v>166346</v>
      </c>
      <c r="D73031" t="s">
        <v>19956</v>
      </c>
      <c r="E73031" s="1">
        <v>42398</v>
      </c>
      <c r="F73031" t="s">
        <v>12</v>
      </c>
      <c r="G73031">
        <v>836</v>
      </c>
      <c r="H73031">
        <v>753</v>
      </c>
    </row>
    <row r="73032" spans="1:10" x14ac:dyDescent="0.3">
      <c r="A73032" t="s">
        <v>141747</v>
      </c>
      <c r="B73032" t="s">
        <v>232697</v>
      </c>
      <c r="C73032" t="s">
        <v>232698</v>
      </c>
      <c r="D73032" t="s">
        <v>4421</v>
      </c>
      <c r="E73032" s="1">
        <v>43299</v>
      </c>
      <c r="F73032" t="s">
        <v>12</v>
      </c>
      <c r="G73032">
        <v>469</v>
      </c>
      <c r="H73032">
        <v>325</v>
      </c>
    </row>
    <row r="73033" spans="1:10" x14ac:dyDescent="0.3">
      <c r="A73033" t="s">
        <v>141750</v>
      </c>
      <c r="B73033" t="s">
        <v>232696</v>
      </c>
      <c r="C73033" t="s">
        <v>166346</v>
      </c>
      <c r="D73033" t="s">
        <v>35142</v>
      </c>
      <c r="E73033" s="1">
        <v>42398</v>
      </c>
      <c r="F73033" t="s">
        <v>12</v>
      </c>
      <c r="G73033">
        <v>1003</v>
      </c>
      <c r="H73033">
        <v>1193</v>
      </c>
    </row>
    <row r="73034" spans="1:10" x14ac:dyDescent="0.3">
      <c r="A73034" t="s">
        <v>141751</v>
      </c>
      <c r="B73034" t="s">
        <v>232699</v>
      </c>
      <c r="C73034" t="s">
        <v>174790</v>
      </c>
      <c r="D73034" t="s">
        <v>10955</v>
      </c>
      <c r="E73034" s="1">
        <v>41816</v>
      </c>
      <c r="F73034" t="s">
        <v>12</v>
      </c>
      <c r="G73034">
        <v>668</v>
      </c>
      <c r="H73034">
        <v>520</v>
      </c>
    </row>
    <row r="73035" spans="1:10" x14ac:dyDescent="0.3">
      <c r="A73035" t="s">
        <v>5918</v>
      </c>
      <c r="B73035" t="s">
        <v>232666</v>
      </c>
      <c r="C73035" t="s">
        <v>232667</v>
      </c>
      <c r="D73035" t="s">
        <v>383</v>
      </c>
      <c r="E73035" s="1">
        <v>41383</v>
      </c>
      <c r="F73035" t="s">
        <v>12</v>
      </c>
      <c r="G73035">
        <v>836</v>
      </c>
      <c r="H73035">
        <v>962</v>
      </c>
    </row>
    <row r="73036" spans="1:10" x14ac:dyDescent="0.3">
      <c r="A73036" t="s">
        <v>141753</v>
      </c>
      <c r="B73036" t="s">
        <v>232700</v>
      </c>
      <c r="C73036" t="s">
        <v>207355</v>
      </c>
      <c r="D73036" t="s">
        <v>18756</v>
      </c>
      <c r="E73036" s="1">
        <v>41583</v>
      </c>
      <c r="F73036" t="s">
        <v>12</v>
      </c>
      <c r="G73036">
        <v>752</v>
      </c>
      <c r="H73036">
        <v>671</v>
      </c>
    </row>
    <row r="73037" spans="1:10" x14ac:dyDescent="0.3">
      <c r="A73037" t="s">
        <v>141755</v>
      </c>
      <c r="B73037" t="s">
        <v>210925</v>
      </c>
      <c r="C73037" t="s">
        <v>163856</v>
      </c>
      <c r="D73037" t="s">
        <v>2664</v>
      </c>
      <c r="E73037" s="1">
        <v>41583</v>
      </c>
      <c r="F73037" t="s">
        <v>12</v>
      </c>
      <c r="G73037">
        <v>668</v>
      </c>
      <c r="H73037">
        <v>379</v>
      </c>
    </row>
    <row r="73038" spans="1:10" x14ac:dyDescent="0.3">
      <c r="A73038" t="s">
        <v>141756</v>
      </c>
      <c r="B73038" t="s">
        <v>216770</v>
      </c>
      <c r="C73038" t="s">
        <v>232701</v>
      </c>
      <c r="D73038" t="s">
        <v>2690</v>
      </c>
      <c r="E73038" s="1">
        <v>41858</v>
      </c>
      <c r="F73038" t="s">
        <v>12</v>
      </c>
      <c r="G73038">
        <v>713</v>
      </c>
      <c r="H73038">
        <v>525</v>
      </c>
    </row>
    <row r="73039" spans="1:10" x14ac:dyDescent="0.3">
      <c r="A73039" t="s">
        <v>141758</v>
      </c>
      <c r="B73039" t="s">
        <v>232702</v>
      </c>
      <c r="C73039" t="s">
        <v>164566</v>
      </c>
      <c r="D73039" t="s">
        <v>2431</v>
      </c>
      <c r="E73039" s="1">
        <v>39324</v>
      </c>
      <c r="F73039" t="s">
        <v>12</v>
      </c>
      <c r="G73039">
        <v>703</v>
      </c>
      <c r="H73039">
        <v>712</v>
      </c>
    </row>
    <row r="73040" spans="1:10" x14ac:dyDescent="0.3">
      <c r="A73040" t="s">
        <v>231172</v>
      </c>
      <c r="B73040" t="s">
        <v>212833</v>
      </c>
      <c r="C73040" t="s">
        <v>167909</v>
      </c>
      <c r="D73040" t="s">
        <v>37501</v>
      </c>
      <c r="E73040" s="1">
        <v>42936</v>
      </c>
      <c r="F73040" t="s">
        <v>12</v>
      </c>
      <c r="G73040">
        <v>835</v>
      </c>
      <c r="H73040">
        <v>744</v>
      </c>
      <c r="I73040">
        <v>4</v>
      </c>
      <c r="J73040">
        <v>54</v>
      </c>
    </row>
    <row r="73041" spans="1:10" x14ac:dyDescent="0.3">
      <c r="A73041" t="s">
        <v>231172</v>
      </c>
      <c r="B73041" t="s">
        <v>212833</v>
      </c>
      <c r="C73041" t="s">
        <v>167909</v>
      </c>
      <c r="D73041" t="s">
        <v>20884</v>
      </c>
      <c r="E73041" s="1">
        <v>42948</v>
      </c>
      <c r="F73041" t="s">
        <v>12</v>
      </c>
      <c r="G73041">
        <v>835</v>
      </c>
      <c r="H73041">
        <v>742</v>
      </c>
      <c r="I73041">
        <v>4</v>
      </c>
      <c r="J73041">
        <v>28</v>
      </c>
    </row>
    <row r="73042" spans="1:10" x14ac:dyDescent="0.3">
      <c r="A73042" t="s">
        <v>231172</v>
      </c>
      <c r="B73042" t="s">
        <v>212833</v>
      </c>
      <c r="C73042" t="s">
        <v>167909</v>
      </c>
      <c r="D73042" t="s">
        <v>26219</v>
      </c>
      <c r="E73042" s="1">
        <v>44371</v>
      </c>
      <c r="F73042" t="s">
        <v>12</v>
      </c>
      <c r="G73042">
        <v>835</v>
      </c>
      <c r="H73042">
        <v>797</v>
      </c>
      <c r="I73042">
        <v>4</v>
      </c>
      <c r="J73042">
        <v>12</v>
      </c>
    </row>
    <row r="73043" spans="1:10" x14ac:dyDescent="0.3">
      <c r="A73043" t="s">
        <v>141763</v>
      </c>
      <c r="B73043" t="s">
        <v>176446</v>
      </c>
      <c r="C73043" t="s">
        <v>170064</v>
      </c>
      <c r="D73043" t="s">
        <v>141764</v>
      </c>
      <c r="E73043" s="1">
        <v>44523</v>
      </c>
      <c r="F73043" t="s">
        <v>12</v>
      </c>
      <c r="G73043">
        <v>1138</v>
      </c>
      <c r="H73043">
        <v>2967</v>
      </c>
      <c r="I73043">
        <v>4</v>
      </c>
      <c r="J73043">
        <v>3</v>
      </c>
    </row>
    <row r="73044" spans="1:10" x14ac:dyDescent="0.3">
      <c r="A73044" t="s">
        <v>231172</v>
      </c>
      <c r="B73044" t="s">
        <v>212833</v>
      </c>
      <c r="C73044" t="s">
        <v>167909</v>
      </c>
      <c r="D73044" t="s">
        <v>135</v>
      </c>
      <c r="E73044" s="1">
        <v>44371</v>
      </c>
      <c r="F73044" t="s">
        <v>12</v>
      </c>
      <c r="G73044">
        <v>645</v>
      </c>
      <c r="H73044">
        <v>626</v>
      </c>
      <c r="I73044">
        <v>4</v>
      </c>
      <c r="J73044">
        <v>4</v>
      </c>
    </row>
    <row r="73045" spans="1:10" x14ac:dyDescent="0.3">
      <c r="A73045" t="s">
        <v>141766</v>
      </c>
      <c r="B73045" t="s">
        <v>180857</v>
      </c>
      <c r="C73045" t="s">
        <v>180499</v>
      </c>
      <c r="D73045" t="s">
        <v>15278</v>
      </c>
      <c r="E73045" s="1">
        <v>44586</v>
      </c>
      <c r="F73045" t="s">
        <v>12</v>
      </c>
      <c r="G73045">
        <v>1025</v>
      </c>
      <c r="H73045">
        <v>719</v>
      </c>
      <c r="I73045">
        <v>4</v>
      </c>
      <c r="J73045">
        <v>3</v>
      </c>
    </row>
    <row r="73046" spans="1:10" x14ac:dyDescent="0.3">
      <c r="A73046" t="s">
        <v>231172</v>
      </c>
      <c r="B73046" t="s">
        <v>212833</v>
      </c>
      <c r="C73046" t="s">
        <v>167909</v>
      </c>
      <c r="D73046" t="s">
        <v>20253</v>
      </c>
      <c r="E73046" s="1">
        <v>44371</v>
      </c>
      <c r="F73046" t="s">
        <v>12</v>
      </c>
      <c r="G73046">
        <v>835</v>
      </c>
      <c r="H73046">
        <v>780</v>
      </c>
      <c r="I73046">
        <v>5</v>
      </c>
      <c r="J73046">
        <v>1</v>
      </c>
    </row>
    <row r="73047" spans="1:10" x14ac:dyDescent="0.3">
      <c r="A73047" t="s">
        <v>141768</v>
      </c>
      <c r="B73047" t="s">
        <v>207727</v>
      </c>
      <c r="C73047" t="s">
        <v>165389</v>
      </c>
      <c r="D73047" t="s">
        <v>1069</v>
      </c>
      <c r="E73047" s="1">
        <v>40133</v>
      </c>
      <c r="F73047" t="s">
        <v>12</v>
      </c>
      <c r="G73047">
        <v>328</v>
      </c>
      <c r="H73047">
        <v>291</v>
      </c>
      <c r="I73047">
        <v>4</v>
      </c>
      <c r="J73047">
        <v>7</v>
      </c>
    </row>
    <row r="73048" spans="1:10" x14ac:dyDescent="0.3">
      <c r="A73048" t="s">
        <v>231172</v>
      </c>
      <c r="B73048" t="s">
        <v>212833</v>
      </c>
      <c r="C73048" t="s">
        <v>167909</v>
      </c>
      <c r="D73048" t="s">
        <v>2254</v>
      </c>
      <c r="E73048" s="1">
        <v>44371</v>
      </c>
      <c r="F73048" t="s">
        <v>12</v>
      </c>
      <c r="G73048">
        <v>645</v>
      </c>
      <c r="H73048">
        <v>689</v>
      </c>
      <c r="I73048">
        <v>4</v>
      </c>
      <c r="J73048">
        <v>2</v>
      </c>
    </row>
    <row r="73049" spans="1:10" x14ac:dyDescent="0.3">
      <c r="A73049" t="s">
        <v>141770</v>
      </c>
      <c r="B73049" t="s">
        <v>212833</v>
      </c>
      <c r="C73049" t="s">
        <v>167909</v>
      </c>
      <c r="D73049" t="s">
        <v>23031</v>
      </c>
      <c r="E73049" s="1">
        <v>40323</v>
      </c>
      <c r="F73049" t="s">
        <v>12</v>
      </c>
      <c r="G73049">
        <v>1406</v>
      </c>
      <c r="H73049">
        <v>587</v>
      </c>
      <c r="I73049">
        <v>4</v>
      </c>
      <c r="J73049">
        <v>3</v>
      </c>
    </row>
    <row r="73050" spans="1:10" x14ac:dyDescent="0.3">
      <c r="A73050" t="s">
        <v>231172</v>
      </c>
      <c r="B73050" t="s">
        <v>212833</v>
      </c>
      <c r="C73050" t="s">
        <v>167909</v>
      </c>
      <c r="D73050" t="s">
        <v>18756</v>
      </c>
      <c r="E73050" s="1">
        <v>44371</v>
      </c>
      <c r="F73050" t="s">
        <v>12</v>
      </c>
      <c r="G73050">
        <v>645</v>
      </c>
      <c r="H73050">
        <v>671</v>
      </c>
      <c r="I73050">
        <v>4</v>
      </c>
      <c r="J73050">
        <v>3</v>
      </c>
    </row>
    <row r="73051" spans="1:10" x14ac:dyDescent="0.3">
      <c r="A73051" t="s">
        <v>141772</v>
      </c>
      <c r="B73051" t="s">
        <v>232703</v>
      </c>
      <c r="C73051" t="s">
        <v>221461</v>
      </c>
      <c r="D73051" t="s">
        <v>20125</v>
      </c>
      <c r="E73051" s="1">
        <v>44588</v>
      </c>
      <c r="F73051" t="s">
        <v>12</v>
      </c>
      <c r="G73051">
        <v>888</v>
      </c>
      <c r="H73051">
        <v>690</v>
      </c>
      <c r="I73051">
        <v>4</v>
      </c>
      <c r="J73051">
        <v>2</v>
      </c>
    </row>
    <row r="73052" spans="1:10" x14ac:dyDescent="0.3">
      <c r="A73052" t="s">
        <v>141774</v>
      </c>
      <c r="B73052" t="s">
        <v>232704</v>
      </c>
      <c r="C73052" t="s">
        <v>230546</v>
      </c>
      <c r="D73052" t="s">
        <v>15076</v>
      </c>
      <c r="E73052" s="1">
        <v>44600</v>
      </c>
      <c r="F73052" t="s">
        <v>12</v>
      </c>
      <c r="G73052">
        <v>703</v>
      </c>
      <c r="H73052">
        <v>597</v>
      </c>
    </row>
    <row r="73053" spans="1:10" x14ac:dyDescent="0.3">
      <c r="A73053" t="s">
        <v>111999</v>
      </c>
      <c r="B73053" t="s">
        <v>207727</v>
      </c>
      <c r="C73053" t="s">
        <v>213008</v>
      </c>
      <c r="D73053" t="s">
        <v>16788</v>
      </c>
      <c r="E73053" s="1">
        <v>44231</v>
      </c>
      <c r="F73053" t="s">
        <v>12</v>
      </c>
      <c r="G73053">
        <v>888</v>
      </c>
      <c r="H73053">
        <v>532</v>
      </c>
      <c r="I73053">
        <v>5</v>
      </c>
      <c r="J73053">
        <v>3</v>
      </c>
    </row>
    <row r="73054" spans="1:10" x14ac:dyDescent="0.3">
      <c r="A73054" t="s">
        <v>141776</v>
      </c>
      <c r="B73054" t="s">
        <v>218045</v>
      </c>
      <c r="C73054" t="s">
        <v>174341</v>
      </c>
      <c r="D73054" t="s">
        <v>18605</v>
      </c>
      <c r="E73054" s="1">
        <v>44343</v>
      </c>
      <c r="F73054" t="s">
        <v>12</v>
      </c>
      <c r="G73054">
        <v>835</v>
      </c>
      <c r="H73054">
        <v>737</v>
      </c>
      <c r="I73054">
        <v>5</v>
      </c>
      <c r="J73054">
        <v>3</v>
      </c>
    </row>
    <row r="73055" spans="1:10" x14ac:dyDescent="0.3">
      <c r="A73055" t="s">
        <v>141777</v>
      </c>
      <c r="B73055" t="s">
        <v>232705</v>
      </c>
      <c r="C73055" t="s">
        <v>185886</v>
      </c>
      <c r="D73055" t="s">
        <v>1689</v>
      </c>
      <c r="E73055" s="1">
        <v>44656</v>
      </c>
      <c r="F73055" t="s">
        <v>242388</v>
      </c>
      <c r="G73055">
        <v>300</v>
      </c>
      <c r="H73055">
        <v>358</v>
      </c>
    </row>
    <row r="73056" spans="1:10" x14ac:dyDescent="0.3">
      <c r="A73056" t="s">
        <v>232706</v>
      </c>
      <c r="B73056" t="s">
        <v>232707</v>
      </c>
      <c r="C73056" t="s">
        <v>170985</v>
      </c>
      <c r="D73056" t="s">
        <v>1279</v>
      </c>
      <c r="E73056" s="1">
        <v>44656</v>
      </c>
      <c r="F73056" t="s">
        <v>242386</v>
      </c>
      <c r="G73056">
        <v>233</v>
      </c>
      <c r="H73056">
        <v>440</v>
      </c>
    </row>
    <row r="73057" spans="1:10" x14ac:dyDescent="0.3">
      <c r="A73057" t="s">
        <v>141781</v>
      </c>
      <c r="B73057" t="s">
        <v>230498</v>
      </c>
      <c r="C73057" t="s">
        <v>207009</v>
      </c>
      <c r="D73057" t="s">
        <v>2838</v>
      </c>
      <c r="E73057" s="1">
        <v>44656</v>
      </c>
      <c r="F73057" t="s">
        <v>12</v>
      </c>
      <c r="G73057">
        <v>586</v>
      </c>
      <c r="H73057">
        <v>579</v>
      </c>
    </row>
    <row r="73058" spans="1:10" x14ac:dyDescent="0.3">
      <c r="A73058" t="s">
        <v>141782</v>
      </c>
      <c r="B73058" t="s">
        <v>232708</v>
      </c>
      <c r="C73058" t="s">
        <v>232709</v>
      </c>
      <c r="D73058" t="s">
        <v>235</v>
      </c>
      <c r="E73058" s="1">
        <v>44603</v>
      </c>
      <c r="F73058" t="s">
        <v>12</v>
      </c>
      <c r="G73058">
        <v>434</v>
      </c>
      <c r="H73058">
        <v>471</v>
      </c>
    </row>
    <row r="73059" spans="1:10" x14ac:dyDescent="0.3">
      <c r="A73059" t="s">
        <v>141785</v>
      </c>
      <c r="B73059" t="s">
        <v>217056</v>
      </c>
      <c r="C73059" t="s">
        <v>176725</v>
      </c>
      <c r="D73059" t="s">
        <v>5395</v>
      </c>
      <c r="E73059" s="1">
        <v>37449</v>
      </c>
      <c r="F73059" t="s">
        <v>12</v>
      </c>
      <c r="G73059">
        <v>585</v>
      </c>
      <c r="H73059">
        <v>493</v>
      </c>
      <c r="I73059">
        <v>4</v>
      </c>
      <c r="J73059">
        <v>2</v>
      </c>
    </row>
    <row r="73060" spans="1:10" x14ac:dyDescent="0.3">
      <c r="A73060" t="s">
        <v>141786</v>
      </c>
      <c r="B73060" t="s">
        <v>232710</v>
      </c>
      <c r="C73060" t="s">
        <v>218119</v>
      </c>
      <c r="D73060" t="s">
        <v>33811</v>
      </c>
      <c r="E73060" s="1">
        <v>44523</v>
      </c>
      <c r="F73060" t="s">
        <v>12</v>
      </c>
      <c r="G73060">
        <v>703</v>
      </c>
      <c r="H73060">
        <v>758</v>
      </c>
    </row>
    <row r="73061" spans="1:10" x14ac:dyDescent="0.3">
      <c r="A73061" t="s">
        <v>141788</v>
      </c>
      <c r="B73061" t="s">
        <v>206512</v>
      </c>
      <c r="C73061" t="s">
        <v>183927</v>
      </c>
      <c r="D73061" t="s">
        <v>10744</v>
      </c>
      <c r="E73061" s="1">
        <v>44586</v>
      </c>
      <c r="F73061" t="s">
        <v>12</v>
      </c>
      <c r="G73061">
        <v>1008</v>
      </c>
      <c r="H73061">
        <v>653</v>
      </c>
    </row>
    <row r="73062" spans="1:10" x14ac:dyDescent="0.3">
      <c r="A73062" t="s">
        <v>141789</v>
      </c>
      <c r="B73062" t="s">
        <v>207727</v>
      </c>
      <c r="C73062" t="s">
        <v>217321</v>
      </c>
      <c r="D73062" t="s">
        <v>10582</v>
      </c>
      <c r="E73062" s="1">
        <v>44434</v>
      </c>
      <c r="F73062" t="s">
        <v>12</v>
      </c>
      <c r="G73062">
        <v>888</v>
      </c>
      <c r="H73062">
        <v>604</v>
      </c>
      <c r="I73062">
        <v>5</v>
      </c>
      <c r="J73062">
        <v>2</v>
      </c>
    </row>
    <row r="73063" spans="1:10" x14ac:dyDescent="0.3">
      <c r="A73063" t="s">
        <v>141790</v>
      </c>
      <c r="B73063" t="s">
        <v>212833</v>
      </c>
      <c r="C73063" t="s">
        <v>232711</v>
      </c>
      <c r="D73063" t="s">
        <v>27201</v>
      </c>
      <c r="E73063" s="1">
        <v>44652</v>
      </c>
      <c r="F73063" t="s">
        <v>242399</v>
      </c>
      <c r="G73063">
        <v>187</v>
      </c>
      <c r="H73063">
        <v>947</v>
      </c>
    </row>
    <row r="73064" spans="1:10" x14ac:dyDescent="0.3">
      <c r="A73064" t="s">
        <v>141792</v>
      </c>
      <c r="B73064" t="s">
        <v>232712</v>
      </c>
      <c r="C73064" t="s">
        <v>230651</v>
      </c>
      <c r="D73064" t="s">
        <v>10620</v>
      </c>
      <c r="E73064" s="1">
        <v>44564</v>
      </c>
      <c r="F73064" t="s">
        <v>12</v>
      </c>
      <c r="G73064">
        <v>773</v>
      </c>
      <c r="H73064">
        <v>615</v>
      </c>
      <c r="I73064">
        <v>4</v>
      </c>
      <c r="J73064">
        <v>1</v>
      </c>
    </row>
    <row r="73065" spans="1:10" x14ac:dyDescent="0.3">
      <c r="A73065" t="s">
        <v>141794</v>
      </c>
      <c r="B73065" t="s">
        <v>213647</v>
      </c>
      <c r="C73065" t="s">
        <v>167392</v>
      </c>
      <c r="D73065" t="s">
        <v>23321</v>
      </c>
      <c r="E73065" s="1">
        <v>42248</v>
      </c>
      <c r="F73065" t="s">
        <v>12</v>
      </c>
      <c r="G73065">
        <v>938</v>
      </c>
      <c r="H73065">
        <v>654</v>
      </c>
      <c r="I73065">
        <v>4</v>
      </c>
      <c r="J73065">
        <v>4</v>
      </c>
    </row>
    <row r="73066" spans="1:10" x14ac:dyDescent="0.3">
      <c r="A73066" t="s">
        <v>141795</v>
      </c>
      <c r="B73066" t="s">
        <v>207727</v>
      </c>
      <c r="C73066" t="s">
        <v>232713</v>
      </c>
      <c r="D73066" t="s">
        <v>23031</v>
      </c>
      <c r="E73066" s="1">
        <v>44434</v>
      </c>
      <c r="F73066" t="s">
        <v>12</v>
      </c>
      <c r="G73066">
        <v>888</v>
      </c>
      <c r="H73066">
        <v>587</v>
      </c>
      <c r="I73066">
        <v>5</v>
      </c>
      <c r="J73066">
        <v>1</v>
      </c>
    </row>
    <row r="73067" spans="1:10" x14ac:dyDescent="0.3">
      <c r="A73067" t="s">
        <v>141797</v>
      </c>
      <c r="B73067" t="s">
        <v>212833</v>
      </c>
      <c r="C73067" t="s">
        <v>232714</v>
      </c>
      <c r="D73067" t="s">
        <v>33065</v>
      </c>
      <c r="E73067" s="1">
        <v>44602</v>
      </c>
      <c r="F73067" t="s">
        <v>242399</v>
      </c>
      <c r="G73067">
        <v>164</v>
      </c>
      <c r="H73067">
        <v>736</v>
      </c>
    </row>
    <row r="73068" spans="1:10" x14ac:dyDescent="0.3">
      <c r="A73068" t="s">
        <v>141799</v>
      </c>
      <c r="B73068" t="s">
        <v>206411</v>
      </c>
      <c r="C73068" t="s">
        <v>206412</v>
      </c>
      <c r="D73068" t="s">
        <v>20729</v>
      </c>
      <c r="E73068" s="1">
        <v>44530</v>
      </c>
      <c r="F73068" t="s">
        <v>12</v>
      </c>
      <c r="G73068">
        <v>586</v>
      </c>
      <c r="H73068">
        <v>517</v>
      </c>
      <c r="I73068">
        <v>5</v>
      </c>
      <c r="J73068">
        <v>2</v>
      </c>
    </row>
    <row r="73069" spans="1:10" x14ac:dyDescent="0.3">
      <c r="A73069" t="s">
        <v>141800</v>
      </c>
      <c r="B73069" t="s">
        <v>208366</v>
      </c>
      <c r="C73069" t="s">
        <v>165016</v>
      </c>
      <c r="D73069" t="s">
        <v>5001</v>
      </c>
      <c r="E73069" s="1">
        <v>44593</v>
      </c>
      <c r="F73069" t="s">
        <v>12</v>
      </c>
      <c r="G73069">
        <v>586</v>
      </c>
      <c r="H73069">
        <v>477</v>
      </c>
    </row>
    <row r="73070" spans="1:10" x14ac:dyDescent="0.3">
      <c r="A73070" t="s">
        <v>141801</v>
      </c>
      <c r="B73070" t="s">
        <v>218084</v>
      </c>
      <c r="C73070" t="s">
        <v>206548</v>
      </c>
      <c r="D73070" t="s">
        <v>175</v>
      </c>
      <c r="E73070" s="1">
        <v>44544</v>
      </c>
      <c r="F73070" t="s">
        <v>12</v>
      </c>
      <c r="G73070">
        <v>469</v>
      </c>
      <c r="H73070">
        <v>213</v>
      </c>
    </row>
    <row r="73071" spans="1:10" x14ac:dyDescent="0.3">
      <c r="A73071" t="s">
        <v>141802</v>
      </c>
      <c r="B73071" t="s">
        <v>232715</v>
      </c>
      <c r="C73071" t="s">
        <v>168484</v>
      </c>
      <c r="D73071" t="s">
        <v>2441</v>
      </c>
      <c r="E73071" s="1">
        <v>44544</v>
      </c>
      <c r="F73071" t="s">
        <v>12</v>
      </c>
      <c r="G73071">
        <v>586</v>
      </c>
      <c r="H73071">
        <v>393</v>
      </c>
    </row>
    <row r="73072" spans="1:10" x14ac:dyDescent="0.3">
      <c r="A73072" t="s">
        <v>141804</v>
      </c>
      <c r="B73072" t="s">
        <v>232716</v>
      </c>
      <c r="C73072" t="s">
        <v>200499</v>
      </c>
      <c r="D73072" t="s">
        <v>3274</v>
      </c>
      <c r="E73072" s="1">
        <v>44418</v>
      </c>
      <c r="F73072" t="s">
        <v>12</v>
      </c>
      <c r="G73072">
        <v>1172</v>
      </c>
      <c r="H73072">
        <v>497</v>
      </c>
    </row>
    <row r="73073" spans="1:10" x14ac:dyDescent="0.3">
      <c r="A73073" t="s">
        <v>141806</v>
      </c>
      <c r="B73073" t="s">
        <v>232704</v>
      </c>
      <c r="C73073" t="s">
        <v>230546</v>
      </c>
      <c r="D73073" t="s">
        <v>769</v>
      </c>
      <c r="E73073" s="1">
        <v>44572</v>
      </c>
      <c r="F73073" t="s">
        <v>12</v>
      </c>
      <c r="G73073">
        <v>703</v>
      </c>
      <c r="H73073">
        <v>607</v>
      </c>
    </row>
    <row r="73074" spans="1:10" x14ac:dyDescent="0.3">
      <c r="A73074" t="s">
        <v>141807</v>
      </c>
      <c r="B73074" t="s">
        <v>232717</v>
      </c>
      <c r="C73074" t="s">
        <v>174089</v>
      </c>
      <c r="D73074" t="s">
        <v>2953</v>
      </c>
      <c r="E73074" s="1">
        <v>44593</v>
      </c>
      <c r="F73074" t="s">
        <v>12</v>
      </c>
      <c r="G73074">
        <v>586</v>
      </c>
      <c r="H73074">
        <v>543</v>
      </c>
    </row>
    <row r="73075" spans="1:10" x14ac:dyDescent="0.3">
      <c r="A73075" t="s">
        <v>141809</v>
      </c>
      <c r="B73075" t="s">
        <v>207727</v>
      </c>
      <c r="C73075" t="s">
        <v>164229</v>
      </c>
      <c r="D73075" t="s">
        <v>5719</v>
      </c>
      <c r="E73075" s="1">
        <v>44434</v>
      </c>
      <c r="F73075" t="s">
        <v>12</v>
      </c>
      <c r="G73075">
        <v>888</v>
      </c>
      <c r="H73075">
        <v>704</v>
      </c>
      <c r="I73075">
        <v>5</v>
      </c>
      <c r="J73075">
        <v>4</v>
      </c>
    </row>
    <row r="73076" spans="1:10" x14ac:dyDescent="0.3">
      <c r="A73076" t="s">
        <v>141810</v>
      </c>
      <c r="B73076" t="s">
        <v>232718</v>
      </c>
      <c r="C73076" t="s">
        <v>167909</v>
      </c>
      <c r="D73076" t="s">
        <v>33065</v>
      </c>
      <c r="E73076" s="1">
        <v>44432</v>
      </c>
      <c r="F73076" t="s">
        <v>12</v>
      </c>
      <c r="G73076">
        <v>938</v>
      </c>
      <c r="H73076">
        <v>736</v>
      </c>
      <c r="I73076">
        <v>5</v>
      </c>
      <c r="J73076">
        <v>1</v>
      </c>
    </row>
    <row r="73077" spans="1:10" x14ac:dyDescent="0.3">
      <c r="A73077" t="s">
        <v>141812</v>
      </c>
      <c r="B73077" t="s">
        <v>232719</v>
      </c>
      <c r="C73077" t="s">
        <v>177536</v>
      </c>
      <c r="D73077" t="s">
        <v>28707</v>
      </c>
      <c r="E73077" s="1">
        <v>44453</v>
      </c>
      <c r="F73077" t="s">
        <v>12</v>
      </c>
      <c r="G73077">
        <v>1138</v>
      </c>
      <c r="H73077">
        <v>1484</v>
      </c>
    </row>
    <row r="73078" spans="1:10" x14ac:dyDescent="0.3">
      <c r="A73078" t="s">
        <v>141814</v>
      </c>
      <c r="B73078" t="s">
        <v>213362</v>
      </c>
      <c r="C73078" t="s">
        <v>167909</v>
      </c>
      <c r="D73078" t="s">
        <v>19602</v>
      </c>
      <c r="E73078" s="1">
        <v>44376</v>
      </c>
      <c r="F73078" t="s">
        <v>12</v>
      </c>
      <c r="G73078">
        <v>938</v>
      </c>
      <c r="H73078">
        <v>698</v>
      </c>
      <c r="I73078">
        <v>2</v>
      </c>
      <c r="J73078">
        <v>1</v>
      </c>
    </row>
    <row r="73079" spans="1:10" x14ac:dyDescent="0.3">
      <c r="A73079" t="s">
        <v>232720</v>
      </c>
      <c r="B73079" t="s">
        <v>232721</v>
      </c>
      <c r="C73079" t="s">
        <v>232722</v>
      </c>
      <c r="D73079" t="s">
        <v>2873</v>
      </c>
      <c r="E73079" s="1">
        <v>44565</v>
      </c>
      <c r="F73079" t="s">
        <v>242389</v>
      </c>
      <c r="G73079">
        <v>200</v>
      </c>
      <c r="H73079">
        <v>420</v>
      </c>
    </row>
    <row r="73080" spans="1:10" x14ac:dyDescent="0.3">
      <c r="A73080" t="s">
        <v>141818</v>
      </c>
      <c r="B73080" t="s">
        <v>207727</v>
      </c>
      <c r="C73080" t="s">
        <v>165204</v>
      </c>
      <c r="D73080" t="s">
        <v>2838</v>
      </c>
      <c r="E73080" s="1">
        <v>44434</v>
      </c>
      <c r="F73080" t="s">
        <v>12</v>
      </c>
      <c r="G73080">
        <v>888</v>
      </c>
      <c r="H73080">
        <v>579</v>
      </c>
    </row>
    <row r="73081" spans="1:10" x14ac:dyDescent="0.3">
      <c r="A73081" t="s">
        <v>141819</v>
      </c>
      <c r="B73081" t="s">
        <v>217438</v>
      </c>
      <c r="C73081" t="s">
        <v>167909</v>
      </c>
      <c r="D73081" t="s">
        <v>2838</v>
      </c>
      <c r="E73081" s="1">
        <v>44467</v>
      </c>
      <c r="F73081" t="s">
        <v>12</v>
      </c>
      <c r="G73081">
        <v>586</v>
      </c>
      <c r="H73081">
        <v>579</v>
      </c>
    </row>
    <row r="73082" spans="1:10" x14ac:dyDescent="0.3">
      <c r="A73082" t="s">
        <v>141820</v>
      </c>
      <c r="B73082" t="s">
        <v>211386</v>
      </c>
      <c r="C73082" t="s">
        <v>232723</v>
      </c>
      <c r="D73082" t="s">
        <v>1447</v>
      </c>
      <c r="E73082" s="1">
        <v>44498</v>
      </c>
      <c r="F73082" t="s">
        <v>12</v>
      </c>
      <c r="G73082">
        <v>300</v>
      </c>
      <c r="H73082">
        <v>270</v>
      </c>
    </row>
    <row r="73083" spans="1:10" x14ac:dyDescent="0.3">
      <c r="A73083" t="s">
        <v>141822</v>
      </c>
      <c r="B73083" t="s">
        <v>232724</v>
      </c>
      <c r="C73083" t="s">
        <v>183049</v>
      </c>
      <c r="D73083" t="s">
        <v>185</v>
      </c>
      <c r="E73083" s="1">
        <v>44537</v>
      </c>
      <c r="F73083" t="s">
        <v>12</v>
      </c>
      <c r="G73083">
        <v>703</v>
      </c>
      <c r="H73083">
        <v>764</v>
      </c>
    </row>
    <row r="73084" spans="1:10" x14ac:dyDescent="0.3">
      <c r="A73084" t="s">
        <v>141824</v>
      </c>
      <c r="B73084" t="s">
        <v>232725</v>
      </c>
      <c r="C73084" t="s">
        <v>218913</v>
      </c>
      <c r="D73084" t="s">
        <v>6633</v>
      </c>
      <c r="E73084" s="1">
        <v>44537</v>
      </c>
      <c r="F73084" t="s">
        <v>12</v>
      </c>
      <c r="G73084">
        <v>586</v>
      </c>
      <c r="H73084">
        <v>465</v>
      </c>
    </row>
    <row r="73085" spans="1:10" x14ac:dyDescent="0.3">
      <c r="A73085" t="s">
        <v>141826</v>
      </c>
      <c r="B73085" t="s">
        <v>218374</v>
      </c>
      <c r="C73085" t="s">
        <v>206548</v>
      </c>
      <c r="D73085" t="s">
        <v>15278</v>
      </c>
      <c r="E73085" s="1">
        <v>44411</v>
      </c>
      <c r="F73085" t="s">
        <v>12</v>
      </c>
      <c r="G73085">
        <v>703</v>
      </c>
      <c r="H73085">
        <v>719</v>
      </c>
    </row>
    <row r="73086" spans="1:10" x14ac:dyDescent="0.3">
      <c r="A73086" t="s">
        <v>141827</v>
      </c>
      <c r="B73086" t="s">
        <v>232726</v>
      </c>
      <c r="C73086" t="s">
        <v>191613</v>
      </c>
      <c r="D73086" t="s">
        <v>12600</v>
      </c>
      <c r="E73086" s="1">
        <v>44516</v>
      </c>
      <c r="F73086" t="s">
        <v>12</v>
      </c>
      <c r="G73086">
        <v>586</v>
      </c>
      <c r="H73086">
        <v>558</v>
      </c>
    </row>
    <row r="73087" spans="1:10" x14ac:dyDescent="0.3">
      <c r="A73087" t="s">
        <v>141829</v>
      </c>
      <c r="B73087" t="s">
        <v>213295</v>
      </c>
      <c r="C73087" t="s">
        <v>176416</v>
      </c>
      <c r="D73087" t="s">
        <v>1689</v>
      </c>
      <c r="E73087" s="1">
        <v>44586</v>
      </c>
      <c r="F73087" t="s">
        <v>12</v>
      </c>
      <c r="G73087">
        <v>586</v>
      </c>
      <c r="H73087">
        <v>358</v>
      </c>
    </row>
    <row r="73088" spans="1:10" x14ac:dyDescent="0.3">
      <c r="A73088" t="s">
        <v>141830</v>
      </c>
      <c r="B73088" t="s">
        <v>218657</v>
      </c>
      <c r="C73088" t="s">
        <v>177626</v>
      </c>
      <c r="D73088" t="s">
        <v>12362</v>
      </c>
      <c r="E73088" s="1">
        <v>44432</v>
      </c>
      <c r="F73088" t="s">
        <v>12</v>
      </c>
      <c r="G73088">
        <v>820</v>
      </c>
      <c r="H73088">
        <v>458</v>
      </c>
    </row>
    <row r="73089" spans="1:10" x14ac:dyDescent="0.3">
      <c r="A73089" t="s">
        <v>141831</v>
      </c>
      <c r="B73089" t="s">
        <v>232727</v>
      </c>
      <c r="C73089" t="s">
        <v>214825</v>
      </c>
      <c r="D73089" t="s">
        <v>26236</v>
      </c>
      <c r="E73089" s="1">
        <v>44385</v>
      </c>
      <c r="F73089" t="s">
        <v>12</v>
      </c>
      <c r="G73089">
        <v>1328</v>
      </c>
      <c r="H73089">
        <v>659</v>
      </c>
    </row>
    <row r="73090" spans="1:10" x14ac:dyDescent="0.3">
      <c r="A73090" t="s">
        <v>141833</v>
      </c>
      <c r="B73090" t="s">
        <v>232724</v>
      </c>
      <c r="C73090" t="s">
        <v>183049</v>
      </c>
      <c r="D73090" t="s">
        <v>20881</v>
      </c>
      <c r="E73090" s="1">
        <v>44425</v>
      </c>
      <c r="F73090" t="s">
        <v>12</v>
      </c>
      <c r="G73090">
        <v>586</v>
      </c>
      <c r="H73090">
        <v>694</v>
      </c>
    </row>
    <row r="73091" spans="1:10" x14ac:dyDescent="0.3">
      <c r="A73091" t="s">
        <v>141834</v>
      </c>
      <c r="B73091" t="s">
        <v>213420</v>
      </c>
      <c r="C73091" t="s">
        <v>178334</v>
      </c>
      <c r="D73091" t="s">
        <v>87</v>
      </c>
      <c r="E73091" s="1">
        <v>44425</v>
      </c>
      <c r="F73091" t="s">
        <v>12</v>
      </c>
      <c r="G73091">
        <v>703</v>
      </c>
      <c r="H73091">
        <v>732</v>
      </c>
    </row>
    <row r="73092" spans="1:10" x14ac:dyDescent="0.3">
      <c r="A73092" t="s">
        <v>141835</v>
      </c>
      <c r="B73092" t="s">
        <v>232725</v>
      </c>
      <c r="C73092" t="s">
        <v>218913</v>
      </c>
      <c r="D73092" t="s">
        <v>195</v>
      </c>
      <c r="E73092" s="1">
        <v>44509</v>
      </c>
      <c r="F73092" t="s">
        <v>12</v>
      </c>
      <c r="G73092">
        <v>586</v>
      </c>
      <c r="H73092">
        <v>455</v>
      </c>
    </row>
    <row r="73093" spans="1:10" x14ac:dyDescent="0.3">
      <c r="A73093" t="s">
        <v>232728</v>
      </c>
      <c r="B73093" t="s">
        <v>218730</v>
      </c>
      <c r="C73093" t="s">
        <v>232131</v>
      </c>
      <c r="D73093" t="s">
        <v>340</v>
      </c>
      <c r="E73093" s="1">
        <v>44635</v>
      </c>
      <c r="F73093" t="s">
        <v>12</v>
      </c>
      <c r="G73093">
        <v>586</v>
      </c>
      <c r="H73093">
        <v>369</v>
      </c>
    </row>
    <row r="73094" spans="1:10" x14ac:dyDescent="0.3">
      <c r="A73094" t="s">
        <v>141837</v>
      </c>
      <c r="B73094" t="s">
        <v>230629</v>
      </c>
      <c r="C73094" t="s">
        <v>230546</v>
      </c>
      <c r="D73094" t="s">
        <v>27717</v>
      </c>
      <c r="E73094" s="1">
        <v>44614</v>
      </c>
      <c r="F73094" t="s">
        <v>12</v>
      </c>
      <c r="G73094">
        <v>703</v>
      </c>
      <c r="H73094">
        <v>783</v>
      </c>
    </row>
    <row r="73095" spans="1:10" x14ac:dyDescent="0.3">
      <c r="A73095" t="s">
        <v>232729</v>
      </c>
      <c r="B73095" t="s">
        <v>181074</v>
      </c>
      <c r="C73095" t="s">
        <v>221983</v>
      </c>
      <c r="D73095" t="s">
        <v>11910</v>
      </c>
      <c r="E73095" s="1">
        <v>44633</v>
      </c>
      <c r="F73095" t="s">
        <v>175825</v>
      </c>
      <c r="G73095">
        <v>307</v>
      </c>
      <c r="H73095">
        <v>527</v>
      </c>
    </row>
    <row r="73096" spans="1:10" x14ac:dyDescent="0.3">
      <c r="A73096" t="s">
        <v>141839</v>
      </c>
      <c r="B73096" t="s">
        <v>208296</v>
      </c>
      <c r="C73096" t="s">
        <v>201914</v>
      </c>
      <c r="D73096" t="s">
        <v>2855</v>
      </c>
      <c r="E73096" s="1">
        <v>44607</v>
      </c>
      <c r="F73096" t="s">
        <v>12</v>
      </c>
      <c r="G73096">
        <v>586</v>
      </c>
      <c r="H73096">
        <v>459</v>
      </c>
    </row>
    <row r="73097" spans="1:10" x14ac:dyDescent="0.3">
      <c r="A73097" t="s">
        <v>141840</v>
      </c>
      <c r="B73097" t="s">
        <v>232730</v>
      </c>
      <c r="C73097" t="s">
        <v>215510</v>
      </c>
      <c r="D73097" t="s">
        <v>7063</v>
      </c>
      <c r="E73097" s="1">
        <v>44495</v>
      </c>
      <c r="F73097" t="s">
        <v>12</v>
      </c>
      <c r="G73097">
        <v>469</v>
      </c>
      <c r="H73097">
        <v>218</v>
      </c>
    </row>
    <row r="73098" spans="1:10" x14ac:dyDescent="0.3">
      <c r="A73098" t="s">
        <v>141842</v>
      </c>
      <c r="B73098" t="s">
        <v>208551</v>
      </c>
      <c r="C73098" t="s">
        <v>176416</v>
      </c>
      <c r="D73098" t="s">
        <v>769</v>
      </c>
      <c r="E73098" s="1">
        <v>44439</v>
      </c>
      <c r="F73098" t="s">
        <v>12</v>
      </c>
      <c r="G73098">
        <v>703</v>
      </c>
      <c r="H73098">
        <v>607</v>
      </c>
    </row>
    <row r="73099" spans="1:10" x14ac:dyDescent="0.3">
      <c r="A73099" t="s">
        <v>141843</v>
      </c>
      <c r="B73099" t="s">
        <v>232716</v>
      </c>
      <c r="C73099" t="s">
        <v>200499</v>
      </c>
      <c r="D73099" t="s">
        <v>2953</v>
      </c>
      <c r="E73099" s="1">
        <v>44586</v>
      </c>
      <c r="F73099" t="s">
        <v>12</v>
      </c>
      <c r="G73099">
        <v>586</v>
      </c>
      <c r="H73099">
        <v>543</v>
      </c>
    </row>
    <row r="73100" spans="1:10" x14ac:dyDescent="0.3">
      <c r="A73100" t="s">
        <v>141844</v>
      </c>
      <c r="B73100" t="s">
        <v>230945</v>
      </c>
      <c r="C73100" t="s">
        <v>232731</v>
      </c>
      <c r="D73100" t="s">
        <v>308</v>
      </c>
      <c r="E73100" s="1">
        <v>44613</v>
      </c>
      <c r="F73100" t="s">
        <v>12</v>
      </c>
      <c r="G73100">
        <v>233</v>
      </c>
      <c r="H73100">
        <v>43</v>
      </c>
    </row>
    <row r="73101" spans="1:10" x14ac:dyDescent="0.3">
      <c r="A73101" t="s">
        <v>141846</v>
      </c>
      <c r="B73101" t="s">
        <v>232732</v>
      </c>
      <c r="C73101" t="s">
        <v>207337</v>
      </c>
      <c r="D73101" t="s">
        <v>1809</v>
      </c>
      <c r="E73101" s="1">
        <v>44406</v>
      </c>
      <c r="F73101" t="s">
        <v>12</v>
      </c>
      <c r="G73101">
        <v>1172</v>
      </c>
      <c r="H73101">
        <v>634</v>
      </c>
    </row>
    <row r="73102" spans="1:10" x14ac:dyDescent="0.3">
      <c r="A73102" t="s">
        <v>141848</v>
      </c>
      <c r="B73102" t="s">
        <v>232733</v>
      </c>
      <c r="C73102" t="s">
        <v>232734</v>
      </c>
      <c r="D73102" t="s">
        <v>7177</v>
      </c>
      <c r="E73102" s="1">
        <v>44236</v>
      </c>
      <c r="F73102" t="s">
        <v>12</v>
      </c>
      <c r="G73102">
        <v>820</v>
      </c>
      <c r="H73102">
        <v>490</v>
      </c>
      <c r="I73102">
        <v>4</v>
      </c>
      <c r="J73102">
        <v>2</v>
      </c>
    </row>
    <row r="73103" spans="1:10" x14ac:dyDescent="0.3">
      <c r="A73103" t="s">
        <v>141851</v>
      </c>
      <c r="B73103" t="s">
        <v>218657</v>
      </c>
      <c r="C73103" t="s">
        <v>177626</v>
      </c>
      <c r="D73103" t="s">
        <v>563</v>
      </c>
      <c r="E73103" s="1">
        <v>44404</v>
      </c>
      <c r="F73103" t="s">
        <v>12</v>
      </c>
      <c r="G73103">
        <v>820</v>
      </c>
      <c r="H73103">
        <v>457</v>
      </c>
    </row>
    <row r="73104" spans="1:10" x14ac:dyDescent="0.3">
      <c r="A73104" t="s">
        <v>141852</v>
      </c>
      <c r="B73104" t="s">
        <v>232735</v>
      </c>
      <c r="C73104" t="s">
        <v>197333</v>
      </c>
      <c r="D73104" t="s">
        <v>1017</v>
      </c>
      <c r="E73104" s="1">
        <v>44408</v>
      </c>
      <c r="F73104" t="s">
        <v>242387</v>
      </c>
      <c r="G73104">
        <v>344</v>
      </c>
      <c r="H73104">
        <v>567</v>
      </c>
    </row>
    <row r="73105" spans="1:10" x14ac:dyDescent="0.3">
      <c r="A73105" t="s">
        <v>141854</v>
      </c>
      <c r="B73105" t="s">
        <v>230943</v>
      </c>
      <c r="C73105" t="s">
        <v>176416</v>
      </c>
      <c r="D73105" t="s">
        <v>3889</v>
      </c>
      <c r="E73105" s="1">
        <v>44649</v>
      </c>
      <c r="F73105" t="s">
        <v>12</v>
      </c>
      <c r="G73105">
        <v>586</v>
      </c>
      <c r="H73105">
        <v>583</v>
      </c>
    </row>
    <row r="73106" spans="1:10" x14ac:dyDescent="0.3">
      <c r="A73106" t="s">
        <v>141855</v>
      </c>
      <c r="B73106" t="s">
        <v>232736</v>
      </c>
      <c r="C73106" t="s">
        <v>218494</v>
      </c>
      <c r="D73106" t="s">
        <v>5245</v>
      </c>
      <c r="E73106" s="1">
        <v>44649</v>
      </c>
      <c r="F73106" t="s">
        <v>12</v>
      </c>
      <c r="G73106">
        <v>586</v>
      </c>
      <c r="H73106">
        <v>460</v>
      </c>
    </row>
    <row r="73107" spans="1:10" x14ac:dyDescent="0.3">
      <c r="A73107" t="s">
        <v>141857</v>
      </c>
      <c r="B73107" t="s">
        <v>232737</v>
      </c>
      <c r="C73107" t="s">
        <v>194617</v>
      </c>
      <c r="D73107" t="s">
        <v>19584</v>
      </c>
      <c r="E73107" s="1">
        <v>44649</v>
      </c>
      <c r="F73107" t="s">
        <v>12</v>
      </c>
      <c r="G73107">
        <v>703</v>
      </c>
      <c r="H73107">
        <v>628</v>
      </c>
    </row>
    <row r="73108" spans="1:10" x14ac:dyDescent="0.3">
      <c r="A73108" t="s">
        <v>141859</v>
      </c>
      <c r="B73108" t="s">
        <v>232738</v>
      </c>
      <c r="C73108" t="s">
        <v>218494</v>
      </c>
      <c r="D73108" t="s">
        <v>19703</v>
      </c>
      <c r="E73108" s="1">
        <v>44649</v>
      </c>
      <c r="F73108" t="s">
        <v>12</v>
      </c>
      <c r="G73108">
        <v>703</v>
      </c>
      <c r="H73108">
        <v>556</v>
      </c>
    </row>
    <row r="73109" spans="1:10" x14ac:dyDescent="0.3">
      <c r="A73109" t="s">
        <v>141861</v>
      </c>
      <c r="B73109" t="s">
        <v>232739</v>
      </c>
      <c r="C73109" t="s">
        <v>182724</v>
      </c>
      <c r="D73109" t="s">
        <v>9401</v>
      </c>
      <c r="E73109" s="1">
        <v>44652</v>
      </c>
      <c r="F73109" t="s">
        <v>12</v>
      </c>
      <c r="G73109">
        <v>733</v>
      </c>
      <c r="H73109">
        <v>666</v>
      </c>
    </row>
    <row r="73110" spans="1:10" x14ac:dyDescent="0.3">
      <c r="A73110" t="s">
        <v>141863</v>
      </c>
      <c r="B73110" t="s">
        <v>232740</v>
      </c>
      <c r="C73110" t="s">
        <v>174089</v>
      </c>
      <c r="D73110" t="s">
        <v>381</v>
      </c>
      <c r="E73110" s="1">
        <v>44495</v>
      </c>
      <c r="F73110" t="s">
        <v>12</v>
      </c>
      <c r="G73110">
        <v>586</v>
      </c>
      <c r="H73110">
        <v>408</v>
      </c>
    </row>
    <row r="73111" spans="1:10" x14ac:dyDescent="0.3">
      <c r="A73111" t="s">
        <v>141865</v>
      </c>
      <c r="B73111" t="s">
        <v>232715</v>
      </c>
      <c r="C73111" t="s">
        <v>168484</v>
      </c>
      <c r="D73111" t="s">
        <v>1994</v>
      </c>
      <c r="E73111" s="1">
        <v>44600</v>
      </c>
      <c r="F73111" t="s">
        <v>12</v>
      </c>
      <c r="G73111">
        <v>586</v>
      </c>
      <c r="H73111">
        <v>395</v>
      </c>
      <c r="I73111">
        <v>4</v>
      </c>
      <c r="J73111">
        <v>1</v>
      </c>
    </row>
    <row r="73112" spans="1:10" x14ac:dyDescent="0.3">
      <c r="A73112" t="s">
        <v>141866</v>
      </c>
      <c r="B73112" t="s">
        <v>232710</v>
      </c>
      <c r="C73112" t="s">
        <v>218119</v>
      </c>
      <c r="D73112" t="s">
        <v>19622</v>
      </c>
      <c r="E73112" s="1">
        <v>44488</v>
      </c>
      <c r="F73112" t="s">
        <v>12</v>
      </c>
      <c r="G73112">
        <v>703</v>
      </c>
      <c r="H73112">
        <v>734</v>
      </c>
    </row>
    <row r="73113" spans="1:10" x14ac:dyDescent="0.3">
      <c r="A73113" t="s">
        <v>141867</v>
      </c>
      <c r="B73113" t="s">
        <v>212833</v>
      </c>
      <c r="C73113" t="s">
        <v>167909</v>
      </c>
      <c r="D73113" t="s">
        <v>19807</v>
      </c>
      <c r="E73113" s="1">
        <v>43252</v>
      </c>
      <c r="F73113" t="s">
        <v>12</v>
      </c>
      <c r="G73113">
        <v>645</v>
      </c>
      <c r="H73113">
        <v>662</v>
      </c>
      <c r="I73113">
        <v>4</v>
      </c>
      <c r="J73113">
        <v>3</v>
      </c>
    </row>
    <row r="73114" spans="1:10" x14ac:dyDescent="0.3">
      <c r="A73114" t="s">
        <v>141868</v>
      </c>
      <c r="B73114" t="s">
        <v>232741</v>
      </c>
      <c r="C73114" t="s">
        <v>230546</v>
      </c>
      <c r="D73114" t="s">
        <v>20249</v>
      </c>
      <c r="E73114" s="1">
        <v>44551</v>
      </c>
      <c r="F73114" t="s">
        <v>12</v>
      </c>
      <c r="G73114">
        <v>703</v>
      </c>
      <c r="H73114">
        <v>606</v>
      </c>
    </row>
    <row r="73115" spans="1:10" x14ac:dyDescent="0.3">
      <c r="A73115" t="s">
        <v>141870</v>
      </c>
      <c r="B73115" t="s">
        <v>212833</v>
      </c>
      <c r="C73115" t="s">
        <v>212944</v>
      </c>
      <c r="D73115" t="s">
        <v>19775</v>
      </c>
      <c r="E73115" s="1">
        <v>44559</v>
      </c>
      <c r="F73115" t="s">
        <v>44890</v>
      </c>
      <c r="G73115">
        <v>502</v>
      </c>
      <c r="H73115">
        <v>612</v>
      </c>
    </row>
    <row r="73116" spans="1:10" x14ac:dyDescent="0.3">
      <c r="A73116" t="s">
        <v>141871</v>
      </c>
      <c r="B73116" t="s">
        <v>232738</v>
      </c>
      <c r="C73116" t="s">
        <v>218494</v>
      </c>
      <c r="D73116" t="s">
        <v>5419</v>
      </c>
      <c r="E73116" s="1">
        <v>44516</v>
      </c>
      <c r="F73116" t="s">
        <v>12</v>
      </c>
      <c r="G73116">
        <v>586</v>
      </c>
      <c r="H73116">
        <v>588</v>
      </c>
    </row>
    <row r="73117" spans="1:10" x14ac:dyDescent="0.3">
      <c r="A73117" t="s">
        <v>101163</v>
      </c>
      <c r="B73117" t="s">
        <v>213423</v>
      </c>
      <c r="C73117" t="s">
        <v>167282</v>
      </c>
      <c r="D73117" t="s">
        <v>2900</v>
      </c>
      <c r="E73117" s="1">
        <v>44530</v>
      </c>
      <c r="F73117" t="s">
        <v>12</v>
      </c>
      <c r="G73117">
        <v>703</v>
      </c>
      <c r="H73117">
        <v>747</v>
      </c>
    </row>
    <row r="73118" spans="1:10" x14ac:dyDescent="0.3">
      <c r="A73118" t="s">
        <v>141872</v>
      </c>
      <c r="B73118" t="s">
        <v>212833</v>
      </c>
      <c r="C73118" t="s">
        <v>232711</v>
      </c>
      <c r="D73118" t="s">
        <v>18750</v>
      </c>
      <c r="E73118" s="1">
        <v>44622</v>
      </c>
      <c r="F73118" t="s">
        <v>242399</v>
      </c>
      <c r="G73118">
        <v>187</v>
      </c>
      <c r="H73118">
        <v>733</v>
      </c>
    </row>
    <row r="73119" spans="1:10" x14ac:dyDescent="0.3">
      <c r="A73119" t="s">
        <v>232742</v>
      </c>
      <c r="B73119" t="s">
        <v>232743</v>
      </c>
      <c r="C73119" t="s">
        <v>166506</v>
      </c>
      <c r="D73119" t="s">
        <v>2915</v>
      </c>
      <c r="E73119" s="1">
        <v>44649</v>
      </c>
      <c r="F73119" t="s">
        <v>12</v>
      </c>
      <c r="G73119">
        <v>866</v>
      </c>
      <c r="H73119">
        <v>511</v>
      </c>
    </row>
    <row r="73120" spans="1:10" x14ac:dyDescent="0.3">
      <c r="A73120" t="s">
        <v>141875</v>
      </c>
      <c r="B73120" t="s">
        <v>230638</v>
      </c>
      <c r="C73120" t="s">
        <v>166506</v>
      </c>
      <c r="D73120" t="s">
        <v>1072</v>
      </c>
      <c r="E73120" s="1">
        <v>44502</v>
      </c>
      <c r="F73120" t="s">
        <v>12</v>
      </c>
      <c r="G73120">
        <v>866</v>
      </c>
      <c r="H73120">
        <v>537</v>
      </c>
    </row>
    <row r="73121" spans="1:10" x14ac:dyDescent="0.3">
      <c r="A73121" t="s">
        <v>141876</v>
      </c>
      <c r="B73121" t="s">
        <v>230949</v>
      </c>
      <c r="C73121" t="s">
        <v>167909</v>
      </c>
      <c r="D73121" t="s">
        <v>1017</v>
      </c>
      <c r="E73121" s="1">
        <v>44614</v>
      </c>
      <c r="F73121" t="s">
        <v>12</v>
      </c>
      <c r="G73121">
        <v>820</v>
      </c>
      <c r="H73121">
        <v>567</v>
      </c>
    </row>
    <row r="73122" spans="1:10" x14ac:dyDescent="0.3">
      <c r="A73122" t="s">
        <v>141877</v>
      </c>
      <c r="B73122" t="s">
        <v>230612</v>
      </c>
      <c r="C73122" t="s">
        <v>216833</v>
      </c>
      <c r="D73122" t="s">
        <v>377</v>
      </c>
      <c r="E73122" s="1">
        <v>44585</v>
      </c>
      <c r="F73122" t="s">
        <v>242387</v>
      </c>
      <c r="G73122">
        <v>190</v>
      </c>
      <c r="H73122">
        <v>232</v>
      </c>
    </row>
    <row r="73123" spans="1:10" x14ac:dyDescent="0.3">
      <c r="A73123" t="s">
        <v>141878</v>
      </c>
      <c r="B73123" t="s">
        <v>232744</v>
      </c>
      <c r="C73123" t="s">
        <v>218494</v>
      </c>
      <c r="D73123" t="s">
        <v>2087</v>
      </c>
      <c r="E73123" s="1">
        <v>44586</v>
      </c>
      <c r="F73123" t="s">
        <v>12</v>
      </c>
      <c r="G73123">
        <v>703</v>
      </c>
      <c r="H73123">
        <v>836</v>
      </c>
    </row>
    <row r="73124" spans="1:10" x14ac:dyDescent="0.3">
      <c r="A73124" t="s">
        <v>141880</v>
      </c>
      <c r="B73124" t="s">
        <v>213362</v>
      </c>
      <c r="C73124" t="s">
        <v>167909</v>
      </c>
      <c r="D73124" t="s">
        <v>19940</v>
      </c>
      <c r="E73124" s="1">
        <v>44530</v>
      </c>
      <c r="F73124" t="s">
        <v>12</v>
      </c>
      <c r="G73124">
        <v>938</v>
      </c>
      <c r="H73124">
        <v>745</v>
      </c>
      <c r="I73124">
        <v>3</v>
      </c>
      <c r="J73124">
        <v>1</v>
      </c>
    </row>
    <row r="73125" spans="1:10" x14ac:dyDescent="0.3">
      <c r="A73125" t="s">
        <v>141881</v>
      </c>
      <c r="B73125" t="s">
        <v>208327</v>
      </c>
      <c r="C73125" t="s">
        <v>207722</v>
      </c>
      <c r="D73125" t="s">
        <v>19584</v>
      </c>
      <c r="E73125" s="1">
        <v>44495</v>
      </c>
      <c r="F73125" t="s">
        <v>12</v>
      </c>
      <c r="G73125">
        <v>500</v>
      </c>
      <c r="H73125">
        <v>628</v>
      </c>
    </row>
    <row r="73126" spans="1:10" x14ac:dyDescent="0.3">
      <c r="A73126" t="s">
        <v>141882</v>
      </c>
      <c r="B73126" t="s">
        <v>232745</v>
      </c>
      <c r="C73126" t="s">
        <v>198560</v>
      </c>
      <c r="D73126" t="s">
        <v>33360</v>
      </c>
      <c r="E73126" s="1">
        <v>44516</v>
      </c>
      <c r="F73126" t="s">
        <v>12</v>
      </c>
      <c r="G73126">
        <v>539</v>
      </c>
      <c r="H73126">
        <v>811</v>
      </c>
    </row>
    <row r="73127" spans="1:10" x14ac:dyDescent="0.3">
      <c r="A73127" t="s">
        <v>141884</v>
      </c>
      <c r="B73127" t="s">
        <v>212833</v>
      </c>
      <c r="C73127" t="s">
        <v>232711</v>
      </c>
      <c r="D73127" t="s">
        <v>18383</v>
      </c>
      <c r="E73127" s="1">
        <v>44639</v>
      </c>
      <c r="F73127" t="s">
        <v>242399</v>
      </c>
      <c r="G73127">
        <v>187</v>
      </c>
      <c r="H73127">
        <v>726</v>
      </c>
    </row>
    <row r="73128" spans="1:10" x14ac:dyDescent="0.3">
      <c r="A73128" t="s">
        <v>141885</v>
      </c>
      <c r="B73128" t="s">
        <v>232746</v>
      </c>
      <c r="C73128" t="s">
        <v>232747</v>
      </c>
      <c r="D73128" t="s">
        <v>20532</v>
      </c>
      <c r="E73128" s="1">
        <v>44586</v>
      </c>
      <c r="F73128" t="s">
        <v>12</v>
      </c>
      <c r="G73128">
        <v>500</v>
      </c>
      <c r="H73128">
        <v>685</v>
      </c>
    </row>
    <row r="73129" spans="1:10" x14ac:dyDescent="0.3">
      <c r="A73129" t="s">
        <v>141888</v>
      </c>
      <c r="B73129" t="s">
        <v>213423</v>
      </c>
      <c r="C73129" t="s">
        <v>167282</v>
      </c>
      <c r="D73129" t="s">
        <v>33065</v>
      </c>
      <c r="E73129" s="1">
        <v>44586</v>
      </c>
      <c r="F73129" t="s">
        <v>12</v>
      </c>
      <c r="G73129">
        <v>703</v>
      </c>
      <c r="H73129">
        <v>736</v>
      </c>
    </row>
    <row r="73130" spans="1:10" x14ac:dyDescent="0.3">
      <c r="A73130" t="s">
        <v>56434</v>
      </c>
      <c r="B73130" t="s">
        <v>181074</v>
      </c>
      <c r="C73130" t="s">
        <v>211352</v>
      </c>
      <c r="D73130" t="s">
        <v>3534</v>
      </c>
      <c r="E73130" s="1">
        <v>43721</v>
      </c>
      <c r="F73130" t="s">
        <v>12</v>
      </c>
      <c r="G73130">
        <v>32</v>
      </c>
      <c r="H73130">
        <v>489</v>
      </c>
      <c r="I73130">
        <v>4</v>
      </c>
      <c r="J73130">
        <v>4</v>
      </c>
    </row>
    <row r="73131" spans="1:10" x14ac:dyDescent="0.3">
      <c r="A73131" t="s">
        <v>141889</v>
      </c>
      <c r="B73131" t="s">
        <v>232710</v>
      </c>
      <c r="C73131" t="s">
        <v>218119</v>
      </c>
      <c r="D73131" t="s">
        <v>2577</v>
      </c>
      <c r="E73131" s="1">
        <v>44397</v>
      </c>
      <c r="F73131" t="s">
        <v>12</v>
      </c>
      <c r="G73131">
        <v>1172</v>
      </c>
      <c r="H73131">
        <v>723</v>
      </c>
    </row>
    <row r="73132" spans="1:10" x14ac:dyDescent="0.3">
      <c r="A73132" t="s">
        <v>141890</v>
      </c>
      <c r="B73132" t="s">
        <v>212833</v>
      </c>
      <c r="C73132" t="s">
        <v>232711</v>
      </c>
      <c r="D73132" t="s">
        <v>37409</v>
      </c>
      <c r="E73132" s="1">
        <v>44620</v>
      </c>
      <c r="F73132" t="s">
        <v>242399</v>
      </c>
      <c r="G73132">
        <v>187</v>
      </c>
      <c r="H73132">
        <v>827</v>
      </c>
    </row>
    <row r="73133" spans="1:10" x14ac:dyDescent="0.3">
      <c r="A73133" t="s">
        <v>100957</v>
      </c>
      <c r="B73133" t="s">
        <v>207727</v>
      </c>
      <c r="C73133" t="s">
        <v>232748</v>
      </c>
      <c r="D73133" t="s">
        <v>33434</v>
      </c>
      <c r="E73133" s="1">
        <v>44250</v>
      </c>
      <c r="F73133" t="s">
        <v>242387</v>
      </c>
      <c r="G73133">
        <v>497</v>
      </c>
      <c r="H73133">
        <v>834</v>
      </c>
    </row>
    <row r="73134" spans="1:10" x14ac:dyDescent="0.3">
      <c r="A73134" t="s">
        <v>141892</v>
      </c>
      <c r="B73134" t="s">
        <v>232708</v>
      </c>
      <c r="C73134" t="s">
        <v>232749</v>
      </c>
      <c r="D73134" t="s">
        <v>5343</v>
      </c>
      <c r="E73134" s="1">
        <v>44601</v>
      </c>
      <c r="F73134" t="s">
        <v>12</v>
      </c>
      <c r="G73134">
        <v>434</v>
      </c>
      <c r="H73134">
        <v>478</v>
      </c>
    </row>
    <row r="73135" spans="1:10" x14ac:dyDescent="0.3">
      <c r="A73135" t="s">
        <v>141894</v>
      </c>
      <c r="B73135" t="s">
        <v>232750</v>
      </c>
      <c r="C73135" t="s">
        <v>232751</v>
      </c>
      <c r="D73135" t="s">
        <v>1104</v>
      </c>
      <c r="E73135" s="1">
        <v>44601</v>
      </c>
      <c r="F73135" t="s">
        <v>12</v>
      </c>
      <c r="G73135">
        <v>434</v>
      </c>
      <c r="H73135">
        <v>309</v>
      </c>
    </row>
    <row r="73136" spans="1:10" x14ac:dyDescent="0.3">
      <c r="A73136" t="s">
        <v>141897</v>
      </c>
      <c r="B73136" t="s">
        <v>232752</v>
      </c>
      <c r="C73136" t="s">
        <v>214327</v>
      </c>
      <c r="D73136" t="s">
        <v>27435</v>
      </c>
      <c r="E73136" s="1">
        <v>44603</v>
      </c>
      <c r="F73136" t="s">
        <v>44890</v>
      </c>
      <c r="G73136">
        <v>267</v>
      </c>
      <c r="H73136">
        <v>611</v>
      </c>
    </row>
    <row r="73137" spans="1:8" x14ac:dyDescent="0.3">
      <c r="A73137" t="s">
        <v>141899</v>
      </c>
      <c r="B73137" t="s">
        <v>232753</v>
      </c>
      <c r="C73137" t="s">
        <v>212944</v>
      </c>
      <c r="D73137" t="s">
        <v>3056</v>
      </c>
      <c r="E73137" s="1">
        <v>44601</v>
      </c>
      <c r="F73137" t="s">
        <v>44890</v>
      </c>
      <c r="G73137">
        <v>200</v>
      </c>
      <c r="H73137">
        <v>233</v>
      </c>
    </row>
    <row r="73138" spans="1:8" x14ac:dyDescent="0.3">
      <c r="A73138" t="s">
        <v>141901</v>
      </c>
      <c r="B73138" t="s">
        <v>232754</v>
      </c>
      <c r="C73138" t="s">
        <v>164562</v>
      </c>
      <c r="D73138" t="s">
        <v>11726</v>
      </c>
      <c r="E73138" s="1">
        <v>44602</v>
      </c>
      <c r="F73138" t="s">
        <v>175825</v>
      </c>
      <c r="G73138">
        <v>307</v>
      </c>
      <c r="H73138">
        <v>390</v>
      </c>
    </row>
    <row r="73139" spans="1:8" x14ac:dyDescent="0.3">
      <c r="A73139" t="s">
        <v>141903</v>
      </c>
      <c r="B73139" t="s">
        <v>232708</v>
      </c>
      <c r="C73139" t="s">
        <v>232755</v>
      </c>
      <c r="D73139" t="s">
        <v>7788</v>
      </c>
      <c r="E73139" s="1">
        <v>44599</v>
      </c>
      <c r="F73139" t="s">
        <v>12</v>
      </c>
      <c r="G73139">
        <v>367</v>
      </c>
      <c r="H73139">
        <v>409</v>
      </c>
    </row>
    <row r="73140" spans="1:8" x14ac:dyDescent="0.3">
      <c r="A73140" t="s">
        <v>141905</v>
      </c>
      <c r="B73140" t="s">
        <v>232756</v>
      </c>
      <c r="C73140" t="s">
        <v>164156</v>
      </c>
      <c r="D73140" t="s">
        <v>1774</v>
      </c>
      <c r="E73140" s="1">
        <v>44600</v>
      </c>
      <c r="F73140" t="s">
        <v>242384</v>
      </c>
      <c r="G73140">
        <v>566</v>
      </c>
      <c r="H73140">
        <v>371</v>
      </c>
    </row>
    <row r="73141" spans="1:8" x14ac:dyDescent="0.3">
      <c r="A73141" t="s">
        <v>232757</v>
      </c>
      <c r="B73141" t="s">
        <v>232756</v>
      </c>
      <c r="C73141" t="s">
        <v>164156</v>
      </c>
      <c r="D73141" t="s">
        <v>5910</v>
      </c>
      <c r="E73141" s="1">
        <v>44600</v>
      </c>
      <c r="F73141" t="s">
        <v>242384</v>
      </c>
      <c r="G73141">
        <v>566</v>
      </c>
      <c r="H73141">
        <v>439</v>
      </c>
    </row>
    <row r="73142" spans="1:8" x14ac:dyDescent="0.3">
      <c r="A73142" t="s">
        <v>141908</v>
      </c>
      <c r="B73142" t="s">
        <v>232758</v>
      </c>
      <c r="C73142" t="s">
        <v>232759</v>
      </c>
      <c r="D73142" t="s">
        <v>53353</v>
      </c>
      <c r="E73142" s="1">
        <v>44596</v>
      </c>
      <c r="F73142" t="s">
        <v>175825</v>
      </c>
      <c r="G73142">
        <v>575</v>
      </c>
      <c r="H73142">
        <v>992</v>
      </c>
    </row>
    <row r="73143" spans="1:8" x14ac:dyDescent="0.3">
      <c r="A73143" t="s">
        <v>141911</v>
      </c>
      <c r="B73143" t="s">
        <v>230612</v>
      </c>
      <c r="C73143" t="s">
        <v>213996</v>
      </c>
      <c r="D73143" t="s">
        <v>195</v>
      </c>
      <c r="E73143" s="1">
        <v>44593</v>
      </c>
      <c r="F73143" t="s">
        <v>242399</v>
      </c>
      <c r="G73143">
        <v>233</v>
      </c>
      <c r="H73143">
        <v>455</v>
      </c>
    </row>
    <row r="73144" spans="1:8" x14ac:dyDescent="0.3">
      <c r="A73144" t="s">
        <v>141912</v>
      </c>
      <c r="B73144" t="s">
        <v>232760</v>
      </c>
      <c r="C73144" t="s">
        <v>206178</v>
      </c>
      <c r="D73144" t="s">
        <v>769</v>
      </c>
      <c r="E73144" s="1">
        <v>44593</v>
      </c>
      <c r="F73144" t="s">
        <v>12</v>
      </c>
      <c r="G73144">
        <v>759</v>
      </c>
      <c r="H73144">
        <v>607</v>
      </c>
    </row>
    <row r="73145" spans="1:8" x14ac:dyDescent="0.3">
      <c r="A73145" t="s">
        <v>141914</v>
      </c>
      <c r="B73145" t="s">
        <v>232761</v>
      </c>
      <c r="C73145" t="s">
        <v>232761</v>
      </c>
      <c r="D73145" t="s">
        <v>6402</v>
      </c>
      <c r="E73145" s="1">
        <v>44593</v>
      </c>
      <c r="F73145" t="s">
        <v>12</v>
      </c>
      <c r="G73145">
        <v>703</v>
      </c>
      <c r="H73145">
        <v>468</v>
      </c>
    </row>
    <row r="73146" spans="1:8" x14ac:dyDescent="0.3">
      <c r="A73146" t="s">
        <v>141917</v>
      </c>
      <c r="B73146" t="s">
        <v>232762</v>
      </c>
      <c r="C73146" t="s">
        <v>199996</v>
      </c>
      <c r="D73146" t="s">
        <v>144</v>
      </c>
      <c r="E73146" s="1">
        <v>44600</v>
      </c>
      <c r="F73146" t="s">
        <v>12</v>
      </c>
      <c r="G73146">
        <v>586</v>
      </c>
      <c r="H73146">
        <v>341</v>
      </c>
    </row>
    <row r="73147" spans="1:8" x14ac:dyDescent="0.3">
      <c r="A73147" t="s">
        <v>141919</v>
      </c>
      <c r="B73147" t="s">
        <v>230498</v>
      </c>
      <c r="C73147" t="s">
        <v>232763</v>
      </c>
      <c r="D73147" t="s">
        <v>20477</v>
      </c>
      <c r="E73147" s="1">
        <v>44600</v>
      </c>
      <c r="F73147" t="s">
        <v>12</v>
      </c>
      <c r="G73147">
        <v>703</v>
      </c>
      <c r="H73147">
        <v>640</v>
      </c>
    </row>
    <row r="73148" spans="1:8" x14ac:dyDescent="0.3">
      <c r="A73148" t="s">
        <v>141921</v>
      </c>
      <c r="B73148" t="s">
        <v>232764</v>
      </c>
      <c r="C73148" t="s">
        <v>229892</v>
      </c>
      <c r="D73148" t="s">
        <v>5719</v>
      </c>
      <c r="E73148" s="1">
        <v>44593</v>
      </c>
      <c r="F73148" t="s">
        <v>12</v>
      </c>
      <c r="G73148">
        <v>938</v>
      </c>
      <c r="H73148">
        <v>704</v>
      </c>
    </row>
    <row r="73149" spans="1:8" x14ac:dyDescent="0.3">
      <c r="A73149" t="s">
        <v>141923</v>
      </c>
      <c r="B73149" t="s">
        <v>218084</v>
      </c>
      <c r="C73149" t="s">
        <v>206548</v>
      </c>
      <c r="D73149" t="s">
        <v>4401</v>
      </c>
      <c r="E73149" s="1">
        <v>44593</v>
      </c>
      <c r="F73149" t="s">
        <v>12</v>
      </c>
      <c r="G73149">
        <v>469</v>
      </c>
      <c r="H73149">
        <v>216</v>
      </c>
    </row>
    <row r="73150" spans="1:8" x14ac:dyDescent="0.3">
      <c r="A73150" t="s">
        <v>141924</v>
      </c>
      <c r="B73150" t="s">
        <v>232765</v>
      </c>
      <c r="C73150" t="s">
        <v>164985</v>
      </c>
      <c r="D73150" t="s">
        <v>11910</v>
      </c>
      <c r="E73150" s="1">
        <v>44593</v>
      </c>
      <c r="F73150" t="s">
        <v>12</v>
      </c>
      <c r="G73150">
        <v>703</v>
      </c>
      <c r="H73150">
        <v>527</v>
      </c>
    </row>
    <row r="73151" spans="1:8" x14ac:dyDescent="0.3">
      <c r="A73151" t="s">
        <v>141926</v>
      </c>
      <c r="B73151" t="s">
        <v>232766</v>
      </c>
      <c r="C73151" t="s">
        <v>171308</v>
      </c>
      <c r="D73151" t="s">
        <v>20427</v>
      </c>
      <c r="E73151" s="1">
        <v>44607</v>
      </c>
      <c r="F73151" t="s">
        <v>12</v>
      </c>
      <c r="G73151">
        <v>516</v>
      </c>
      <c r="H73151">
        <v>663</v>
      </c>
    </row>
    <row r="73152" spans="1:8" x14ac:dyDescent="0.3">
      <c r="A73152" t="s">
        <v>141928</v>
      </c>
      <c r="B73152" t="s">
        <v>232767</v>
      </c>
      <c r="C73152" t="s">
        <v>228735</v>
      </c>
      <c r="D73152" t="s">
        <v>27259</v>
      </c>
      <c r="E73152" s="1">
        <v>44596</v>
      </c>
      <c r="F73152" t="s">
        <v>12</v>
      </c>
      <c r="G73152">
        <v>1063</v>
      </c>
      <c r="H73152">
        <v>949</v>
      </c>
    </row>
    <row r="73153" spans="1:10" x14ac:dyDescent="0.3">
      <c r="A73153" t="s">
        <v>141930</v>
      </c>
      <c r="B73153" t="s">
        <v>230938</v>
      </c>
      <c r="C73153" t="s">
        <v>166506</v>
      </c>
      <c r="D73153" t="s">
        <v>19593</v>
      </c>
      <c r="E73153" s="1">
        <v>44593</v>
      </c>
      <c r="F73153" t="s">
        <v>12</v>
      </c>
      <c r="G73153">
        <v>984</v>
      </c>
      <c r="H73153">
        <v>619</v>
      </c>
    </row>
    <row r="73154" spans="1:10" x14ac:dyDescent="0.3">
      <c r="A73154" t="s">
        <v>141931</v>
      </c>
      <c r="B73154" t="s">
        <v>232724</v>
      </c>
      <c r="C73154" t="s">
        <v>183049</v>
      </c>
      <c r="D73154" t="s">
        <v>2431</v>
      </c>
      <c r="E73154" s="1">
        <v>44453</v>
      </c>
      <c r="F73154" t="s">
        <v>12</v>
      </c>
      <c r="G73154">
        <v>703</v>
      </c>
      <c r="H73154">
        <v>712</v>
      </c>
    </row>
    <row r="73155" spans="1:10" x14ac:dyDescent="0.3">
      <c r="A73155" t="s">
        <v>141932</v>
      </c>
      <c r="B73155" t="s">
        <v>207727</v>
      </c>
      <c r="C73155" t="s">
        <v>164232</v>
      </c>
      <c r="D73155" t="s">
        <v>25624</v>
      </c>
      <c r="E73155" s="1">
        <v>44434</v>
      </c>
      <c r="F73155" t="s">
        <v>12</v>
      </c>
      <c r="G73155">
        <v>888</v>
      </c>
      <c r="H73155">
        <v>706</v>
      </c>
    </row>
    <row r="73156" spans="1:10" x14ac:dyDescent="0.3">
      <c r="A73156" t="s">
        <v>141933</v>
      </c>
      <c r="B73156" t="s">
        <v>232741</v>
      </c>
      <c r="C73156" t="s">
        <v>230546</v>
      </c>
      <c r="D73156" t="s">
        <v>1397</v>
      </c>
      <c r="E73156" s="1">
        <v>44467</v>
      </c>
      <c r="F73156" t="s">
        <v>12</v>
      </c>
      <c r="G73156">
        <v>703</v>
      </c>
      <c r="H73156">
        <v>551</v>
      </c>
    </row>
    <row r="73157" spans="1:10" x14ac:dyDescent="0.3">
      <c r="A73157" t="s">
        <v>141934</v>
      </c>
      <c r="B73157" t="s">
        <v>208296</v>
      </c>
      <c r="C73157" t="s">
        <v>201914</v>
      </c>
      <c r="D73157" t="s">
        <v>19629</v>
      </c>
      <c r="E73157" s="1">
        <v>44509</v>
      </c>
      <c r="F73157" t="s">
        <v>12</v>
      </c>
      <c r="G73157">
        <v>586</v>
      </c>
      <c r="H73157">
        <v>530</v>
      </c>
    </row>
    <row r="73158" spans="1:10" x14ac:dyDescent="0.3">
      <c r="A73158" t="s">
        <v>141935</v>
      </c>
      <c r="B73158" t="s">
        <v>232768</v>
      </c>
      <c r="C73158" t="s">
        <v>210955</v>
      </c>
      <c r="D73158" t="s">
        <v>12648</v>
      </c>
      <c r="E73158" s="1">
        <v>44467</v>
      </c>
      <c r="F73158" t="s">
        <v>12</v>
      </c>
      <c r="G73158">
        <v>820</v>
      </c>
      <c r="H73158">
        <v>563</v>
      </c>
    </row>
    <row r="73159" spans="1:10" x14ac:dyDescent="0.3">
      <c r="A73159" t="s">
        <v>141937</v>
      </c>
      <c r="B73159" t="s">
        <v>232730</v>
      </c>
      <c r="C73159" t="s">
        <v>173887</v>
      </c>
      <c r="D73159" t="s">
        <v>1536</v>
      </c>
      <c r="E73159" s="1">
        <v>44495</v>
      </c>
      <c r="F73159" t="s">
        <v>12</v>
      </c>
      <c r="G73159">
        <v>586</v>
      </c>
      <c r="H73159">
        <v>503</v>
      </c>
    </row>
    <row r="73160" spans="1:10" x14ac:dyDescent="0.3">
      <c r="A73160" t="s">
        <v>141938</v>
      </c>
      <c r="B73160" t="s">
        <v>218374</v>
      </c>
      <c r="C73160" t="s">
        <v>206713</v>
      </c>
      <c r="D73160" t="s">
        <v>1045</v>
      </c>
      <c r="E73160" s="1">
        <v>44439</v>
      </c>
      <c r="F73160" t="s">
        <v>12</v>
      </c>
      <c r="G73160">
        <v>586</v>
      </c>
      <c r="H73160">
        <v>378</v>
      </c>
      <c r="I73160">
        <v>5</v>
      </c>
      <c r="J73160">
        <v>1</v>
      </c>
    </row>
    <row r="73161" spans="1:10" x14ac:dyDescent="0.3">
      <c r="A73161" t="s">
        <v>100960</v>
      </c>
      <c r="B73161" t="s">
        <v>207727</v>
      </c>
      <c r="C73161" t="s">
        <v>207925</v>
      </c>
      <c r="D73161" t="s">
        <v>27560</v>
      </c>
      <c r="E73161" s="1">
        <v>44469</v>
      </c>
      <c r="F73161" t="s">
        <v>12</v>
      </c>
      <c r="G73161">
        <v>888</v>
      </c>
      <c r="H73161">
        <v>844</v>
      </c>
    </row>
    <row r="73162" spans="1:10" x14ac:dyDescent="0.3">
      <c r="A73162" t="s">
        <v>141939</v>
      </c>
      <c r="B73162" t="s">
        <v>185444</v>
      </c>
      <c r="C73162" t="s">
        <v>232769</v>
      </c>
      <c r="D73162" t="s">
        <v>2402</v>
      </c>
      <c r="E73162" s="1">
        <v>44588</v>
      </c>
      <c r="F73162" t="s">
        <v>44890</v>
      </c>
      <c r="G73162">
        <v>267</v>
      </c>
      <c r="H73162">
        <v>806</v>
      </c>
    </row>
    <row r="73163" spans="1:10" x14ac:dyDescent="0.3">
      <c r="A73163" t="s">
        <v>141941</v>
      </c>
      <c r="B73163" t="s">
        <v>232770</v>
      </c>
      <c r="C73163" t="s">
        <v>232771</v>
      </c>
      <c r="D73163" t="s">
        <v>931</v>
      </c>
      <c r="E73163" s="1">
        <v>44588</v>
      </c>
      <c r="F73163" t="s">
        <v>44890</v>
      </c>
      <c r="G73163">
        <v>267</v>
      </c>
      <c r="H73163">
        <v>536</v>
      </c>
    </row>
    <row r="73164" spans="1:10" x14ac:dyDescent="0.3">
      <c r="A73164" t="s">
        <v>141944</v>
      </c>
      <c r="B73164" t="s">
        <v>185444</v>
      </c>
      <c r="C73164" t="s">
        <v>232772</v>
      </c>
      <c r="D73164" t="s">
        <v>40629</v>
      </c>
      <c r="E73164" s="1">
        <v>44588</v>
      </c>
      <c r="F73164" t="s">
        <v>44890</v>
      </c>
      <c r="G73164">
        <v>267</v>
      </c>
      <c r="H73164">
        <v>1001</v>
      </c>
    </row>
    <row r="73165" spans="1:10" x14ac:dyDescent="0.3">
      <c r="A73165" t="s">
        <v>141946</v>
      </c>
      <c r="B73165" t="s">
        <v>232773</v>
      </c>
      <c r="C73165" t="s">
        <v>164832</v>
      </c>
      <c r="D73165" t="s">
        <v>27770</v>
      </c>
      <c r="E73165" s="1">
        <v>44592</v>
      </c>
      <c r="F73165" t="s">
        <v>242383</v>
      </c>
      <c r="G73165">
        <v>1005</v>
      </c>
      <c r="H73165">
        <v>1269</v>
      </c>
    </row>
    <row r="73166" spans="1:10" x14ac:dyDescent="0.3">
      <c r="A73166" t="s">
        <v>141948</v>
      </c>
      <c r="B73166" t="s">
        <v>232774</v>
      </c>
      <c r="C73166" t="s">
        <v>176416</v>
      </c>
      <c r="D73166" t="s">
        <v>3453</v>
      </c>
      <c r="E73166" s="1">
        <v>44369</v>
      </c>
      <c r="F73166" t="s">
        <v>12</v>
      </c>
      <c r="G73166">
        <v>351</v>
      </c>
      <c r="H73166">
        <v>180</v>
      </c>
    </row>
    <row r="73167" spans="1:10" x14ac:dyDescent="0.3">
      <c r="A73167" t="s">
        <v>141950</v>
      </c>
      <c r="B73167" t="s">
        <v>232775</v>
      </c>
      <c r="C73167" t="s">
        <v>232776</v>
      </c>
      <c r="D73167" t="s">
        <v>16563</v>
      </c>
      <c r="E73167" s="1">
        <v>44614</v>
      </c>
      <c r="F73167" t="s">
        <v>12</v>
      </c>
      <c r="G73167">
        <v>500</v>
      </c>
      <c r="H73167">
        <v>595</v>
      </c>
    </row>
    <row r="73168" spans="1:10" x14ac:dyDescent="0.3">
      <c r="A73168" t="s">
        <v>141953</v>
      </c>
      <c r="B73168" t="s">
        <v>232777</v>
      </c>
      <c r="C73168" t="s">
        <v>176416</v>
      </c>
      <c r="D73168" t="s">
        <v>11625</v>
      </c>
      <c r="E73168" s="1">
        <v>44642</v>
      </c>
      <c r="F73168" t="s">
        <v>12</v>
      </c>
      <c r="G73168">
        <v>703</v>
      </c>
      <c r="H73168">
        <v>399</v>
      </c>
    </row>
    <row r="73169" spans="1:10" x14ac:dyDescent="0.3">
      <c r="A73169" t="s">
        <v>141955</v>
      </c>
      <c r="B73169" t="s">
        <v>232778</v>
      </c>
      <c r="C73169" t="s">
        <v>166506</v>
      </c>
      <c r="D73169" t="s">
        <v>20532</v>
      </c>
      <c r="E73169" s="1">
        <v>44014</v>
      </c>
      <c r="F73169" t="s">
        <v>12</v>
      </c>
      <c r="G73169">
        <v>721</v>
      </c>
      <c r="H73169">
        <v>685</v>
      </c>
      <c r="I73169">
        <v>4</v>
      </c>
      <c r="J73169">
        <v>1</v>
      </c>
    </row>
    <row r="73170" spans="1:10" x14ac:dyDescent="0.3">
      <c r="A73170" t="s">
        <v>141957</v>
      </c>
      <c r="B73170" t="s">
        <v>232779</v>
      </c>
      <c r="C73170" t="s">
        <v>165727</v>
      </c>
      <c r="D73170" t="s">
        <v>10994</v>
      </c>
      <c r="E73170" s="1">
        <v>44376</v>
      </c>
      <c r="F73170" t="s">
        <v>12</v>
      </c>
      <c r="G73170">
        <v>500</v>
      </c>
      <c r="H73170">
        <v>622</v>
      </c>
    </row>
    <row r="73171" spans="1:10" x14ac:dyDescent="0.3">
      <c r="A73171" t="s">
        <v>141959</v>
      </c>
      <c r="B73171" t="s">
        <v>232780</v>
      </c>
      <c r="C73171" t="s">
        <v>174341</v>
      </c>
      <c r="D73171" t="s">
        <v>22147</v>
      </c>
      <c r="E73171" s="1">
        <v>43753</v>
      </c>
      <c r="F73171" t="s">
        <v>12</v>
      </c>
      <c r="G73171">
        <v>836</v>
      </c>
      <c r="H73171">
        <v>716</v>
      </c>
      <c r="I73171">
        <v>5</v>
      </c>
      <c r="J73171">
        <v>6</v>
      </c>
    </row>
    <row r="73172" spans="1:10" x14ac:dyDescent="0.3">
      <c r="A73172" t="s">
        <v>141961</v>
      </c>
      <c r="B73172" t="s">
        <v>213647</v>
      </c>
      <c r="C73172" t="s">
        <v>167392</v>
      </c>
      <c r="D73172" t="s">
        <v>12600</v>
      </c>
      <c r="E73172" s="1">
        <v>44264</v>
      </c>
      <c r="F73172" t="s">
        <v>12</v>
      </c>
      <c r="G73172">
        <v>181</v>
      </c>
      <c r="H73172">
        <v>558</v>
      </c>
    </row>
    <row r="73173" spans="1:10" x14ac:dyDescent="0.3">
      <c r="A73173" t="s">
        <v>141962</v>
      </c>
      <c r="B73173" t="s">
        <v>232781</v>
      </c>
      <c r="C73173" t="s">
        <v>176416</v>
      </c>
      <c r="D73173" t="s">
        <v>21130</v>
      </c>
      <c r="E73173" s="1">
        <v>44404</v>
      </c>
      <c r="F73173" t="s">
        <v>12</v>
      </c>
      <c r="G73173">
        <v>586</v>
      </c>
      <c r="H73173">
        <v>741</v>
      </c>
    </row>
    <row r="73174" spans="1:10" x14ac:dyDescent="0.3">
      <c r="A73174" t="s">
        <v>141964</v>
      </c>
      <c r="B73174" t="s">
        <v>213662</v>
      </c>
      <c r="C73174" t="s">
        <v>215192</v>
      </c>
      <c r="D73174" t="s">
        <v>20249</v>
      </c>
      <c r="E73174" s="1">
        <v>44404</v>
      </c>
      <c r="F73174" t="s">
        <v>12</v>
      </c>
      <c r="G73174">
        <v>1172</v>
      </c>
      <c r="H73174">
        <v>606</v>
      </c>
      <c r="I73174">
        <v>4</v>
      </c>
      <c r="J73174">
        <v>1</v>
      </c>
    </row>
    <row r="73175" spans="1:10" x14ac:dyDescent="0.3">
      <c r="A73175" t="s">
        <v>141965</v>
      </c>
      <c r="B73175" t="s">
        <v>218374</v>
      </c>
      <c r="C73175" t="s">
        <v>206548</v>
      </c>
      <c r="D73175" t="s">
        <v>22147</v>
      </c>
      <c r="E73175" s="1">
        <v>44390</v>
      </c>
      <c r="F73175" t="s">
        <v>12</v>
      </c>
      <c r="G73175">
        <v>703</v>
      </c>
      <c r="H73175">
        <v>716</v>
      </c>
    </row>
    <row r="73176" spans="1:10" x14ac:dyDescent="0.3">
      <c r="A73176" t="s">
        <v>141966</v>
      </c>
      <c r="B73176" t="s">
        <v>230414</v>
      </c>
      <c r="C73176" t="s">
        <v>164919</v>
      </c>
      <c r="D73176" t="s">
        <v>352</v>
      </c>
      <c r="E73176" s="1">
        <v>43189</v>
      </c>
      <c r="F73176" t="s">
        <v>12</v>
      </c>
      <c r="G73176">
        <v>703</v>
      </c>
      <c r="H73176">
        <v>672</v>
      </c>
      <c r="I73176">
        <v>5</v>
      </c>
      <c r="J73176">
        <v>4</v>
      </c>
    </row>
    <row r="73177" spans="1:10" x14ac:dyDescent="0.3">
      <c r="A73177" t="s">
        <v>141967</v>
      </c>
      <c r="B73177" t="s">
        <v>230612</v>
      </c>
      <c r="C73177" t="s">
        <v>230853</v>
      </c>
      <c r="D73177" t="s">
        <v>8156</v>
      </c>
      <c r="E73177" s="1">
        <v>43105</v>
      </c>
      <c r="F73177" t="s">
        <v>12</v>
      </c>
      <c r="G73177">
        <v>166</v>
      </c>
      <c r="H73177">
        <v>275</v>
      </c>
      <c r="I73177">
        <v>4</v>
      </c>
      <c r="J73177">
        <v>1</v>
      </c>
    </row>
    <row r="73178" spans="1:10" x14ac:dyDescent="0.3">
      <c r="A73178" t="s">
        <v>141968</v>
      </c>
      <c r="B73178" t="s">
        <v>213330</v>
      </c>
      <c r="C73178" t="s">
        <v>206548</v>
      </c>
      <c r="D73178" t="s">
        <v>20729</v>
      </c>
      <c r="E73178" s="1">
        <v>42241</v>
      </c>
      <c r="F73178" t="s">
        <v>12</v>
      </c>
      <c r="G73178">
        <v>1238</v>
      </c>
      <c r="H73178">
        <v>517</v>
      </c>
      <c r="I73178">
        <v>4</v>
      </c>
      <c r="J73178">
        <v>9</v>
      </c>
    </row>
    <row r="73179" spans="1:10" x14ac:dyDescent="0.3">
      <c r="A73179" t="s">
        <v>141969</v>
      </c>
      <c r="B73179" t="s">
        <v>232735</v>
      </c>
      <c r="C73179" t="s">
        <v>165441</v>
      </c>
      <c r="D73179" t="s">
        <v>3272</v>
      </c>
      <c r="E73179" s="1">
        <v>43753</v>
      </c>
      <c r="F73179" t="s">
        <v>12</v>
      </c>
      <c r="G73179">
        <v>1172</v>
      </c>
      <c r="H73179">
        <v>613</v>
      </c>
    </row>
    <row r="73180" spans="1:10" x14ac:dyDescent="0.3">
      <c r="A73180" t="s">
        <v>141970</v>
      </c>
      <c r="B73180" t="s">
        <v>210925</v>
      </c>
      <c r="C73180" t="s">
        <v>191611</v>
      </c>
      <c r="D73180" t="s">
        <v>10985</v>
      </c>
      <c r="E73180" s="1">
        <v>42031</v>
      </c>
      <c r="F73180" t="s">
        <v>12</v>
      </c>
      <c r="G73180">
        <v>1005</v>
      </c>
      <c r="H73180">
        <v>814</v>
      </c>
    </row>
    <row r="73181" spans="1:10" x14ac:dyDescent="0.3">
      <c r="A73181" t="s">
        <v>141971</v>
      </c>
      <c r="B73181" t="s">
        <v>213101</v>
      </c>
      <c r="C73181" t="s">
        <v>215039</v>
      </c>
      <c r="D73181" t="s">
        <v>21623</v>
      </c>
      <c r="E73181" s="1">
        <v>40975</v>
      </c>
      <c r="F73181" t="s">
        <v>12</v>
      </c>
      <c r="G73181">
        <v>660</v>
      </c>
      <c r="H73181">
        <v>868</v>
      </c>
    </row>
    <row r="73182" spans="1:10" x14ac:dyDescent="0.3">
      <c r="A73182" t="s">
        <v>141972</v>
      </c>
      <c r="B73182" t="s">
        <v>211463</v>
      </c>
      <c r="C73182" t="s">
        <v>170613</v>
      </c>
      <c r="D73182" t="s">
        <v>3340</v>
      </c>
      <c r="E73182" s="1">
        <v>44572</v>
      </c>
      <c r="F73182" t="s">
        <v>242388</v>
      </c>
      <c r="G73182">
        <v>434</v>
      </c>
      <c r="H73182">
        <v>237</v>
      </c>
    </row>
    <row r="73183" spans="1:10" x14ac:dyDescent="0.3">
      <c r="A73183" t="s">
        <v>141973</v>
      </c>
      <c r="B73183" t="s">
        <v>230612</v>
      </c>
      <c r="C73183" t="s">
        <v>213996</v>
      </c>
      <c r="D73183" t="s">
        <v>8156</v>
      </c>
      <c r="E73183" s="1">
        <v>44568</v>
      </c>
      <c r="F73183" t="s">
        <v>242399</v>
      </c>
      <c r="G73183">
        <v>200</v>
      </c>
      <c r="H73183">
        <v>275</v>
      </c>
    </row>
    <row r="73184" spans="1:10" x14ac:dyDescent="0.3">
      <c r="A73184" t="s">
        <v>141974</v>
      </c>
      <c r="B73184" t="s">
        <v>232782</v>
      </c>
      <c r="C73184" t="s">
        <v>165659</v>
      </c>
      <c r="D73184" t="s">
        <v>1045</v>
      </c>
      <c r="E73184" s="1">
        <v>44567</v>
      </c>
      <c r="F73184" t="s">
        <v>242388</v>
      </c>
      <c r="G73184">
        <v>300</v>
      </c>
      <c r="H73184">
        <v>378</v>
      </c>
    </row>
    <row r="73185" spans="1:8" x14ac:dyDescent="0.3">
      <c r="A73185" t="s">
        <v>141976</v>
      </c>
      <c r="B73185" t="s">
        <v>230920</v>
      </c>
      <c r="C73185" t="s">
        <v>172905</v>
      </c>
      <c r="D73185" t="s">
        <v>26</v>
      </c>
      <c r="E73185" s="1">
        <v>44569</v>
      </c>
      <c r="F73185" t="s">
        <v>12</v>
      </c>
      <c r="G73185">
        <v>773</v>
      </c>
      <c r="H73185">
        <v>676</v>
      </c>
    </row>
    <row r="73186" spans="1:8" x14ac:dyDescent="0.3">
      <c r="A73186" t="s">
        <v>141977</v>
      </c>
      <c r="B73186" t="s">
        <v>230920</v>
      </c>
      <c r="C73186" t="s">
        <v>172905</v>
      </c>
      <c r="D73186" t="s">
        <v>20094</v>
      </c>
      <c r="E73186" s="1">
        <v>44569</v>
      </c>
      <c r="F73186" t="s">
        <v>12</v>
      </c>
      <c r="G73186">
        <v>703</v>
      </c>
      <c r="H73186">
        <v>624</v>
      </c>
    </row>
    <row r="73187" spans="1:8" x14ac:dyDescent="0.3">
      <c r="A73187" t="s">
        <v>232783</v>
      </c>
      <c r="B73187" t="s">
        <v>213620</v>
      </c>
      <c r="C73187" t="s">
        <v>232784</v>
      </c>
      <c r="D73187" t="s">
        <v>5863</v>
      </c>
      <c r="E73187" s="1">
        <v>44566</v>
      </c>
      <c r="F73187" t="s">
        <v>242383</v>
      </c>
      <c r="G73187">
        <v>703</v>
      </c>
      <c r="H73187">
        <v>569</v>
      </c>
    </row>
    <row r="73188" spans="1:8" x14ac:dyDescent="0.3">
      <c r="A73188" t="s">
        <v>232785</v>
      </c>
      <c r="B73188" t="s">
        <v>232721</v>
      </c>
      <c r="C73188" t="s">
        <v>232722</v>
      </c>
      <c r="D73188" t="s">
        <v>2441</v>
      </c>
      <c r="E73188" s="1">
        <v>44567</v>
      </c>
      <c r="F73188" t="s">
        <v>242389</v>
      </c>
      <c r="G73188">
        <v>200</v>
      </c>
      <c r="H73188">
        <v>393</v>
      </c>
    </row>
    <row r="73189" spans="1:8" x14ac:dyDescent="0.3">
      <c r="A73189" t="s">
        <v>141981</v>
      </c>
      <c r="B73189" t="s">
        <v>232786</v>
      </c>
      <c r="C73189" t="s">
        <v>232787</v>
      </c>
      <c r="D73189" t="s">
        <v>18409</v>
      </c>
      <c r="E73189" s="1">
        <v>44564</v>
      </c>
      <c r="F73189" t="s">
        <v>12</v>
      </c>
      <c r="G73189">
        <v>351</v>
      </c>
      <c r="H73189">
        <v>768</v>
      </c>
    </row>
    <row r="73190" spans="1:8" x14ac:dyDescent="0.3">
      <c r="A73190" t="s">
        <v>141984</v>
      </c>
      <c r="B73190" t="s">
        <v>212833</v>
      </c>
      <c r="C73190" t="s">
        <v>212944</v>
      </c>
      <c r="D73190" t="s">
        <v>4297</v>
      </c>
      <c r="E73190" s="1">
        <v>44559</v>
      </c>
      <c r="F73190" t="s">
        <v>44890</v>
      </c>
      <c r="G73190">
        <v>502</v>
      </c>
      <c r="H73190">
        <v>658</v>
      </c>
    </row>
    <row r="73191" spans="1:8" x14ac:dyDescent="0.3">
      <c r="A73191" t="s">
        <v>141985</v>
      </c>
      <c r="B73191" t="s">
        <v>211553</v>
      </c>
      <c r="C73191" t="s">
        <v>232788</v>
      </c>
      <c r="D73191" t="s">
        <v>195</v>
      </c>
      <c r="E73191" s="1">
        <v>44559</v>
      </c>
      <c r="F73191" t="s">
        <v>12</v>
      </c>
      <c r="G73191">
        <v>99</v>
      </c>
      <c r="H73191">
        <v>455</v>
      </c>
    </row>
    <row r="73192" spans="1:8" x14ac:dyDescent="0.3">
      <c r="A73192" t="s">
        <v>141987</v>
      </c>
      <c r="B73192" t="s">
        <v>232762</v>
      </c>
      <c r="C73192" t="s">
        <v>199996</v>
      </c>
      <c r="D73192" t="s">
        <v>1045</v>
      </c>
      <c r="E73192" s="1">
        <v>44572</v>
      </c>
      <c r="F73192" t="s">
        <v>12</v>
      </c>
      <c r="G73192">
        <v>586</v>
      </c>
      <c r="H73192">
        <v>378</v>
      </c>
    </row>
    <row r="73193" spans="1:8" x14ac:dyDescent="0.3">
      <c r="A73193" t="s">
        <v>52225</v>
      </c>
      <c r="B73193" t="s">
        <v>230780</v>
      </c>
      <c r="C73193" t="s">
        <v>166601</v>
      </c>
      <c r="D73193" t="s">
        <v>1987</v>
      </c>
      <c r="E73193" s="1">
        <v>44565</v>
      </c>
      <c r="F73193" t="s">
        <v>12</v>
      </c>
      <c r="G73193">
        <v>703</v>
      </c>
      <c r="H73193">
        <v>636</v>
      </c>
    </row>
    <row r="73194" spans="1:8" x14ac:dyDescent="0.3">
      <c r="A73194" t="s">
        <v>141988</v>
      </c>
      <c r="B73194" t="s">
        <v>232789</v>
      </c>
      <c r="C73194" t="s">
        <v>213556</v>
      </c>
      <c r="D73194" t="s">
        <v>10981</v>
      </c>
      <c r="E73194" s="1">
        <v>44565</v>
      </c>
      <c r="F73194" t="s">
        <v>12</v>
      </c>
      <c r="G73194">
        <v>938</v>
      </c>
      <c r="H73194">
        <v>652</v>
      </c>
    </row>
    <row r="73195" spans="1:8" x14ac:dyDescent="0.3">
      <c r="A73195" t="s">
        <v>141990</v>
      </c>
      <c r="B73195" t="s">
        <v>232790</v>
      </c>
      <c r="C73195" t="s">
        <v>231976</v>
      </c>
      <c r="D73195" t="s">
        <v>31322</v>
      </c>
      <c r="E73195" s="1">
        <v>44551</v>
      </c>
      <c r="F73195" t="s">
        <v>242383</v>
      </c>
      <c r="G73195">
        <v>602</v>
      </c>
      <c r="H73195">
        <v>1027</v>
      </c>
    </row>
    <row r="73196" spans="1:8" x14ac:dyDescent="0.3">
      <c r="A73196" t="s">
        <v>141992</v>
      </c>
      <c r="B73196" t="s">
        <v>217449</v>
      </c>
      <c r="C73196" t="s">
        <v>232791</v>
      </c>
      <c r="D73196" t="s">
        <v>2254</v>
      </c>
      <c r="E73196" s="1">
        <v>44551</v>
      </c>
      <c r="F73196" t="s">
        <v>242383</v>
      </c>
      <c r="G73196">
        <v>602</v>
      </c>
      <c r="H73196">
        <v>689</v>
      </c>
    </row>
    <row r="73197" spans="1:8" x14ac:dyDescent="0.3">
      <c r="A73197" t="s">
        <v>141994</v>
      </c>
      <c r="B73197" t="s">
        <v>232792</v>
      </c>
      <c r="C73197" t="s">
        <v>165219</v>
      </c>
      <c r="D73197" t="s">
        <v>21472</v>
      </c>
      <c r="E73197" s="1">
        <v>44552</v>
      </c>
      <c r="F73197" t="s">
        <v>242392</v>
      </c>
      <c r="G73197">
        <v>401</v>
      </c>
      <c r="H73197">
        <v>1272</v>
      </c>
    </row>
    <row r="73198" spans="1:8" x14ac:dyDescent="0.3">
      <c r="A73198" t="s">
        <v>141996</v>
      </c>
      <c r="B73198" t="s">
        <v>230612</v>
      </c>
      <c r="C73198" t="s">
        <v>226496</v>
      </c>
      <c r="D73198" t="s">
        <v>1378</v>
      </c>
      <c r="E73198" s="1">
        <v>44553</v>
      </c>
      <c r="F73198" t="s">
        <v>242399</v>
      </c>
      <c r="G73198">
        <v>200</v>
      </c>
      <c r="H73198">
        <v>242</v>
      </c>
    </row>
    <row r="73199" spans="1:8" x14ac:dyDescent="0.3">
      <c r="A73199" t="s">
        <v>141997</v>
      </c>
      <c r="B73199" t="s">
        <v>232793</v>
      </c>
      <c r="C73199" t="s">
        <v>232794</v>
      </c>
      <c r="D73199" t="s">
        <v>1922</v>
      </c>
      <c r="E73199" s="1">
        <v>44553</v>
      </c>
      <c r="F73199" t="s">
        <v>242403</v>
      </c>
      <c r="G73199">
        <v>133</v>
      </c>
      <c r="H73199">
        <v>234</v>
      </c>
    </row>
    <row r="73200" spans="1:8" x14ac:dyDescent="0.3">
      <c r="A73200" t="s">
        <v>142000</v>
      </c>
      <c r="B73200" t="s">
        <v>232795</v>
      </c>
      <c r="C73200" t="s">
        <v>232796</v>
      </c>
      <c r="D73200" t="s">
        <v>1305</v>
      </c>
      <c r="E73200" s="1">
        <v>44553</v>
      </c>
      <c r="F73200" t="s">
        <v>242403</v>
      </c>
      <c r="G73200">
        <v>166</v>
      </c>
      <c r="H73200">
        <v>300</v>
      </c>
    </row>
    <row r="73201" spans="1:8" x14ac:dyDescent="0.3">
      <c r="A73201" t="s">
        <v>142003</v>
      </c>
      <c r="B73201" t="s">
        <v>230612</v>
      </c>
      <c r="C73201" t="s">
        <v>230853</v>
      </c>
      <c r="D73201" t="s">
        <v>2245</v>
      </c>
      <c r="E73201" s="1">
        <v>44553</v>
      </c>
      <c r="F73201" t="s">
        <v>12</v>
      </c>
      <c r="G73201">
        <v>300</v>
      </c>
      <c r="H73201">
        <v>273</v>
      </c>
    </row>
    <row r="73202" spans="1:8" x14ac:dyDescent="0.3">
      <c r="A73202" t="s">
        <v>142004</v>
      </c>
      <c r="B73202" t="s">
        <v>230612</v>
      </c>
      <c r="C73202" t="s">
        <v>213996</v>
      </c>
      <c r="D73202" t="s">
        <v>1205</v>
      </c>
      <c r="E73202" s="1">
        <v>44553</v>
      </c>
      <c r="F73202" t="s">
        <v>242399</v>
      </c>
      <c r="G73202">
        <v>200</v>
      </c>
      <c r="H73202">
        <v>268</v>
      </c>
    </row>
    <row r="73203" spans="1:8" x14ac:dyDescent="0.3">
      <c r="A73203" t="s">
        <v>142005</v>
      </c>
      <c r="B73203" t="s">
        <v>230612</v>
      </c>
      <c r="C73203" t="s">
        <v>230853</v>
      </c>
      <c r="D73203" t="s">
        <v>1205</v>
      </c>
      <c r="E73203" s="1">
        <v>44553</v>
      </c>
      <c r="F73203" t="s">
        <v>12</v>
      </c>
      <c r="G73203">
        <v>300</v>
      </c>
      <c r="H73203">
        <v>268</v>
      </c>
    </row>
    <row r="73204" spans="1:8" x14ac:dyDescent="0.3">
      <c r="A73204" t="s">
        <v>142006</v>
      </c>
      <c r="B73204" t="s">
        <v>232797</v>
      </c>
      <c r="C73204" t="s">
        <v>232796</v>
      </c>
      <c r="D73204" t="s">
        <v>5415</v>
      </c>
      <c r="E73204" s="1">
        <v>44553</v>
      </c>
      <c r="F73204" t="s">
        <v>242403</v>
      </c>
      <c r="G73204">
        <v>166</v>
      </c>
      <c r="H73204">
        <v>319</v>
      </c>
    </row>
    <row r="73205" spans="1:8" x14ac:dyDescent="0.3">
      <c r="A73205" t="s">
        <v>232798</v>
      </c>
      <c r="B73205" t="s">
        <v>213690</v>
      </c>
      <c r="C73205" t="s">
        <v>164189</v>
      </c>
      <c r="D73205" t="s">
        <v>22394</v>
      </c>
      <c r="E73205" s="1">
        <v>44560</v>
      </c>
      <c r="F73205" t="s">
        <v>175825</v>
      </c>
      <c r="G73205">
        <v>836</v>
      </c>
      <c r="H73205">
        <v>677</v>
      </c>
    </row>
    <row r="73206" spans="1:8" x14ac:dyDescent="0.3">
      <c r="A73206" t="s">
        <v>142009</v>
      </c>
      <c r="B73206" t="s">
        <v>223864</v>
      </c>
      <c r="C73206" t="s">
        <v>168484</v>
      </c>
      <c r="D73206" t="s">
        <v>5001</v>
      </c>
      <c r="E73206" s="1">
        <v>44558</v>
      </c>
      <c r="F73206" t="s">
        <v>12</v>
      </c>
      <c r="G73206">
        <v>586</v>
      </c>
      <c r="H73206">
        <v>477</v>
      </c>
    </row>
    <row r="73207" spans="1:8" x14ac:dyDescent="0.3">
      <c r="A73207" t="s">
        <v>142010</v>
      </c>
      <c r="B73207" t="s">
        <v>232737</v>
      </c>
      <c r="C73207" t="s">
        <v>194617</v>
      </c>
      <c r="D73207" t="s">
        <v>2932</v>
      </c>
      <c r="E73207" s="1">
        <v>44558</v>
      </c>
      <c r="F73207" t="s">
        <v>12</v>
      </c>
      <c r="G73207">
        <v>703</v>
      </c>
      <c r="H73207">
        <v>550</v>
      </c>
    </row>
    <row r="73208" spans="1:8" x14ac:dyDescent="0.3">
      <c r="A73208" t="s">
        <v>49623</v>
      </c>
      <c r="B73208" t="s">
        <v>213423</v>
      </c>
      <c r="C73208" t="s">
        <v>167282</v>
      </c>
      <c r="D73208" t="s">
        <v>19654</v>
      </c>
      <c r="E73208" s="1">
        <v>44551</v>
      </c>
      <c r="F73208" t="s">
        <v>12</v>
      </c>
      <c r="G73208">
        <v>703</v>
      </c>
      <c r="H73208">
        <v>680</v>
      </c>
    </row>
    <row r="73209" spans="1:8" x14ac:dyDescent="0.3">
      <c r="A73209" t="s">
        <v>108845</v>
      </c>
      <c r="B73209" t="s">
        <v>232799</v>
      </c>
      <c r="C73209" t="s">
        <v>213556</v>
      </c>
      <c r="D73209" t="s">
        <v>19828</v>
      </c>
      <c r="E73209" s="1">
        <v>44545</v>
      </c>
      <c r="F73209" t="s">
        <v>12</v>
      </c>
      <c r="G73209">
        <v>938</v>
      </c>
      <c r="H73209">
        <v>629</v>
      </c>
    </row>
    <row r="73210" spans="1:8" x14ac:dyDescent="0.3">
      <c r="A73210" t="s">
        <v>232800</v>
      </c>
      <c r="B73210" t="s">
        <v>232801</v>
      </c>
      <c r="C73210" t="s">
        <v>170985</v>
      </c>
      <c r="D73210" t="s">
        <v>144</v>
      </c>
      <c r="E73210" s="1">
        <v>44551</v>
      </c>
      <c r="F73210" t="s">
        <v>242386</v>
      </c>
      <c r="G73210">
        <v>233</v>
      </c>
      <c r="H73210">
        <v>341</v>
      </c>
    </row>
    <row r="73211" spans="1:8" x14ac:dyDescent="0.3">
      <c r="A73211" t="s">
        <v>142014</v>
      </c>
      <c r="B73211" t="s">
        <v>232802</v>
      </c>
      <c r="C73211" t="s">
        <v>232803</v>
      </c>
      <c r="D73211" t="s">
        <v>663</v>
      </c>
      <c r="E73211" s="1">
        <v>44550</v>
      </c>
      <c r="F73211" t="s">
        <v>12</v>
      </c>
      <c r="G73211">
        <v>434</v>
      </c>
      <c r="H73211">
        <v>322</v>
      </c>
    </row>
    <row r="73212" spans="1:8" x14ac:dyDescent="0.3">
      <c r="A73212" t="s">
        <v>232804</v>
      </c>
      <c r="B73212" t="s">
        <v>232805</v>
      </c>
      <c r="C73212" t="s">
        <v>165703</v>
      </c>
      <c r="D73212" t="s">
        <v>219</v>
      </c>
      <c r="E73212" s="1">
        <v>44551</v>
      </c>
      <c r="F73212" t="s">
        <v>242386</v>
      </c>
      <c r="G73212">
        <v>233</v>
      </c>
      <c r="H73212">
        <v>327</v>
      </c>
    </row>
    <row r="73213" spans="1:8" x14ac:dyDescent="0.3">
      <c r="A73213" t="s">
        <v>142019</v>
      </c>
      <c r="B73213" t="s">
        <v>232802</v>
      </c>
      <c r="C73213" t="s">
        <v>232806</v>
      </c>
      <c r="D73213" t="s">
        <v>2563</v>
      </c>
      <c r="E73213" s="1">
        <v>44550</v>
      </c>
      <c r="F73213" t="s">
        <v>12</v>
      </c>
      <c r="G73213">
        <v>300</v>
      </c>
      <c r="H73213">
        <v>279</v>
      </c>
    </row>
    <row r="73214" spans="1:8" x14ac:dyDescent="0.3">
      <c r="A73214" t="s">
        <v>232807</v>
      </c>
      <c r="B73214" t="s">
        <v>232808</v>
      </c>
      <c r="C73214" t="s">
        <v>231972</v>
      </c>
      <c r="D73214" t="s">
        <v>4421</v>
      </c>
      <c r="E73214" s="1">
        <v>44552</v>
      </c>
      <c r="F73214" t="s">
        <v>242395</v>
      </c>
      <c r="G73214">
        <v>267</v>
      </c>
      <c r="H73214">
        <v>325</v>
      </c>
    </row>
    <row r="73215" spans="1:8" x14ac:dyDescent="0.3">
      <c r="A73215" t="s">
        <v>142023</v>
      </c>
      <c r="B73215" t="s">
        <v>232809</v>
      </c>
      <c r="C73215" t="s">
        <v>170985</v>
      </c>
      <c r="D73215" t="s">
        <v>742</v>
      </c>
      <c r="E73215" s="1">
        <v>44552</v>
      </c>
      <c r="F73215" t="s">
        <v>242386</v>
      </c>
      <c r="G73215">
        <v>233</v>
      </c>
      <c r="H73215">
        <v>356</v>
      </c>
    </row>
    <row r="73216" spans="1:8" x14ac:dyDescent="0.3">
      <c r="A73216" t="s">
        <v>142025</v>
      </c>
      <c r="B73216" t="s">
        <v>231961</v>
      </c>
      <c r="C73216" t="s">
        <v>232810</v>
      </c>
      <c r="D73216" t="s">
        <v>1069</v>
      </c>
      <c r="E73216" s="1">
        <v>44544</v>
      </c>
      <c r="F73216" t="s">
        <v>242383</v>
      </c>
      <c r="G73216">
        <v>334</v>
      </c>
      <c r="H73216">
        <v>291</v>
      </c>
    </row>
    <row r="73217" spans="1:8" x14ac:dyDescent="0.3">
      <c r="A73217" t="s">
        <v>142027</v>
      </c>
      <c r="B73217" t="s">
        <v>218730</v>
      </c>
      <c r="C73217" t="s">
        <v>232131</v>
      </c>
      <c r="D73217" t="s">
        <v>1898</v>
      </c>
      <c r="E73217" s="1">
        <v>44551</v>
      </c>
      <c r="F73217" t="s">
        <v>12</v>
      </c>
      <c r="G73217">
        <v>234</v>
      </c>
      <c r="H73217">
        <v>18</v>
      </c>
    </row>
    <row r="73218" spans="1:8" x14ac:dyDescent="0.3">
      <c r="A73218" t="s">
        <v>142028</v>
      </c>
      <c r="B73218" t="s">
        <v>232811</v>
      </c>
      <c r="C73218" t="s">
        <v>232812</v>
      </c>
      <c r="D73218" t="s">
        <v>1707</v>
      </c>
      <c r="E73218" s="1">
        <v>44562</v>
      </c>
      <c r="F73218" t="s">
        <v>242394</v>
      </c>
      <c r="G73218">
        <v>683</v>
      </c>
      <c r="H73218">
        <v>566</v>
      </c>
    </row>
    <row r="73219" spans="1:8" x14ac:dyDescent="0.3">
      <c r="A73219" t="s">
        <v>142031</v>
      </c>
      <c r="B73219" t="s">
        <v>232811</v>
      </c>
      <c r="C73219" t="s">
        <v>232813</v>
      </c>
      <c r="D73219" t="s">
        <v>114215</v>
      </c>
      <c r="E73219" s="1">
        <v>44562</v>
      </c>
      <c r="F73219" t="s">
        <v>242394</v>
      </c>
      <c r="G73219">
        <v>759</v>
      </c>
      <c r="H73219">
        <v>1076</v>
      </c>
    </row>
    <row r="73220" spans="1:8" x14ac:dyDescent="0.3">
      <c r="A73220" t="s">
        <v>142033</v>
      </c>
      <c r="B73220" t="s">
        <v>208366</v>
      </c>
      <c r="C73220" t="s">
        <v>165016</v>
      </c>
      <c r="D73220" t="s">
        <v>151</v>
      </c>
      <c r="E73220" s="1">
        <v>44551</v>
      </c>
      <c r="F73220" t="s">
        <v>12</v>
      </c>
      <c r="G73220">
        <v>586</v>
      </c>
      <c r="H73220">
        <v>443</v>
      </c>
    </row>
    <row r="73221" spans="1:8" x14ac:dyDescent="0.3">
      <c r="A73221" t="s">
        <v>142034</v>
      </c>
      <c r="B73221" t="s">
        <v>232730</v>
      </c>
      <c r="C73221" t="s">
        <v>190599</v>
      </c>
      <c r="D73221" t="s">
        <v>377</v>
      </c>
      <c r="E73221" s="1">
        <v>44551</v>
      </c>
      <c r="F73221" t="s">
        <v>12</v>
      </c>
      <c r="G73221">
        <v>469</v>
      </c>
      <c r="H73221">
        <v>232</v>
      </c>
    </row>
    <row r="73222" spans="1:8" x14ac:dyDescent="0.3">
      <c r="A73222" t="s">
        <v>142035</v>
      </c>
      <c r="B73222" t="s">
        <v>232814</v>
      </c>
      <c r="C73222" t="s">
        <v>174089</v>
      </c>
      <c r="D73222" t="s">
        <v>3870</v>
      </c>
      <c r="E73222" s="1">
        <v>44551</v>
      </c>
      <c r="F73222" t="s">
        <v>12</v>
      </c>
      <c r="G73222">
        <v>586</v>
      </c>
      <c r="H73222">
        <v>485</v>
      </c>
    </row>
    <row r="73223" spans="1:8" x14ac:dyDescent="0.3">
      <c r="A73223" t="s">
        <v>142037</v>
      </c>
      <c r="B73223" t="s">
        <v>232815</v>
      </c>
      <c r="C73223" t="s">
        <v>230803</v>
      </c>
      <c r="D73223" t="s">
        <v>20443</v>
      </c>
      <c r="E73223" s="1">
        <v>44551</v>
      </c>
      <c r="F73223" t="s">
        <v>12</v>
      </c>
      <c r="G73223">
        <v>703</v>
      </c>
      <c r="H73223">
        <v>900</v>
      </c>
    </row>
    <row r="73224" spans="1:8" x14ac:dyDescent="0.3">
      <c r="A73224" t="s">
        <v>142039</v>
      </c>
      <c r="B73224" t="s">
        <v>230612</v>
      </c>
      <c r="C73224" t="s">
        <v>180041</v>
      </c>
      <c r="D73224" t="s">
        <v>2997</v>
      </c>
      <c r="E73224" s="1">
        <v>44538</v>
      </c>
      <c r="F73224" t="s">
        <v>242383</v>
      </c>
      <c r="G73224">
        <v>233</v>
      </c>
      <c r="H73224">
        <v>290</v>
      </c>
    </row>
    <row r="73225" spans="1:8" x14ac:dyDescent="0.3">
      <c r="A73225" t="s">
        <v>142040</v>
      </c>
      <c r="B73225" t="s">
        <v>232816</v>
      </c>
      <c r="C73225" t="s">
        <v>232817</v>
      </c>
      <c r="D73225" t="s">
        <v>20403</v>
      </c>
      <c r="E73225" s="1">
        <v>44539</v>
      </c>
      <c r="F73225" t="s">
        <v>242388</v>
      </c>
      <c r="G73225">
        <v>300</v>
      </c>
      <c r="H73225">
        <v>617</v>
      </c>
    </row>
    <row r="73226" spans="1:8" x14ac:dyDescent="0.3">
      <c r="A73226" t="s">
        <v>232818</v>
      </c>
      <c r="B73226" t="s">
        <v>230612</v>
      </c>
      <c r="C73226" t="s">
        <v>232819</v>
      </c>
      <c r="D73226" t="s">
        <v>2054</v>
      </c>
      <c r="E73226" s="1">
        <v>44539</v>
      </c>
      <c r="F73226" t="s">
        <v>242399</v>
      </c>
      <c r="G73226">
        <v>166</v>
      </c>
      <c r="H73226">
        <v>236</v>
      </c>
    </row>
    <row r="73227" spans="1:8" x14ac:dyDescent="0.3">
      <c r="A73227" t="s">
        <v>142045</v>
      </c>
      <c r="B73227" t="s">
        <v>232816</v>
      </c>
      <c r="C73227" t="s">
        <v>170641</v>
      </c>
      <c r="D73227" t="s">
        <v>26236</v>
      </c>
      <c r="E73227" s="1">
        <v>44539</v>
      </c>
      <c r="F73227" t="s">
        <v>242388</v>
      </c>
      <c r="G73227">
        <v>300</v>
      </c>
      <c r="H73227">
        <v>659</v>
      </c>
    </row>
    <row r="73228" spans="1:8" x14ac:dyDescent="0.3">
      <c r="A73228" t="s">
        <v>142046</v>
      </c>
      <c r="B73228" t="s">
        <v>232820</v>
      </c>
      <c r="C73228" t="s">
        <v>210955</v>
      </c>
      <c r="D73228" t="s">
        <v>2838</v>
      </c>
      <c r="E73228" s="1">
        <v>44558</v>
      </c>
      <c r="F73228" t="s">
        <v>12</v>
      </c>
      <c r="G73228">
        <v>820</v>
      </c>
      <c r="H73228">
        <v>579</v>
      </c>
    </row>
    <row r="73229" spans="1:8" x14ac:dyDescent="0.3">
      <c r="A73229" t="s">
        <v>142048</v>
      </c>
      <c r="B73229" t="s">
        <v>232821</v>
      </c>
      <c r="C73229" t="s">
        <v>177560</v>
      </c>
      <c r="D73229" t="s">
        <v>1731</v>
      </c>
      <c r="E73229" s="1">
        <v>44544</v>
      </c>
      <c r="F73229" t="s">
        <v>12</v>
      </c>
      <c r="G73229">
        <v>703</v>
      </c>
      <c r="H73229">
        <v>531</v>
      </c>
    </row>
    <row r="73230" spans="1:8" x14ac:dyDescent="0.3">
      <c r="A73230" t="s">
        <v>142050</v>
      </c>
      <c r="B73230" t="s">
        <v>232717</v>
      </c>
      <c r="C73230" t="s">
        <v>174089</v>
      </c>
      <c r="D73230" t="s">
        <v>11091</v>
      </c>
      <c r="E73230" s="1">
        <v>44544</v>
      </c>
      <c r="F73230" t="s">
        <v>12</v>
      </c>
      <c r="G73230">
        <v>703</v>
      </c>
      <c r="H73230">
        <v>925</v>
      </c>
    </row>
    <row r="73231" spans="1:8" x14ac:dyDescent="0.3">
      <c r="A73231" t="s">
        <v>142051</v>
      </c>
      <c r="B73231" t="s">
        <v>214666</v>
      </c>
      <c r="C73231" t="s">
        <v>165016</v>
      </c>
      <c r="D73231" t="s">
        <v>20341</v>
      </c>
      <c r="E73231" s="1">
        <v>44544</v>
      </c>
      <c r="F73231" t="s">
        <v>12</v>
      </c>
      <c r="G73231">
        <v>586</v>
      </c>
      <c r="H73231">
        <v>538</v>
      </c>
    </row>
    <row r="73232" spans="1:8" x14ac:dyDescent="0.3">
      <c r="A73232" t="s">
        <v>142052</v>
      </c>
      <c r="B73232" t="s">
        <v>232736</v>
      </c>
      <c r="C73232" t="s">
        <v>218494</v>
      </c>
      <c r="D73232" t="s">
        <v>916</v>
      </c>
      <c r="E73232" s="1">
        <v>44544</v>
      </c>
      <c r="F73232" t="s">
        <v>12</v>
      </c>
      <c r="G73232">
        <v>586</v>
      </c>
      <c r="H73232">
        <v>405</v>
      </c>
    </row>
    <row r="73233" spans="1:8" x14ac:dyDescent="0.3">
      <c r="A73233" t="s">
        <v>142053</v>
      </c>
      <c r="B73233" t="s">
        <v>232822</v>
      </c>
      <c r="C73233" t="s">
        <v>232823</v>
      </c>
      <c r="D73233" t="s">
        <v>26</v>
      </c>
      <c r="E73233" s="1">
        <v>44562</v>
      </c>
      <c r="F73233" t="s">
        <v>12</v>
      </c>
      <c r="G73233">
        <v>759</v>
      </c>
      <c r="H73233">
        <v>676</v>
      </c>
    </row>
    <row r="73234" spans="1:8" x14ac:dyDescent="0.3">
      <c r="A73234" t="s">
        <v>142056</v>
      </c>
      <c r="B73234" t="s">
        <v>232824</v>
      </c>
      <c r="C73234" t="s">
        <v>232825</v>
      </c>
      <c r="D73234" t="s">
        <v>23321</v>
      </c>
      <c r="E73234" s="1">
        <v>44562</v>
      </c>
      <c r="F73234" t="s">
        <v>12</v>
      </c>
      <c r="G73234">
        <v>759</v>
      </c>
      <c r="H73234">
        <v>654</v>
      </c>
    </row>
    <row r="73235" spans="1:8" x14ac:dyDescent="0.3">
      <c r="A73235" t="s">
        <v>142059</v>
      </c>
      <c r="B73235" t="s">
        <v>230735</v>
      </c>
      <c r="C73235" t="s">
        <v>232826</v>
      </c>
      <c r="D73235" t="s">
        <v>1994</v>
      </c>
      <c r="E73235" s="1">
        <v>44546</v>
      </c>
      <c r="F73235" t="s">
        <v>242387</v>
      </c>
      <c r="G73235">
        <v>843</v>
      </c>
      <c r="H73235">
        <v>395</v>
      </c>
    </row>
    <row r="73236" spans="1:8" x14ac:dyDescent="0.3">
      <c r="A73236" t="s">
        <v>142061</v>
      </c>
      <c r="B73236" t="s">
        <v>208551</v>
      </c>
      <c r="C73236" t="s">
        <v>230546</v>
      </c>
      <c r="D73236" t="s">
        <v>30</v>
      </c>
      <c r="E73236" s="1">
        <v>44530</v>
      </c>
      <c r="F73236" t="s">
        <v>12</v>
      </c>
      <c r="G73236">
        <v>586</v>
      </c>
      <c r="H73236">
        <v>600</v>
      </c>
    </row>
    <row r="73237" spans="1:8" x14ac:dyDescent="0.3">
      <c r="A73237" t="s">
        <v>142062</v>
      </c>
      <c r="B73237" t="s">
        <v>208551</v>
      </c>
      <c r="C73237" t="s">
        <v>230546</v>
      </c>
      <c r="D73237" t="s">
        <v>7377</v>
      </c>
      <c r="E73237" s="1">
        <v>44530</v>
      </c>
      <c r="F73237" t="s">
        <v>12</v>
      </c>
      <c r="G73237">
        <v>703</v>
      </c>
      <c r="H73237">
        <v>643</v>
      </c>
    </row>
    <row r="73238" spans="1:8" x14ac:dyDescent="0.3">
      <c r="A73238" t="s">
        <v>142063</v>
      </c>
      <c r="B73238" t="s">
        <v>208551</v>
      </c>
      <c r="C73238" t="s">
        <v>168774</v>
      </c>
      <c r="D73238" t="s">
        <v>10700</v>
      </c>
      <c r="E73238" s="1">
        <v>44530</v>
      </c>
      <c r="F73238" t="s">
        <v>12</v>
      </c>
      <c r="G73238">
        <v>586</v>
      </c>
      <c r="H73238">
        <v>616</v>
      </c>
    </row>
    <row r="73239" spans="1:8" x14ac:dyDescent="0.3">
      <c r="A73239" t="s">
        <v>142064</v>
      </c>
      <c r="B73239" t="s">
        <v>208440</v>
      </c>
      <c r="C73239" t="s">
        <v>232827</v>
      </c>
      <c r="D73239" t="s">
        <v>3954</v>
      </c>
      <c r="E73239" s="1">
        <v>44530</v>
      </c>
      <c r="F73239" t="s">
        <v>12</v>
      </c>
      <c r="G73239">
        <v>334</v>
      </c>
      <c r="H73239">
        <v>226</v>
      </c>
    </row>
    <row r="73240" spans="1:8" x14ac:dyDescent="0.3">
      <c r="A73240" t="s">
        <v>232828</v>
      </c>
      <c r="B73240" t="s">
        <v>212833</v>
      </c>
      <c r="C73240" t="s">
        <v>212882</v>
      </c>
      <c r="D73240" t="s">
        <v>15801</v>
      </c>
      <c r="E73240" s="1">
        <v>44530</v>
      </c>
      <c r="F73240" t="s">
        <v>242383</v>
      </c>
      <c r="G73240">
        <v>535</v>
      </c>
      <c r="H73240">
        <v>722</v>
      </c>
    </row>
    <row r="73241" spans="1:8" x14ac:dyDescent="0.3">
      <c r="A73241" t="s">
        <v>142067</v>
      </c>
      <c r="B73241" t="s">
        <v>230443</v>
      </c>
      <c r="C73241" t="s">
        <v>206713</v>
      </c>
      <c r="D73241" t="s">
        <v>27435</v>
      </c>
      <c r="E73241" s="1">
        <v>44558</v>
      </c>
      <c r="F73241" t="s">
        <v>12</v>
      </c>
      <c r="G73241">
        <v>500</v>
      </c>
      <c r="H73241">
        <v>611</v>
      </c>
    </row>
    <row r="73242" spans="1:8" x14ac:dyDescent="0.3">
      <c r="A73242" t="s">
        <v>142068</v>
      </c>
      <c r="B73242" t="s">
        <v>232738</v>
      </c>
      <c r="C73242" t="s">
        <v>218494</v>
      </c>
      <c r="D73242" t="s">
        <v>289</v>
      </c>
      <c r="E73242" s="1">
        <v>44544</v>
      </c>
      <c r="F73242" t="s">
        <v>12</v>
      </c>
      <c r="G73242">
        <v>586</v>
      </c>
      <c r="H73242">
        <v>570</v>
      </c>
    </row>
    <row r="73243" spans="1:8" x14ac:dyDescent="0.3">
      <c r="A73243" t="s">
        <v>142069</v>
      </c>
      <c r="B73243" t="s">
        <v>232829</v>
      </c>
      <c r="C73243" t="s">
        <v>167720</v>
      </c>
      <c r="D73243" t="s">
        <v>35446</v>
      </c>
      <c r="E73243" s="1">
        <v>44565</v>
      </c>
      <c r="F73243" t="s">
        <v>12</v>
      </c>
      <c r="G73243">
        <v>1055</v>
      </c>
      <c r="H73243">
        <v>840</v>
      </c>
    </row>
    <row r="73244" spans="1:8" x14ac:dyDescent="0.3">
      <c r="A73244" t="s">
        <v>142071</v>
      </c>
      <c r="B73244" t="s">
        <v>232830</v>
      </c>
      <c r="C73244" t="s">
        <v>185886</v>
      </c>
      <c r="D73244" t="s">
        <v>1063</v>
      </c>
      <c r="E73244" s="1">
        <v>44526</v>
      </c>
      <c r="F73244" t="s">
        <v>242388</v>
      </c>
      <c r="G73244">
        <v>233</v>
      </c>
      <c r="H73244">
        <v>208</v>
      </c>
    </row>
    <row r="73245" spans="1:8" x14ac:dyDescent="0.3">
      <c r="A73245" t="s">
        <v>142073</v>
      </c>
      <c r="B73245" t="s">
        <v>232831</v>
      </c>
      <c r="C73245" t="s">
        <v>167499</v>
      </c>
      <c r="D73245" t="s">
        <v>18790</v>
      </c>
      <c r="E73245" s="1">
        <v>44524</v>
      </c>
      <c r="F73245" t="s">
        <v>242388</v>
      </c>
      <c r="G73245">
        <v>300</v>
      </c>
      <c r="H73245">
        <v>683</v>
      </c>
    </row>
    <row r="73246" spans="1:8" x14ac:dyDescent="0.3">
      <c r="A73246" t="s">
        <v>142075</v>
      </c>
      <c r="B73246" t="s">
        <v>232832</v>
      </c>
      <c r="C73246" t="s">
        <v>232833</v>
      </c>
      <c r="D73246" t="s">
        <v>20427</v>
      </c>
      <c r="E73246" s="1">
        <v>44565</v>
      </c>
      <c r="F73246" t="s">
        <v>12</v>
      </c>
      <c r="G73246">
        <v>469</v>
      </c>
      <c r="H73246">
        <v>663</v>
      </c>
    </row>
    <row r="73247" spans="1:8" x14ac:dyDescent="0.3">
      <c r="A73247" t="s">
        <v>142078</v>
      </c>
      <c r="B73247" t="s">
        <v>232834</v>
      </c>
      <c r="C73247" t="s">
        <v>166506</v>
      </c>
      <c r="D73247" t="s">
        <v>2714</v>
      </c>
      <c r="E73247" s="1">
        <v>44558</v>
      </c>
      <c r="F73247" t="s">
        <v>12</v>
      </c>
      <c r="G73247">
        <v>1340</v>
      </c>
      <c r="H73247">
        <v>794</v>
      </c>
    </row>
    <row r="73248" spans="1:8" x14ac:dyDescent="0.3">
      <c r="A73248" t="s">
        <v>142080</v>
      </c>
      <c r="B73248" t="s">
        <v>232832</v>
      </c>
      <c r="C73248" t="s">
        <v>232833</v>
      </c>
      <c r="D73248" t="s">
        <v>2305</v>
      </c>
      <c r="E73248" s="1">
        <v>44565</v>
      </c>
      <c r="F73248" t="s">
        <v>12</v>
      </c>
      <c r="G73248">
        <v>469</v>
      </c>
      <c r="H73248">
        <v>598</v>
      </c>
    </row>
    <row r="73249" spans="1:8" x14ac:dyDescent="0.3">
      <c r="A73249" t="s">
        <v>142081</v>
      </c>
      <c r="B73249" t="s">
        <v>232835</v>
      </c>
      <c r="C73249" t="s">
        <v>182901</v>
      </c>
      <c r="D73249" t="s">
        <v>39750</v>
      </c>
      <c r="E73249" s="1">
        <v>44537</v>
      </c>
      <c r="F73249" t="s">
        <v>12</v>
      </c>
      <c r="G73249">
        <v>1055</v>
      </c>
      <c r="H73249">
        <v>810</v>
      </c>
    </row>
    <row r="73250" spans="1:8" x14ac:dyDescent="0.3">
      <c r="A73250" t="s">
        <v>142083</v>
      </c>
      <c r="B73250" t="s">
        <v>232799</v>
      </c>
      <c r="C73250" t="s">
        <v>167282</v>
      </c>
      <c r="D73250" t="s">
        <v>21208</v>
      </c>
      <c r="E73250" s="1">
        <v>44537</v>
      </c>
      <c r="F73250" t="s">
        <v>12</v>
      </c>
      <c r="G73250">
        <v>703</v>
      </c>
      <c r="H73250">
        <v>684</v>
      </c>
    </row>
    <row r="73251" spans="1:8" x14ac:dyDescent="0.3">
      <c r="A73251" t="s">
        <v>142084</v>
      </c>
      <c r="B73251" t="s">
        <v>232836</v>
      </c>
      <c r="C73251" t="s">
        <v>164156</v>
      </c>
      <c r="D73251" t="s">
        <v>334</v>
      </c>
      <c r="E73251" s="1">
        <v>44533</v>
      </c>
      <c r="F73251" t="s">
        <v>242384</v>
      </c>
      <c r="G73251">
        <v>225</v>
      </c>
      <c r="H73251">
        <v>198</v>
      </c>
    </row>
    <row r="73252" spans="1:8" x14ac:dyDescent="0.3">
      <c r="A73252" t="s">
        <v>232837</v>
      </c>
      <c r="B73252" t="s">
        <v>232838</v>
      </c>
      <c r="C73252" t="s">
        <v>232839</v>
      </c>
      <c r="D73252" t="s">
        <v>19862</v>
      </c>
      <c r="E73252" s="1">
        <v>44523</v>
      </c>
      <c r="F73252" t="s">
        <v>242383</v>
      </c>
      <c r="G73252">
        <v>568</v>
      </c>
      <c r="H73252">
        <v>807</v>
      </c>
    </row>
    <row r="73253" spans="1:8" x14ac:dyDescent="0.3">
      <c r="A73253" t="s">
        <v>142089</v>
      </c>
      <c r="B73253" t="s">
        <v>232840</v>
      </c>
      <c r="C73253" t="s">
        <v>232841</v>
      </c>
      <c r="D73253" t="s">
        <v>9923</v>
      </c>
      <c r="E73253" s="1">
        <v>44523</v>
      </c>
      <c r="F73253" t="s">
        <v>44890</v>
      </c>
      <c r="G73253">
        <v>267</v>
      </c>
      <c r="H73253">
        <v>470</v>
      </c>
    </row>
    <row r="73254" spans="1:8" x14ac:dyDescent="0.3">
      <c r="A73254" t="s">
        <v>142092</v>
      </c>
      <c r="B73254" t="s">
        <v>208551</v>
      </c>
      <c r="C73254" t="s">
        <v>230546</v>
      </c>
      <c r="D73254" t="s">
        <v>9170</v>
      </c>
      <c r="E73254" s="1">
        <v>44530</v>
      </c>
      <c r="F73254" t="s">
        <v>12</v>
      </c>
      <c r="G73254">
        <v>703</v>
      </c>
      <c r="H73254">
        <v>660</v>
      </c>
    </row>
    <row r="73255" spans="1:8" x14ac:dyDescent="0.3">
      <c r="A73255" t="s">
        <v>142093</v>
      </c>
      <c r="B73255" t="s">
        <v>218378</v>
      </c>
      <c r="C73255" t="s">
        <v>200499</v>
      </c>
      <c r="D73255" t="s">
        <v>10813</v>
      </c>
      <c r="E73255" s="1">
        <v>44530</v>
      </c>
      <c r="F73255" t="s">
        <v>12</v>
      </c>
      <c r="G73255">
        <v>586</v>
      </c>
      <c r="H73255">
        <v>480</v>
      </c>
    </row>
    <row r="73256" spans="1:8" x14ac:dyDescent="0.3">
      <c r="A73256" t="s">
        <v>142094</v>
      </c>
      <c r="B73256" t="s">
        <v>213420</v>
      </c>
      <c r="C73256" t="s">
        <v>178334</v>
      </c>
      <c r="D73256" t="s">
        <v>18790</v>
      </c>
      <c r="E73256" s="1">
        <v>44530</v>
      </c>
      <c r="F73256" t="s">
        <v>12</v>
      </c>
      <c r="G73256">
        <v>703</v>
      </c>
      <c r="H73256">
        <v>683</v>
      </c>
    </row>
    <row r="73257" spans="1:8" x14ac:dyDescent="0.3">
      <c r="A73257" t="s">
        <v>142095</v>
      </c>
      <c r="B73257" t="s">
        <v>232842</v>
      </c>
      <c r="C73257" t="s">
        <v>214139</v>
      </c>
      <c r="D73257" t="s">
        <v>37501</v>
      </c>
      <c r="E73257" s="1">
        <v>44530</v>
      </c>
      <c r="F73257" t="s">
        <v>242391</v>
      </c>
      <c r="G73257">
        <v>70</v>
      </c>
      <c r="H73257">
        <v>744</v>
      </c>
    </row>
    <row r="73258" spans="1:8" x14ac:dyDescent="0.3">
      <c r="A73258" t="s">
        <v>142097</v>
      </c>
      <c r="B73258" t="s">
        <v>183047</v>
      </c>
      <c r="C73258" t="s">
        <v>217425</v>
      </c>
      <c r="D73258" t="s">
        <v>11863</v>
      </c>
      <c r="E73258" s="1">
        <v>44518</v>
      </c>
      <c r="F73258" t="s">
        <v>242387</v>
      </c>
      <c r="G73258">
        <v>689</v>
      </c>
      <c r="H73258">
        <v>642</v>
      </c>
    </row>
    <row r="73259" spans="1:8" x14ac:dyDescent="0.3">
      <c r="A73259" t="s">
        <v>142098</v>
      </c>
      <c r="B73259" t="s">
        <v>232843</v>
      </c>
      <c r="C73259" t="s">
        <v>230651</v>
      </c>
      <c r="D73259" t="s">
        <v>5917</v>
      </c>
      <c r="E73259" s="1">
        <v>44519</v>
      </c>
      <c r="F73259" t="s">
        <v>12</v>
      </c>
      <c r="G73259">
        <v>703</v>
      </c>
      <c r="H73259">
        <v>574</v>
      </c>
    </row>
    <row r="73260" spans="1:8" x14ac:dyDescent="0.3">
      <c r="A73260" t="s">
        <v>142100</v>
      </c>
      <c r="B73260" t="s">
        <v>208551</v>
      </c>
      <c r="C73260" t="s">
        <v>230546</v>
      </c>
      <c r="D73260" t="s">
        <v>20881</v>
      </c>
      <c r="E73260" s="1">
        <v>44530</v>
      </c>
      <c r="F73260" t="s">
        <v>12</v>
      </c>
      <c r="G73260">
        <v>703</v>
      </c>
      <c r="H73260">
        <v>694</v>
      </c>
    </row>
    <row r="73261" spans="1:8" x14ac:dyDescent="0.3">
      <c r="A73261" t="s">
        <v>142101</v>
      </c>
      <c r="B73261" t="s">
        <v>208551</v>
      </c>
      <c r="C73261" t="s">
        <v>230546</v>
      </c>
      <c r="D73261" t="s">
        <v>19727</v>
      </c>
      <c r="E73261" s="1">
        <v>44530</v>
      </c>
      <c r="F73261" t="s">
        <v>12</v>
      </c>
      <c r="G73261">
        <v>703</v>
      </c>
      <c r="H73261">
        <v>602</v>
      </c>
    </row>
    <row r="73262" spans="1:8" x14ac:dyDescent="0.3">
      <c r="A73262" t="s">
        <v>142102</v>
      </c>
      <c r="B73262" t="s">
        <v>208551</v>
      </c>
      <c r="C73262" t="s">
        <v>230546</v>
      </c>
      <c r="D73262" t="s">
        <v>15245</v>
      </c>
      <c r="E73262" s="1">
        <v>44530</v>
      </c>
      <c r="F73262" t="s">
        <v>12</v>
      </c>
      <c r="G73262">
        <v>703</v>
      </c>
      <c r="H73262">
        <v>714</v>
      </c>
    </row>
    <row r="73263" spans="1:8" x14ac:dyDescent="0.3">
      <c r="A73263" t="s">
        <v>142103</v>
      </c>
      <c r="B73263" t="s">
        <v>222740</v>
      </c>
      <c r="C73263" t="s">
        <v>232177</v>
      </c>
      <c r="D73263" t="s">
        <v>9477</v>
      </c>
      <c r="E73263" s="1">
        <v>44530</v>
      </c>
      <c r="F73263" t="s">
        <v>12</v>
      </c>
      <c r="G73263">
        <v>703</v>
      </c>
      <c r="H73263">
        <v>699</v>
      </c>
    </row>
    <row r="73264" spans="1:8" x14ac:dyDescent="0.3">
      <c r="A73264" t="s">
        <v>142104</v>
      </c>
      <c r="B73264" t="s">
        <v>232736</v>
      </c>
      <c r="C73264" t="s">
        <v>218494</v>
      </c>
      <c r="D73264" t="s">
        <v>3870</v>
      </c>
      <c r="E73264" s="1">
        <v>44530</v>
      </c>
      <c r="F73264" t="s">
        <v>12</v>
      </c>
      <c r="G73264">
        <v>586</v>
      </c>
      <c r="H73264">
        <v>485</v>
      </c>
    </row>
    <row r="73265" spans="1:8" x14ac:dyDescent="0.3">
      <c r="A73265" t="s">
        <v>142105</v>
      </c>
      <c r="B73265" t="s">
        <v>213295</v>
      </c>
      <c r="C73265" t="s">
        <v>165556</v>
      </c>
      <c r="D73265" t="s">
        <v>660</v>
      </c>
      <c r="E73265" s="1">
        <v>44530</v>
      </c>
      <c r="F73265" t="s">
        <v>12</v>
      </c>
      <c r="G73265">
        <v>586</v>
      </c>
      <c r="H73265">
        <v>445</v>
      </c>
    </row>
    <row r="73266" spans="1:8" x14ac:dyDescent="0.3">
      <c r="A73266" t="s">
        <v>142106</v>
      </c>
      <c r="B73266" t="s">
        <v>217214</v>
      </c>
      <c r="C73266" t="s">
        <v>196887</v>
      </c>
      <c r="D73266" t="s">
        <v>38471</v>
      </c>
      <c r="E73266" s="1">
        <v>44557</v>
      </c>
      <c r="F73266" t="s">
        <v>242383</v>
      </c>
      <c r="G73266">
        <v>1005</v>
      </c>
      <c r="H73266">
        <v>1159</v>
      </c>
    </row>
    <row r="73267" spans="1:8" x14ac:dyDescent="0.3">
      <c r="A73267" t="s">
        <v>142107</v>
      </c>
      <c r="B73267" t="s">
        <v>230445</v>
      </c>
      <c r="C73267" t="s">
        <v>197346</v>
      </c>
      <c r="D73267" t="s">
        <v>15076</v>
      </c>
      <c r="E73267" s="1">
        <v>44530</v>
      </c>
      <c r="F73267" t="s">
        <v>12</v>
      </c>
      <c r="G73267">
        <v>1172</v>
      </c>
      <c r="H73267">
        <v>597</v>
      </c>
    </row>
    <row r="73268" spans="1:8" x14ac:dyDescent="0.3">
      <c r="A73268" t="s">
        <v>142108</v>
      </c>
      <c r="B73268" t="s">
        <v>218073</v>
      </c>
      <c r="C73268" t="s">
        <v>206713</v>
      </c>
      <c r="D73268" t="s">
        <v>27533</v>
      </c>
      <c r="E73268" s="1">
        <v>44530</v>
      </c>
      <c r="F73268" t="s">
        <v>12</v>
      </c>
      <c r="G73268">
        <v>703</v>
      </c>
      <c r="H73268">
        <v>730</v>
      </c>
    </row>
    <row r="73269" spans="1:8" x14ac:dyDescent="0.3">
      <c r="A73269" t="s">
        <v>33634</v>
      </c>
      <c r="B73269" t="s">
        <v>208551</v>
      </c>
      <c r="C73269" t="s">
        <v>230546</v>
      </c>
      <c r="D73269" t="s">
        <v>19584</v>
      </c>
      <c r="E73269" s="1">
        <v>44530</v>
      </c>
      <c r="F73269" t="s">
        <v>12</v>
      </c>
      <c r="G73269">
        <v>703</v>
      </c>
      <c r="H73269">
        <v>628</v>
      </c>
    </row>
    <row r="73270" spans="1:8" x14ac:dyDescent="0.3">
      <c r="A73270" t="s">
        <v>9912</v>
      </c>
      <c r="B73270" t="s">
        <v>208551</v>
      </c>
      <c r="C73270" t="s">
        <v>182495</v>
      </c>
      <c r="D73270" t="s">
        <v>12648</v>
      </c>
      <c r="E73270" s="1">
        <v>44530</v>
      </c>
      <c r="F73270" t="s">
        <v>12</v>
      </c>
      <c r="G73270">
        <v>586</v>
      </c>
      <c r="H73270">
        <v>563</v>
      </c>
    </row>
    <row r="73271" spans="1:8" x14ac:dyDescent="0.3">
      <c r="A73271" t="s">
        <v>142109</v>
      </c>
      <c r="B73271" t="s">
        <v>208551</v>
      </c>
      <c r="C73271" t="s">
        <v>230546</v>
      </c>
      <c r="D73271" t="s">
        <v>2329</v>
      </c>
      <c r="E73271" s="1">
        <v>44530</v>
      </c>
      <c r="F73271" t="s">
        <v>12</v>
      </c>
      <c r="G73271">
        <v>703</v>
      </c>
      <c r="H73271">
        <v>637</v>
      </c>
    </row>
    <row r="73272" spans="1:8" x14ac:dyDescent="0.3">
      <c r="A73272" t="s">
        <v>142110</v>
      </c>
      <c r="B73272" t="s">
        <v>232844</v>
      </c>
      <c r="C73272" t="s">
        <v>172416</v>
      </c>
      <c r="D73272" t="s">
        <v>141064</v>
      </c>
      <c r="E73272" s="1">
        <v>44526</v>
      </c>
      <c r="F73272" t="s">
        <v>242383</v>
      </c>
      <c r="G73272">
        <v>1340</v>
      </c>
      <c r="H73272">
        <v>1388</v>
      </c>
    </row>
    <row r="73273" spans="1:8" x14ac:dyDescent="0.3">
      <c r="A73273" t="s">
        <v>142112</v>
      </c>
      <c r="B73273" t="s">
        <v>217126</v>
      </c>
      <c r="C73273" t="s">
        <v>232845</v>
      </c>
      <c r="D73273" t="s">
        <v>28366</v>
      </c>
      <c r="E73273" s="1">
        <v>44517</v>
      </c>
      <c r="F73273" t="s">
        <v>44890</v>
      </c>
      <c r="G73273">
        <v>502</v>
      </c>
      <c r="H73273">
        <v>894</v>
      </c>
    </row>
    <row r="73274" spans="1:8" x14ac:dyDescent="0.3">
      <c r="A73274" t="s">
        <v>142114</v>
      </c>
      <c r="B73274" t="s">
        <v>207922</v>
      </c>
      <c r="C73274" t="s">
        <v>166506</v>
      </c>
      <c r="D73274" t="s">
        <v>153</v>
      </c>
      <c r="E73274" s="1">
        <v>44530</v>
      </c>
      <c r="F73274" t="s">
        <v>12</v>
      </c>
      <c r="G73274">
        <v>820</v>
      </c>
      <c r="H73274">
        <v>879</v>
      </c>
    </row>
    <row r="73275" spans="1:8" x14ac:dyDescent="0.3">
      <c r="A73275" t="s">
        <v>142115</v>
      </c>
      <c r="B73275" t="s">
        <v>232846</v>
      </c>
      <c r="C73275" t="s">
        <v>195360</v>
      </c>
      <c r="D73275" t="s">
        <v>22147</v>
      </c>
      <c r="E73275" s="1">
        <v>44519</v>
      </c>
      <c r="F73275" t="s">
        <v>242384</v>
      </c>
      <c r="G73275">
        <v>755</v>
      </c>
      <c r="H73275">
        <v>716</v>
      </c>
    </row>
    <row r="73276" spans="1:8" x14ac:dyDescent="0.3">
      <c r="A73276" t="s">
        <v>142117</v>
      </c>
      <c r="B73276" t="s">
        <v>230612</v>
      </c>
      <c r="C73276" t="s">
        <v>230853</v>
      </c>
      <c r="D73276" t="s">
        <v>2372</v>
      </c>
      <c r="E73276" s="1">
        <v>44517</v>
      </c>
      <c r="F73276" t="s">
        <v>12</v>
      </c>
      <c r="G73276">
        <v>300</v>
      </c>
      <c r="H73276">
        <v>267</v>
      </c>
    </row>
    <row r="73277" spans="1:8" x14ac:dyDescent="0.3">
      <c r="A73277" t="s">
        <v>142118</v>
      </c>
      <c r="B73277" t="s">
        <v>232847</v>
      </c>
      <c r="C73277" t="s">
        <v>232848</v>
      </c>
      <c r="D73277" t="s">
        <v>21193</v>
      </c>
      <c r="E73277" s="1">
        <v>44517</v>
      </c>
      <c r="F73277" t="s">
        <v>12</v>
      </c>
      <c r="G73277">
        <v>434</v>
      </c>
      <c r="H73277">
        <v>1300</v>
      </c>
    </row>
    <row r="73278" spans="1:8" x14ac:dyDescent="0.3">
      <c r="A73278" t="s">
        <v>142121</v>
      </c>
      <c r="B73278" t="s">
        <v>232766</v>
      </c>
      <c r="C73278" t="s">
        <v>164985</v>
      </c>
      <c r="D73278" t="s">
        <v>48</v>
      </c>
      <c r="E73278" s="1">
        <v>44523</v>
      </c>
      <c r="F73278" t="s">
        <v>12</v>
      </c>
      <c r="G73278">
        <v>586</v>
      </c>
      <c r="H73278">
        <v>656</v>
      </c>
    </row>
    <row r="73279" spans="1:8" x14ac:dyDescent="0.3">
      <c r="A73279" t="s">
        <v>142122</v>
      </c>
      <c r="B73279" t="s">
        <v>232741</v>
      </c>
      <c r="C73279" t="s">
        <v>230546</v>
      </c>
      <c r="D73279" t="s">
        <v>11015</v>
      </c>
      <c r="E73279" s="1">
        <v>44523</v>
      </c>
      <c r="F73279" t="s">
        <v>12</v>
      </c>
      <c r="G73279">
        <v>703</v>
      </c>
      <c r="H73279">
        <v>568</v>
      </c>
    </row>
    <row r="73280" spans="1:8" x14ac:dyDescent="0.3">
      <c r="A73280" t="s">
        <v>232849</v>
      </c>
      <c r="B73280" t="s">
        <v>232850</v>
      </c>
      <c r="C73280" t="s">
        <v>164967</v>
      </c>
      <c r="D73280" t="s">
        <v>19602</v>
      </c>
      <c r="E73280" s="1">
        <v>44544</v>
      </c>
      <c r="F73280" t="s">
        <v>242383</v>
      </c>
      <c r="G73280">
        <v>703</v>
      </c>
      <c r="H73280">
        <v>698</v>
      </c>
    </row>
    <row r="73281" spans="1:8" x14ac:dyDescent="0.3">
      <c r="A73281" t="s">
        <v>142125</v>
      </c>
      <c r="B73281" t="s">
        <v>232851</v>
      </c>
      <c r="C73281" t="s">
        <v>173990</v>
      </c>
      <c r="D73281" t="s">
        <v>19629</v>
      </c>
      <c r="E73281" s="1">
        <v>44518</v>
      </c>
      <c r="F73281" t="s">
        <v>12</v>
      </c>
      <c r="G73281">
        <v>645</v>
      </c>
      <c r="H73281">
        <v>530</v>
      </c>
    </row>
    <row r="73282" spans="1:8" x14ac:dyDescent="0.3">
      <c r="A73282" t="s">
        <v>142127</v>
      </c>
      <c r="B73282" t="s">
        <v>232852</v>
      </c>
      <c r="C73282" t="s">
        <v>174089</v>
      </c>
      <c r="D73282" t="s">
        <v>916</v>
      </c>
      <c r="E73282" s="1">
        <v>44516</v>
      </c>
      <c r="F73282" t="s">
        <v>12</v>
      </c>
      <c r="G73282">
        <v>586</v>
      </c>
      <c r="H73282">
        <v>405</v>
      </c>
    </row>
    <row r="73283" spans="1:8" x14ac:dyDescent="0.3">
      <c r="A73283" t="s">
        <v>142129</v>
      </c>
      <c r="B73283" t="s">
        <v>208551</v>
      </c>
      <c r="C73283" t="s">
        <v>232853</v>
      </c>
      <c r="D73283" t="s">
        <v>21208</v>
      </c>
      <c r="E73283" s="1">
        <v>44516</v>
      </c>
      <c r="F73283" t="s">
        <v>12</v>
      </c>
      <c r="G73283">
        <v>703</v>
      </c>
      <c r="H73283">
        <v>684</v>
      </c>
    </row>
    <row r="73284" spans="1:8" x14ac:dyDescent="0.3">
      <c r="A73284" t="s">
        <v>142131</v>
      </c>
      <c r="B73284" t="s">
        <v>189978</v>
      </c>
      <c r="C73284" t="s">
        <v>232854</v>
      </c>
      <c r="D73284" t="s">
        <v>1209</v>
      </c>
      <c r="E73284" s="1">
        <v>44551</v>
      </c>
      <c r="F73284" t="s">
        <v>12</v>
      </c>
      <c r="G73284">
        <v>328</v>
      </c>
      <c r="H73284">
        <v>320</v>
      </c>
    </row>
    <row r="73285" spans="1:8" x14ac:dyDescent="0.3">
      <c r="A73285" t="s">
        <v>142134</v>
      </c>
      <c r="B73285" t="s">
        <v>189978</v>
      </c>
      <c r="C73285" t="s">
        <v>232854</v>
      </c>
      <c r="D73285" t="s">
        <v>4424</v>
      </c>
      <c r="E73285" s="1">
        <v>44551</v>
      </c>
      <c r="F73285" t="s">
        <v>12</v>
      </c>
      <c r="G73285">
        <v>328</v>
      </c>
      <c r="H73285">
        <v>372</v>
      </c>
    </row>
    <row r="73286" spans="1:8" x14ac:dyDescent="0.3">
      <c r="A73286" t="s">
        <v>142135</v>
      </c>
      <c r="B73286" t="s">
        <v>232834</v>
      </c>
      <c r="C73286" t="s">
        <v>166506</v>
      </c>
      <c r="D73286" t="s">
        <v>28001</v>
      </c>
      <c r="E73286" s="1">
        <v>44523</v>
      </c>
      <c r="F73286" t="s">
        <v>12</v>
      </c>
      <c r="G73286">
        <v>1172</v>
      </c>
      <c r="H73286">
        <v>796</v>
      </c>
    </row>
    <row r="73287" spans="1:8" x14ac:dyDescent="0.3">
      <c r="A73287" t="s">
        <v>142136</v>
      </c>
      <c r="B73287" t="s">
        <v>232855</v>
      </c>
      <c r="C73287" t="s">
        <v>208434</v>
      </c>
      <c r="D73287" t="s">
        <v>19754</v>
      </c>
      <c r="E73287" s="1">
        <v>44517</v>
      </c>
      <c r="F73287" t="s">
        <v>242383</v>
      </c>
      <c r="G73287">
        <v>703</v>
      </c>
      <c r="H73287">
        <v>625</v>
      </c>
    </row>
    <row r="73288" spans="1:8" x14ac:dyDescent="0.3">
      <c r="A73288" t="s">
        <v>142138</v>
      </c>
      <c r="B73288" t="s">
        <v>222849</v>
      </c>
      <c r="C73288" t="s">
        <v>214024</v>
      </c>
      <c r="D73288" t="s">
        <v>18756</v>
      </c>
      <c r="E73288" s="1">
        <v>44518</v>
      </c>
      <c r="F73288" t="s">
        <v>242384</v>
      </c>
      <c r="G73288">
        <v>755</v>
      </c>
      <c r="H73288">
        <v>671</v>
      </c>
    </row>
    <row r="73289" spans="1:8" x14ac:dyDescent="0.3">
      <c r="A73289" t="s">
        <v>142139</v>
      </c>
      <c r="B73289" t="s">
        <v>213704</v>
      </c>
      <c r="C73289" t="s">
        <v>170145</v>
      </c>
      <c r="D73289" t="s">
        <v>101450</v>
      </c>
      <c r="E73289" s="1">
        <v>44575</v>
      </c>
      <c r="F73289" t="s">
        <v>242383</v>
      </c>
      <c r="G73289">
        <v>669</v>
      </c>
      <c r="H73289">
        <v>1755</v>
      </c>
    </row>
    <row r="73290" spans="1:8" x14ac:dyDescent="0.3">
      <c r="A73290" t="s">
        <v>142140</v>
      </c>
      <c r="B73290" t="s">
        <v>222849</v>
      </c>
      <c r="C73290" t="s">
        <v>214024</v>
      </c>
      <c r="D73290" t="s">
        <v>21838</v>
      </c>
      <c r="E73290" s="1">
        <v>44546</v>
      </c>
      <c r="F73290" t="s">
        <v>242384</v>
      </c>
      <c r="G73290">
        <v>944</v>
      </c>
      <c r="H73290">
        <v>800</v>
      </c>
    </row>
    <row r="73291" spans="1:8" x14ac:dyDescent="0.3">
      <c r="A73291" t="s">
        <v>142141</v>
      </c>
      <c r="B73291" t="s">
        <v>208327</v>
      </c>
      <c r="C73291" t="s">
        <v>232856</v>
      </c>
      <c r="D73291" t="s">
        <v>1173</v>
      </c>
      <c r="E73291" s="1">
        <v>44516</v>
      </c>
      <c r="F73291" t="s">
        <v>12</v>
      </c>
      <c r="G73291">
        <v>351</v>
      </c>
      <c r="H73291">
        <v>286</v>
      </c>
    </row>
    <row r="73292" spans="1:8" x14ac:dyDescent="0.3">
      <c r="A73292" t="s">
        <v>142143</v>
      </c>
      <c r="B73292" t="s">
        <v>232857</v>
      </c>
      <c r="C73292" t="s">
        <v>188918</v>
      </c>
      <c r="D73292" t="s">
        <v>1295</v>
      </c>
      <c r="E73292" s="1">
        <v>44518</v>
      </c>
      <c r="F73292" t="s">
        <v>242384</v>
      </c>
      <c r="G73292">
        <v>755</v>
      </c>
      <c r="H73292">
        <v>571</v>
      </c>
    </row>
    <row r="73293" spans="1:8" x14ac:dyDescent="0.3">
      <c r="A73293" t="s">
        <v>142145</v>
      </c>
      <c r="B73293" t="s">
        <v>232858</v>
      </c>
      <c r="C73293" t="s">
        <v>231141</v>
      </c>
      <c r="D73293" t="s">
        <v>2615</v>
      </c>
      <c r="E73293" s="1">
        <v>44558</v>
      </c>
      <c r="F73293" t="s">
        <v>12</v>
      </c>
      <c r="G73293">
        <v>1172</v>
      </c>
      <c r="H73293">
        <v>540</v>
      </c>
    </row>
    <row r="73294" spans="1:8" x14ac:dyDescent="0.3">
      <c r="A73294" t="s">
        <v>142147</v>
      </c>
      <c r="B73294" t="s">
        <v>232859</v>
      </c>
      <c r="C73294" t="s">
        <v>232860</v>
      </c>
      <c r="D73294" t="s">
        <v>10582</v>
      </c>
      <c r="E73294" s="1">
        <v>44558</v>
      </c>
      <c r="F73294" t="s">
        <v>12</v>
      </c>
      <c r="G73294">
        <v>1172</v>
      </c>
      <c r="H73294">
        <v>604</v>
      </c>
    </row>
    <row r="73295" spans="1:8" x14ac:dyDescent="0.3">
      <c r="A73295" t="s">
        <v>142150</v>
      </c>
      <c r="B73295" t="s">
        <v>232861</v>
      </c>
      <c r="C73295" t="s">
        <v>207722</v>
      </c>
      <c r="D73295" t="s">
        <v>3362</v>
      </c>
      <c r="E73295" s="1">
        <v>44539</v>
      </c>
      <c r="F73295" t="s">
        <v>12</v>
      </c>
      <c r="G73295">
        <v>323</v>
      </c>
      <c r="H73295">
        <v>650</v>
      </c>
    </row>
    <row r="73296" spans="1:8" x14ac:dyDescent="0.3">
      <c r="A73296" t="s">
        <v>142152</v>
      </c>
      <c r="B73296" t="s">
        <v>232862</v>
      </c>
      <c r="C73296" t="s">
        <v>177626</v>
      </c>
      <c r="D73296" t="s">
        <v>1059</v>
      </c>
      <c r="E73296" s="1">
        <v>44565</v>
      </c>
      <c r="F73296" t="s">
        <v>12</v>
      </c>
      <c r="G73296">
        <v>984</v>
      </c>
      <c r="H73296">
        <v>590</v>
      </c>
    </row>
    <row r="73297" spans="1:8" x14ac:dyDescent="0.3">
      <c r="A73297" t="s">
        <v>142154</v>
      </c>
      <c r="B73297" t="s">
        <v>232862</v>
      </c>
      <c r="C73297" t="s">
        <v>177626</v>
      </c>
      <c r="D73297" t="s">
        <v>2489</v>
      </c>
      <c r="E73297" s="1">
        <v>44565</v>
      </c>
      <c r="F73297" t="s">
        <v>12</v>
      </c>
      <c r="G73297">
        <v>984</v>
      </c>
      <c r="H73297">
        <v>555</v>
      </c>
    </row>
    <row r="73298" spans="1:8" x14ac:dyDescent="0.3">
      <c r="A73298" t="s">
        <v>142155</v>
      </c>
      <c r="B73298" t="s">
        <v>232863</v>
      </c>
      <c r="C73298" t="s">
        <v>182724</v>
      </c>
      <c r="D73298" t="s">
        <v>21284</v>
      </c>
      <c r="E73298" s="1">
        <v>44567</v>
      </c>
      <c r="F73298" t="s">
        <v>12</v>
      </c>
      <c r="G73298">
        <v>888</v>
      </c>
      <c r="H73298">
        <v>770</v>
      </c>
    </row>
    <row r="73299" spans="1:8" x14ac:dyDescent="0.3">
      <c r="A73299" t="s">
        <v>142157</v>
      </c>
      <c r="B73299" t="s">
        <v>232864</v>
      </c>
      <c r="C73299" t="s">
        <v>171893</v>
      </c>
      <c r="D73299" t="s">
        <v>20186</v>
      </c>
      <c r="E73299" s="1">
        <v>44117</v>
      </c>
      <c r="F73299" t="s">
        <v>12</v>
      </c>
      <c r="G73299">
        <v>836</v>
      </c>
      <c r="H73299">
        <v>681</v>
      </c>
    </row>
    <row r="73300" spans="1:8" x14ac:dyDescent="0.3">
      <c r="A73300" t="s">
        <v>142159</v>
      </c>
      <c r="B73300" t="s">
        <v>232865</v>
      </c>
      <c r="C73300" t="s">
        <v>206178</v>
      </c>
      <c r="D73300" t="s">
        <v>27201</v>
      </c>
      <c r="E73300" s="1">
        <v>44567</v>
      </c>
      <c r="F73300" t="s">
        <v>12</v>
      </c>
      <c r="G73300">
        <v>835</v>
      </c>
      <c r="H73300">
        <v>947</v>
      </c>
    </row>
    <row r="73301" spans="1:8" x14ac:dyDescent="0.3">
      <c r="A73301" t="s">
        <v>142161</v>
      </c>
      <c r="B73301" t="s">
        <v>232866</v>
      </c>
      <c r="C73301" t="s">
        <v>232867</v>
      </c>
      <c r="D73301" t="s">
        <v>26</v>
      </c>
      <c r="E73301" s="1">
        <v>44512</v>
      </c>
      <c r="F73301" t="s">
        <v>242383</v>
      </c>
      <c r="G73301">
        <v>703</v>
      </c>
      <c r="H73301">
        <v>676</v>
      </c>
    </row>
    <row r="73302" spans="1:8" x14ac:dyDescent="0.3">
      <c r="A73302" t="s">
        <v>232868</v>
      </c>
      <c r="B73302" t="s">
        <v>232869</v>
      </c>
      <c r="C73302" t="s">
        <v>212295</v>
      </c>
      <c r="D73302" t="s">
        <v>20374</v>
      </c>
      <c r="E73302" s="1">
        <v>44515</v>
      </c>
      <c r="F73302" t="s">
        <v>242383</v>
      </c>
      <c r="G73302">
        <v>334</v>
      </c>
      <c r="H73302">
        <v>817</v>
      </c>
    </row>
    <row r="73303" spans="1:8" x14ac:dyDescent="0.3">
      <c r="A73303" t="s">
        <v>232868</v>
      </c>
      <c r="B73303" t="s">
        <v>232869</v>
      </c>
      <c r="C73303" t="s">
        <v>212295</v>
      </c>
      <c r="D73303" t="s">
        <v>71621</v>
      </c>
      <c r="E73303" s="1">
        <v>44515</v>
      </c>
      <c r="F73303" t="s">
        <v>242383</v>
      </c>
      <c r="G73303">
        <v>1005</v>
      </c>
      <c r="H73303">
        <v>967</v>
      </c>
    </row>
    <row r="73304" spans="1:8" x14ac:dyDescent="0.3">
      <c r="A73304" t="s">
        <v>142166</v>
      </c>
      <c r="B73304" t="s">
        <v>208551</v>
      </c>
      <c r="C73304" t="s">
        <v>232870</v>
      </c>
      <c r="D73304" t="s">
        <v>19493</v>
      </c>
      <c r="E73304" s="1">
        <v>44516</v>
      </c>
      <c r="F73304" t="s">
        <v>12</v>
      </c>
      <c r="G73304">
        <v>703</v>
      </c>
      <c r="H73304">
        <v>720</v>
      </c>
    </row>
    <row r="73305" spans="1:8" x14ac:dyDescent="0.3">
      <c r="A73305" t="s">
        <v>142168</v>
      </c>
      <c r="B73305" t="s">
        <v>218730</v>
      </c>
      <c r="C73305" t="s">
        <v>232131</v>
      </c>
      <c r="D73305" t="s">
        <v>639</v>
      </c>
      <c r="E73305" s="1">
        <v>44516</v>
      </c>
      <c r="F73305" t="s">
        <v>12</v>
      </c>
      <c r="G73305">
        <v>586</v>
      </c>
      <c r="H73305">
        <v>381</v>
      </c>
    </row>
    <row r="73306" spans="1:8" x14ac:dyDescent="0.3">
      <c r="A73306" t="s">
        <v>142169</v>
      </c>
      <c r="B73306" t="s">
        <v>217045</v>
      </c>
      <c r="C73306" t="s">
        <v>217046</v>
      </c>
      <c r="D73306" t="s">
        <v>44215</v>
      </c>
      <c r="E73306" s="1">
        <v>44516</v>
      </c>
      <c r="F73306" t="s">
        <v>242387</v>
      </c>
      <c r="G73306">
        <v>535</v>
      </c>
      <c r="H73306">
        <v>966</v>
      </c>
    </row>
    <row r="73307" spans="1:8" x14ac:dyDescent="0.3">
      <c r="A73307" t="s">
        <v>142170</v>
      </c>
      <c r="B73307" t="s">
        <v>232871</v>
      </c>
      <c r="C73307" t="s">
        <v>174529</v>
      </c>
      <c r="D73307" t="s">
        <v>19754</v>
      </c>
      <c r="E73307" s="1">
        <v>44516</v>
      </c>
      <c r="F73307" t="s">
        <v>12</v>
      </c>
      <c r="G73307">
        <v>586</v>
      </c>
      <c r="H73307">
        <v>625</v>
      </c>
    </row>
    <row r="73308" spans="1:8" x14ac:dyDescent="0.3">
      <c r="A73308" t="s">
        <v>142172</v>
      </c>
      <c r="B73308" t="s">
        <v>232872</v>
      </c>
      <c r="C73308" t="s">
        <v>177560</v>
      </c>
      <c r="D73308" t="s">
        <v>1376</v>
      </c>
      <c r="E73308" s="1">
        <v>44516</v>
      </c>
      <c r="F73308" t="s">
        <v>12</v>
      </c>
      <c r="G73308">
        <v>586</v>
      </c>
      <c r="H73308">
        <v>529</v>
      </c>
    </row>
    <row r="73309" spans="1:8" x14ac:dyDescent="0.3">
      <c r="A73309" t="s">
        <v>142174</v>
      </c>
      <c r="B73309" t="s">
        <v>218073</v>
      </c>
      <c r="C73309" t="s">
        <v>164066</v>
      </c>
      <c r="D73309" t="s">
        <v>14964</v>
      </c>
      <c r="E73309" s="1">
        <v>44516</v>
      </c>
      <c r="F73309" t="s">
        <v>12</v>
      </c>
      <c r="G73309">
        <v>586</v>
      </c>
      <c r="H73309">
        <v>463</v>
      </c>
    </row>
    <row r="73310" spans="1:8" x14ac:dyDescent="0.3">
      <c r="A73310" t="s">
        <v>142175</v>
      </c>
      <c r="B73310" t="s">
        <v>232744</v>
      </c>
      <c r="C73310" t="s">
        <v>180307</v>
      </c>
      <c r="D73310" t="s">
        <v>20732</v>
      </c>
      <c r="E73310" s="1">
        <v>44516</v>
      </c>
      <c r="F73310" t="s">
        <v>12</v>
      </c>
      <c r="G73310">
        <v>703</v>
      </c>
      <c r="H73310">
        <v>763</v>
      </c>
    </row>
    <row r="73311" spans="1:8" x14ac:dyDescent="0.3">
      <c r="A73311" t="s">
        <v>142176</v>
      </c>
      <c r="B73311" t="s">
        <v>232730</v>
      </c>
      <c r="C73311" t="s">
        <v>174766</v>
      </c>
      <c r="D73311" t="s">
        <v>103</v>
      </c>
      <c r="E73311" s="1">
        <v>44516</v>
      </c>
      <c r="F73311" t="s">
        <v>12</v>
      </c>
      <c r="G73311">
        <v>703</v>
      </c>
      <c r="H73311">
        <v>632</v>
      </c>
    </row>
    <row r="73312" spans="1:8" x14ac:dyDescent="0.3">
      <c r="A73312" t="s">
        <v>142177</v>
      </c>
      <c r="B73312" t="s">
        <v>230498</v>
      </c>
      <c r="C73312" t="s">
        <v>232763</v>
      </c>
      <c r="D73312" t="s">
        <v>11863</v>
      </c>
      <c r="E73312" s="1">
        <v>44516</v>
      </c>
      <c r="F73312" t="s">
        <v>12</v>
      </c>
      <c r="G73312">
        <v>703</v>
      </c>
      <c r="H73312">
        <v>642</v>
      </c>
    </row>
    <row r="73313" spans="1:8" x14ac:dyDescent="0.3">
      <c r="A73313" t="s">
        <v>142178</v>
      </c>
      <c r="B73313" t="s">
        <v>208327</v>
      </c>
      <c r="C73313" t="s">
        <v>171308</v>
      </c>
      <c r="D73313" t="s">
        <v>951</v>
      </c>
      <c r="E73313" s="1">
        <v>44516</v>
      </c>
      <c r="F73313" t="s">
        <v>12</v>
      </c>
      <c r="G73313">
        <v>351</v>
      </c>
      <c r="H73313">
        <v>266</v>
      </c>
    </row>
    <row r="73314" spans="1:8" x14ac:dyDescent="0.3">
      <c r="A73314" t="s">
        <v>142179</v>
      </c>
      <c r="B73314" t="s">
        <v>208327</v>
      </c>
      <c r="C73314" t="s">
        <v>171308</v>
      </c>
      <c r="D73314" t="s">
        <v>7257</v>
      </c>
      <c r="E73314" s="1">
        <v>44516</v>
      </c>
      <c r="F73314" t="s">
        <v>12</v>
      </c>
      <c r="G73314">
        <v>351</v>
      </c>
      <c r="H73314">
        <v>299</v>
      </c>
    </row>
    <row r="73315" spans="1:8" x14ac:dyDescent="0.3">
      <c r="A73315" t="s">
        <v>142180</v>
      </c>
      <c r="B73315" t="s">
        <v>208327</v>
      </c>
      <c r="C73315" t="s">
        <v>171308</v>
      </c>
      <c r="D73315" t="s">
        <v>1069</v>
      </c>
      <c r="E73315" s="1">
        <v>44516</v>
      </c>
      <c r="F73315" t="s">
        <v>12</v>
      </c>
      <c r="G73315">
        <v>351</v>
      </c>
      <c r="H73315">
        <v>291</v>
      </c>
    </row>
    <row r="73316" spans="1:8" x14ac:dyDescent="0.3">
      <c r="A73316" t="s">
        <v>142181</v>
      </c>
      <c r="B73316" t="s">
        <v>217214</v>
      </c>
      <c r="C73316" t="s">
        <v>232873</v>
      </c>
      <c r="D73316" t="s">
        <v>21816</v>
      </c>
      <c r="E73316" s="1">
        <v>44581</v>
      </c>
      <c r="F73316" t="s">
        <v>44890</v>
      </c>
      <c r="G73316">
        <v>502</v>
      </c>
      <c r="H73316">
        <v>840</v>
      </c>
    </row>
    <row r="73317" spans="1:8" x14ac:dyDescent="0.3">
      <c r="A73317" t="s">
        <v>142183</v>
      </c>
      <c r="B73317" t="s">
        <v>232874</v>
      </c>
      <c r="C73317" t="s">
        <v>164815</v>
      </c>
      <c r="D73317" t="s">
        <v>9401</v>
      </c>
      <c r="E73317" s="1">
        <v>44586</v>
      </c>
      <c r="F73317" t="s">
        <v>12</v>
      </c>
      <c r="G73317">
        <v>703</v>
      </c>
      <c r="H73317">
        <v>666</v>
      </c>
    </row>
    <row r="73318" spans="1:8" x14ac:dyDescent="0.3">
      <c r="A73318" t="s">
        <v>142185</v>
      </c>
      <c r="B73318" t="s">
        <v>232875</v>
      </c>
      <c r="C73318" t="s">
        <v>178334</v>
      </c>
      <c r="D73318" t="s">
        <v>994</v>
      </c>
      <c r="E73318" s="1">
        <v>44586</v>
      </c>
      <c r="F73318" t="s">
        <v>12</v>
      </c>
      <c r="G73318">
        <v>703</v>
      </c>
      <c r="H73318">
        <v>594</v>
      </c>
    </row>
    <row r="73319" spans="1:8" x14ac:dyDescent="0.3">
      <c r="A73319" t="s">
        <v>142187</v>
      </c>
      <c r="B73319" t="s">
        <v>232846</v>
      </c>
      <c r="C73319" t="s">
        <v>195360</v>
      </c>
      <c r="D73319" t="s">
        <v>1295</v>
      </c>
      <c r="E73319" s="1">
        <v>44578</v>
      </c>
      <c r="F73319" t="s">
        <v>242384</v>
      </c>
      <c r="G73319">
        <v>755</v>
      </c>
      <c r="H73319">
        <v>571</v>
      </c>
    </row>
    <row r="73320" spans="1:8" x14ac:dyDescent="0.3">
      <c r="A73320" t="s">
        <v>142188</v>
      </c>
      <c r="B73320" t="s">
        <v>232876</v>
      </c>
      <c r="C73320" t="s">
        <v>178449</v>
      </c>
      <c r="D73320" t="s">
        <v>108107</v>
      </c>
      <c r="E73320" s="1">
        <v>44586</v>
      </c>
      <c r="F73320" t="s">
        <v>12</v>
      </c>
      <c r="G73320">
        <v>820</v>
      </c>
      <c r="H73320">
        <v>1222</v>
      </c>
    </row>
    <row r="73321" spans="1:8" x14ac:dyDescent="0.3">
      <c r="A73321" t="s">
        <v>142190</v>
      </c>
      <c r="B73321" t="s">
        <v>218073</v>
      </c>
      <c r="C73321" t="s">
        <v>164066</v>
      </c>
      <c r="D73321" t="s">
        <v>442</v>
      </c>
      <c r="E73321" s="1">
        <v>44586</v>
      </c>
      <c r="F73321" t="s">
        <v>12</v>
      </c>
      <c r="G73321">
        <v>586</v>
      </c>
      <c r="H73321">
        <v>417</v>
      </c>
    </row>
    <row r="73322" spans="1:8" x14ac:dyDescent="0.3">
      <c r="A73322" t="s">
        <v>142191</v>
      </c>
      <c r="B73322" t="s">
        <v>232836</v>
      </c>
      <c r="C73322" t="s">
        <v>164156</v>
      </c>
      <c r="D73322" t="s">
        <v>217</v>
      </c>
      <c r="E73322" s="1">
        <v>44573</v>
      </c>
      <c r="F73322" t="s">
        <v>242384</v>
      </c>
      <c r="G73322">
        <v>376</v>
      </c>
      <c r="H73322">
        <v>349</v>
      </c>
    </row>
    <row r="73323" spans="1:8" x14ac:dyDescent="0.3">
      <c r="A73323" t="s">
        <v>142192</v>
      </c>
      <c r="B73323" t="s">
        <v>232836</v>
      </c>
      <c r="C73323" t="s">
        <v>164156</v>
      </c>
      <c r="D73323" t="s">
        <v>3578</v>
      </c>
      <c r="E73323" s="1">
        <v>44578</v>
      </c>
      <c r="F73323" t="s">
        <v>242384</v>
      </c>
      <c r="G73323">
        <v>376</v>
      </c>
      <c r="H73323">
        <v>339</v>
      </c>
    </row>
    <row r="73324" spans="1:8" x14ac:dyDescent="0.3">
      <c r="A73324" t="s">
        <v>142193</v>
      </c>
      <c r="B73324" t="s">
        <v>208587</v>
      </c>
      <c r="C73324" t="s">
        <v>163880</v>
      </c>
      <c r="D73324" t="s">
        <v>438</v>
      </c>
      <c r="E73324" s="1">
        <v>44574</v>
      </c>
      <c r="F73324" t="s">
        <v>175825</v>
      </c>
      <c r="G73324">
        <v>307</v>
      </c>
      <c r="H73324">
        <v>454</v>
      </c>
    </row>
    <row r="73325" spans="1:8" x14ac:dyDescent="0.3">
      <c r="A73325" t="s">
        <v>142194</v>
      </c>
      <c r="B73325" t="s">
        <v>213910</v>
      </c>
      <c r="C73325" t="s">
        <v>211407</v>
      </c>
      <c r="D73325" t="s">
        <v>18823</v>
      </c>
      <c r="E73325" s="1">
        <v>44579</v>
      </c>
      <c r="F73325" t="s">
        <v>12</v>
      </c>
      <c r="G73325">
        <v>820</v>
      </c>
      <c r="H73325">
        <v>1104</v>
      </c>
    </row>
    <row r="73326" spans="1:8" x14ac:dyDescent="0.3">
      <c r="A73326" t="s">
        <v>142195</v>
      </c>
      <c r="B73326" t="s">
        <v>230902</v>
      </c>
      <c r="C73326" t="s">
        <v>166601</v>
      </c>
      <c r="D73326" t="s">
        <v>19956</v>
      </c>
      <c r="E73326" s="1">
        <v>44579</v>
      </c>
      <c r="F73326" t="s">
        <v>12</v>
      </c>
      <c r="G73326">
        <v>703</v>
      </c>
      <c r="H73326">
        <v>753</v>
      </c>
    </row>
    <row r="73327" spans="1:8" x14ac:dyDescent="0.3">
      <c r="A73327" t="s">
        <v>142196</v>
      </c>
      <c r="B73327" t="s">
        <v>213295</v>
      </c>
      <c r="C73327" t="s">
        <v>165556</v>
      </c>
      <c r="D73327" t="s">
        <v>1417</v>
      </c>
      <c r="E73327" s="1">
        <v>44579</v>
      </c>
      <c r="F73327" t="s">
        <v>12</v>
      </c>
      <c r="G73327">
        <v>586</v>
      </c>
      <c r="H73327">
        <v>430</v>
      </c>
    </row>
    <row r="73328" spans="1:8" x14ac:dyDescent="0.3">
      <c r="A73328" t="s">
        <v>142197</v>
      </c>
      <c r="B73328" t="s">
        <v>232877</v>
      </c>
      <c r="C73328" t="s">
        <v>164215</v>
      </c>
      <c r="D73328" t="s">
        <v>18756</v>
      </c>
      <c r="E73328" s="1">
        <v>44579</v>
      </c>
      <c r="F73328" t="s">
        <v>12</v>
      </c>
      <c r="G73328">
        <v>703</v>
      </c>
      <c r="H73328">
        <v>671</v>
      </c>
    </row>
    <row r="73329" spans="1:10" x14ac:dyDescent="0.3">
      <c r="A73329" t="s">
        <v>142199</v>
      </c>
      <c r="B73329" t="s">
        <v>232878</v>
      </c>
      <c r="C73329" t="s">
        <v>187706</v>
      </c>
      <c r="D73329" t="s">
        <v>1767</v>
      </c>
      <c r="E73329" s="1">
        <v>44582</v>
      </c>
      <c r="F73329" t="s">
        <v>242387</v>
      </c>
      <c r="G73329">
        <v>190</v>
      </c>
      <c r="H73329">
        <v>154</v>
      </c>
    </row>
    <row r="73330" spans="1:10" x14ac:dyDescent="0.3">
      <c r="A73330" t="s">
        <v>142201</v>
      </c>
      <c r="B73330" t="s">
        <v>213513</v>
      </c>
      <c r="C73330" t="s">
        <v>232879</v>
      </c>
      <c r="D73330" t="s">
        <v>22394</v>
      </c>
      <c r="E73330" s="1">
        <v>44575</v>
      </c>
      <c r="F73330" t="s">
        <v>242383</v>
      </c>
      <c r="G73330">
        <v>334</v>
      </c>
      <c r="H73330">
        <v>677</v>
      </c>
    </row>
    <row r="73331" spans="1:10" x14ac:dyDescent="0.3">
      <c r="A73331" t="s">
        <v>142203</v>
      </c>
      <c r="B73331" t="s">
        <v>218084</v>
      </c>
      <c r="C73331" t="s">
        <v>206548</v>
      </c>
      <c r="D73331" t="s">
        <v>1266</v>
      </c>
      <c r="E73331" s="1">
        <v>44579</v>
      </c>
      <c r="F73331" t="s">
        <v>12</v>
      </c>
      <c r="G73331">
        <v>469</v>
      </c>
      <c r="H73331">
        <v>186</v>
      </c>
    </row>
    <row r="73332" spans="1:10" x14ac:dyDescent="0.3">
      <c r="A73332" t="s">
        <v>142204</v>
      </c>
      <c r="B73332" t="s">
        <v>232880</v>
      </c>
      <c r="C73332" t="s">
        <v>217657</v>
      </c>
      <c r="D73332" t="s">
        <v>12614</v>
      </c>
      <c r="E73332" s="1">
        <v>44579</v>
      </c>
      <c r="F73332" t="s">
        <v>12</v>
      </c>
      <c r="G73332">
        <v>938</v>
      </c>
      <c r="H73332">
        <v>600</v>
      </c>
    </row>
    <row r="73333" spans="1:10" x14ac:dyDescent="0.3">
      <c r="A73333" t="s">
        <v>142206</v>
      </c>
      <c r="B73333" t="s">
        <v>232881</v>
      </c>
      <c r="C73333" t="s">
        <v>232131</v>
      </c>
      <c r="D73333" t="s">
        <v>330</v>
      </c>
      <c r="E73333" s="1">
        <v>44579</v>
      </c>
      <c r="F73333" t="s">
        <v>12</v>
      </c>
      <c r="G73333">
        <v>586</v>
      </c>
      <c r="H73333">
        <v>402</v>
      </c>
    </row>
    <row r="73334" spans="1:10" x14ac:dyDescent="0.3">
      <c r="A73334" t="s">
        <v>142129</v>
      </c>
      <c r="B73334" t="s">
        <v>232821</v>
      </c>
      <c r="C73334" t="s">
        <v>177560</v>
      </c>
      <c r="D73334" t="s">
        <v>9862</v>
      </c>
      <c r="E73334" s="1">
        <v>44579</v>
      </c>
      <c r="F73334" t="s">
        <v>12</v>
      </c>
      <c r="G73334">
        <v>703</v>
      </c>
      <c r="H73334">
        <v>547</v>
      </c>
    </row>
    <row r="73335" spans="1:10" x14ac:dyDescent="0.3">
      <c r="A73335" t="s">
        <v>142208</v>
      </c>
      <c r="B73335" t="s">
        <v>232882</v>
      </c>
      <c r="C73335" t="s">
        <v>232883</v>
      </c>
      <c r="D73335" t="s">
        <v>3542</v>
      </c>
      <c r="E73335" s="1">
        <v>44579</v>
      </c>
      <c r="F73335" t="s">
        <v>12</v>
      </c>
      <c r="G73335">
        <v>1055</v>
      </c>
      <c r="H73335">
        <v>915</v>
      </c>
    </row>
    <row r="73336" spans="1:10" x14ac:dyDescent="0.3">
      <c r="A73336" t="s">
        <v>142211</v>
      </c>
      <c r="B73336" t="s">
        <v>232884</v>
      </c>
      <c r="C73336" t="s">
        <v>232885</v>
      </c>
      <c r="D73336" t="s">
        <v>19408</v>
      </c>
      <c r="E73336" s="1">
        <v>44540</v>
      </c>
      <c r="F73336" t="s">
        <v>242387</v>
      </c>
      <c r="G73336">
        <v>843</v>
      </c>
      <c r="H73336">
        <v>809</v>
      </c>
    </row>
    <row r="73337" spans="1:10" x14ac:dyDescent="0.3">
      <c r="A73337" t="s">
        <v>142214</v>
      </c>
      <c r="B73337" t="s">
        <v>232886</v>
      </c>
      <c r="C73337" t="s">
        <v>182495</v>
      </c>
      <c r="D73337" t="s">
        <v>19680</v>
      </c>
      <c r="E73337" s="1">
        <v>44579</v>
      </c>
      <c r="F73337" t="s">
        <v>12</v>
      </c>
      <c r="G73337">
        <v>1131</v>
      </c>
      <c r="H73337">
        <v>670</v>
      </c>
    </row>
    <row r="73338" spans="1:10" x14ac:dyDescent="0.3">
      <c r="A73338" t="s">
        <v>142216</v>
      </c>
      <c r="B73338" t="s">
        <v>213101</v>
      </c>
      <c r="C73338" t="s">
        <v>232887</v>
      </c>
      <c r="D73338" t="s">
        <v>26593</v>
      </c>
      <c r="E73338" s="1">
        <v>44077</v>
      </c>
      <c r="F73338" t="s">
        <v>12</v>
      </c>
      <c r="G73338">
        <v>323</v>
      </c>
      <c r="H73338">
        <v>774</v>
      </c>
    </row>
    <row r="73339" spans="1:10" x14ac:dyDescent="0.3">
      <c r="A73339" t="s">
        <v>137878</v>
      </c>
      <c r="B73339" t="s">
        <v>232888</v>
      </c>
      <c r="C73339" t="s">
        <v>165846</v>
      </c>
      <c r="D73339" t="s">
        <v>21893</v>
      </c>
      <c r="E73339" s="1">
        <v>43508</v>
      </c>
      <c r="F73339" t="s">
        <v>12</v>
      </c>
      <c r="G73339">
        <v>502</v>
      </c>
      <c r="H73339">
        <v>655</v>
      </c>
      <c r="I73339">
        <v>5</v>
      </c>
      <c r="J73339">
        <v>1</v>
      </c>
    </row>
    <row r="73340" spans="1:10" x14ac:dyDescent="0.3">
      <c r="A73340" t="s">
        <v>142219</v>
      </c>
      <c r="B73340" t="s">
        <v>189957</v>
      </c>
      <c r="C73340" t="s">
        <v>165556</v>
      </c>
      <c r="D73340" t="s">
        <v>19654</v>
      </c>
      <c r="E73340" s="1">
        <v>44068</v>
      </c>
      <c r="F73340" t="s">
        <v>12</v>
      </c>
      <c r="G73340">
        <v>703</v>
      </c>
      <c r="H73340">
        <v>680</v>
      </c>
    </row>
    <row r="73341" spans="1:10" x14ac:dyDescent="0.3">
      <c r="A73341" t="s">
        <v>142220</v>
      </c>
      <c r="B73341" t="s">
        <v>230404</v>
      </c>
      <c r="C73341" t="s">
        <v>167909</v>
      </c>
      <c r="D73341" t="s">
        <v>7188</v>
      </c>
      <c r="E73341" s="1">
        <v>44222</v>
      </c>
      <c r="F73341" t="s">
        <v>12</v>
      </c>
      <c r="G73341">
        <v>820</v>
      </c>
      <c r="H73341">
        <v>559</v>
      </c>
    </row>
    <row r="73342" spans="1:10" x14ac:dyDescent="0.3">
      <c r="A73342" t="s">
        <v>142221</v>
      </c>
      <c r="B73342" t="s">
        <v>232888</v>
      </c>
      <c r="C73342" t="s">
        <v>165846</v>
      </c>
      <c r="D73342" t="s">
        <v>1013</v>
      </c>
      <c r="E73342" s="1">
        <v>42941</v>
      </c>
      <c r="F73342" t="s">
        <v>12</v>
      </c>
      <c r="G73342">
        <v>539</v>
      </c>
      <c r="H73342">
        <v>592</v>
      </c>
    </row>
    <row r="73343" spans="1:10" x14ac:dyDescent="0.3">
      <c r="A73343" t="s">
        <v>141785</v>
      </c>
      <c r="B73343" t="s">
        <v>217056</v>
      </c>
      <c r="C73343" t="s">
        <v>232889</v>
      </c>
      <c r="D73343" t="s">
        <v>21335</v>
      </c>
      <c r="E73343" s="1">
        <v>44301</v>
      </c>
      <c r="F73343" t="s">
        <v>12</v>
      </c>
      <c r="G73343">
        <v>888</v>
      </c>
      <c r="H73343">
        <v>540</v>
      </c>
    </row>
    <row r="73344" spans="1:10" x14ac:dyDescent="0.3">
      <c r="A73344" t="s">
        <v>142223</v>
      </c>
      <c r="B73344" t="s">
        <v>218657</v>
      </c>
      <c r="C73344" t="s">
        <v>177626</v>
      </c>
      <c r="D73344" t="s">
        <v>1574</v>
      </c>
      <c r="E73344" s="1">
        <v>44376</v>
      </c>
      <c r="F73344" t="s">
        <v>12</v>
      </c>
      <c r="G73344">
        <v>820</v>
      </c>
      <c r="H73344">
        <v>464</v>
      </c>
    </row>
    <row r="73345" spans="1:8" x14ac:dyDescent="0.3">
      <c r="A73345" t="s">
        <v>142224</v>
      </c>
      <c r="B73345" t="s">
        <v>232740</v>
      </c>
      <c r="C73345" t="s">
        <v>213287</v>
      </c>
      <c r="D73345" t="s">
        <v>10949</v>
      </c>
      <c r="E73345" s="1">
        <v>44376</v>
      </c>
      <c r="F73345" t="s">
        <v>12</v>
      </c>
      <c r="G73345">
        <v>820</v>
      </c>
      <c r="H73345">
        <v>488</v>
      </c>
    </row>
    <row r="73346" spans="1:8" x14ac:dyDescent="0.3">
      <c r="A73346" t="s">
        <v>232890</v>
      </c>
      <c r="B73346" t="s">
        <v>231961</v>
      </c>
      <c r="C73346" t="s">
        <v>231961</v>
      </c>
      <c r="D73346" t="s">
        <v>1305</v>
      </c>
      <c r="E73346" s="1">
        <v>44512</v>
      </c>
      <c r="F73346" t="s">
        <v>242383</v>
      </c>
      <c r="G73346">
        <v>200</v>
      </c>
      <c r="H73346">
        <v>300</v>
      </c>
    </row>
    <row r="73347" spans="1:8" x14ac:dyDescent="0.3">
      <c r="A73347" t="s">
        <v>142226</v>
      </c>
      <c r="B73347" t="s">
        <v>232782</v>
      </c>
      <c r="C73347" t="s">
        <v>165716</v>
      </c>
      <c r="D73347" t="s">
        <v>9522</v>
      </c>
      <c r="E73347" s="1">
        <v>44511</v>
      </c>
      <c r="F73347" t="s">
        <v>242388</v>
      </c>
      <c r="G73347">
        <v>300</v>
      </c>
      <c r="H73347">
        <v>544</v>
      </c>
    </row>
    <row r="73348" spans="1:8" x14ac:dyDescent="0.3">
      <c r="A73348" t="s">
        <v>142227</v>
      </c>
      <c r="B73348" t="s">
        <v>232891</v>
      </c>
      <c r="C73348" t="s">
        <v>232892</v>
      </c>
      <c r="D73348" t="s">
        <v>43703</v>
      </c>
      <c r="E73348" s="1">
        <v>44510</v>
      </c>
      <c r="F73348" t="s">
        <v>44890</v>
      </c>
      <c r="G73348">
        <v>267</v>
      </c>
      <c r="H73348">
        <v>957</v>
      </c>
    </row>
    <row r="73349" spans="1:8" x14ac:dyDescent="0.3">
      <c r="A73349" t="s">
        <v>142230</v>
      </c>
      <c r="B73349" t="s">
        <v>232893</v>
      </c>
      <c r="C73349" t="s">
        <v>187515</v>
      </c>
      <c r="D73349" t="s">
        <v>2983</v>
      </c>
      <c r="E73349" s="1">
        <v>44509</v>
      </c>
      <c r="F73349" t="s">
        <v>242383</v>
      </c>
      <c r="G73349">
        <v>233</v>
      </c>
      <c r="H73349">
        <v>449</v>
      </c>
    </row>
    <row r="73350" spans="1:8" x14ac:dyDescent="0.3">
      <c r="A73350" t="s">
        <v>142232</v>
      </c>
      <c r="B73350" t="s">
        <v>221917</v>
      </c>
      <c r="C73350" t="s">
        <v>187515</v>
      </c>
      <c r="D73350" t="s">
        <v>4405</v>
      </c>
      <c r="E73350" s="1">
        <v>44509</v>
      </c>
      <c r="F73350" t="s">
        <v>242383</v>
      </c>
      <c r="G73350">
        <v>233</v>
      </c>
      <c r="H73350">
        <v>451</v>
      </c>
    </row>
    <row r="73351" spans="1:8" x14ac:dyDescent="0.3">
      <c r="A73351" t="s">
        <v>232894</v>
      </c>
      <c r="B73351" t="s">
        <v>230735</v>
      </c>
      <c r="C73351" t="s">
        <v>232895</v>
      </c>
      <c r="D73351" t="s">
        <v>1843</v>
      </c>
      <c r="E73351" s="1">
        <v>44504</v>
      </c>
      <c r="F73351" t="s">
        <v>242383</v>
      </c>
      <c r="G73351">
        <v>233</v>
      </c>
      <c r="H73351">
        <v>441</v>
      </c>
    </row>
    <row r="73352" spans="1:8" x14ac:dyDescent="0.3">
      <c r="A73352" t="s">
        <v>142235</v>
      </c>
      <c r="B73352" t="s">
        <v>232896</v>
      </c>
      <c r="C73352" t="s">
        <v>232897</v>
      </c>
      <c r="D73352" t="s">
        <v>10700</v>
      </c>
      <c r="E73352" s="1">
        <v>44510</v>
      </c>
      <c r="F73352" t="s">
        <v>242384</v>
      </c>
      <c r="G73352">
        <v>794</v>
      </c>
      <c r="H73352">
        <v>616</v>
      </c>
    </row>
    <row r="73353" spans="1:8" x14ac:dyDescent="0.3">
      <c r="A73353" t="s">
        <v>142238</v>
      </c>
      <c r="B73353" t="s">
        <v>232898</v>
      </c>
      <c r="C73353" t="s">
        <v>232899</v>
      </c>
      <c r="D73353" t="s">
        <v>1160</v>
      </c>
      <c r="E73353" s="1">
        <v>44508</v>
      </c>
      <c r="F73353" t="s">
        <v>175825</v>
      </c>
      <c r="G73353">
        <v>166</v>
      </c>
    </row>
    <row r="73354" spans="1:8" x14ac:dyDescent="0.3">
      <c r="A73354" t="s">
        <v>142241</v>
      </c>
      <c r="B73354" t="s">
        <v>232900</v>
      </c>
      <c r="C73354" t="s">
        <v>232901</v>
      </c>
      <c r="D73354" t="s">
        <v>21130</v>
      </c>
      <c r="E73354" s="1">
        <v>44508</v>
      </c>
      <c r="F73354" t="s">
        <v>242389</v>
      </c>
      <c r="G73354">
        <v>200</v>
      </c>
      <c r="H73354">
        <v>741</v>
      </c>
    </row>
    <row r="73355" spans="1:8" x14ac:dyDescent="0.3">
      <c r="A73355" t="s">
        <v>142244</v>
      </c>
      <c r="B73355" t="s">
        <v>232902</v>
      </c>
      <c r="C73355" t="s">
        <v>208436</v>
      </c>
      <c r="D73355" t="s">
        <v>1104</v>
      </c>
      <c r="E73355" s="1">
        <v>44508</v>
      </c>
      <c r="F73355" t="s">
        <v>175825</v>
      </c>
      <c r="G73355">
        <v>200</v>
      </c>
      <c r="H73355">
        <v>309</v>
      </c>
    </row>
    <row r="73356" spans="1:8" x14ac:dyDescent="0.3">
      <c r="A73356" t="s">
        <v>142246</v>
      </c>
      <c r="B73356" t="s">
        <v>222172</v>
      </c>
      <c r="C73356" t="s">
        <v>164436</v>
      </c>
      <c r="D73356" t="s">
        <v>2136</v>
      </c>
      <c r="E73356" s="1">
        <v>44508</v>
      </c>
      <c r="F73356" t="s">
        <v>175825</v>
      </c>
      <c r="G73356">
        <v>200</v>
      </c>
      <c r="H73356">
        <v>386</v>
      </c>
    </row>
    <row r="73357" spans="1:8" x14ac:dyDescent="0.3">
      <c r="A73357" t="s">
        <v>142247</v>
      </c>
      <c r="B73357" t="s">
        <v>232902</v>
      </c>
      <c r="C73357" t="s">
        <v>208436</v>
      </c>
      <c r="D73357" t="s">
        <v>60</v>
      </c>
      <c r="E73357" s="1">
        <v>44508</v>
      </c>
      <c r="F73357" t="s">
        <v>175825</v>
      </c>
      <c r="G73357">
        <v>200</v>
      </c>
      <c r="H73357">
        <v>360</v>
      </c>
    </row>
    <row r="73358" spans="1:8" x14ac:dyDescent="0.3">
      <c r="A73358" t="s">
        <v>142248</v>
      </c>
      <c r="B73358" t="s">
        <v>232900</v>
      </c>
      <c r="C73358" t="s">
        <v>232901</v>
      </c>
      <c r="D73358" t="s">
        <v>10981</v>
      </c>
      <c r="E73358" s="1">
        <v>44508</v>
      </c>
      <c r="F73358" t="s">
        <v>242389</v>
      </c>
      <c r="G73358">
        <v>200</v>
      </c>
      <c r="H73358">
        <v>652</v>
      </c>
    </row>
    <row r="73359" spans="1:8" x14ac:dyDescent="0.3">
      <c r="A73359" t="s">
        <v>142249</v>
      </c>
      <c r="B73359" t="s">
        <v>232900</v>
      </c>
      <c r="C73359" t="s">
        <v>232901</v>
      </c>
      <c r="D73359" t="s">
        <v>2600</v>
      </c>
      <c r="E73359" s="1">
        <v>44508</v>
      </c>
      <c r="F73359" t="s">
        <v>242389</v>
      </c>
      <c r="G73359">
        <v>200</v>
      </c>
      <c r="H73359">
        <v>623</v>
      </c>
    </row>
    <row r="73360" spans="1:8" x14ac:dyDescent="0.3">
      <c r="A73360" t="s">
        <v>142250</v>
      </c>
      <c r="B73360" t="s">
        <v>232902</v>
      </c>
      <c r="C73360" t="s">
        <v>208436</v>
      </c>
      <c r="D73360" t="s">
        <v>4424</v>
      </c>
      <c r="E73360" s="1">
        <v>44508</v>
      </c>
      <c r="F73360" t="s">
        <v>175825</v>
      </c>
      <c r="G73360">
        <v>200</v>
      </c>
      <c r="H73360">
        <v>372</v>
      </c>
    </row>
    <row r="73361" spans="1:8" x14ac:dyDescent="0.3">
      <c r="A73361" t="s">
        <v>142251</v>
      </c>
      <c r="B73361" t="s">
        <v>232900</v>
      </c>
      <c r="C73361" t="s">
        <v>232901</v>
      </c>
      <c r="D73361" t="s">
        <v>19584</v>
      </c>
      <c r="E73361" s="1">
        <v>44508</v>
      </c>
      <c r="F73361" t="s">
        <v>242389</v>
      </c>
      <c r="G73361">
        <v>200</v>
      </c>
      <c r="H73361">
        <v>628</v>
      </c>
    </row>
    <row r="73362" spans="1:8" x14ac:dyDescent="0.3">
      <c r="A73362" t="s">
        <v>142252</v>
      </c>
      <c r="B73362" t="s">
        <v>211386</v>
      </c>
      <c r="C73362" t="s">
        <v>232806</v>
      </c>
      <c r="D73362" t="s">
        <v>1821</v>
      </c>
      <c r="E73362" s="1">
        <v>44498</v>
      </c>
      <c r="F73362" t="s">
        <v>12</v>
      </c>
      <c r="G73362">
        <v>434</v>
      </c>
      <c r="H73362">
        <v>324</v>
      </c>
    </row>
    <row r="73363" spans="1:8" x14ac:dyDescent="0.3">
      <c r="A73363" t="s">
        <v>142253</v>
      </c>
      <c r="B73363" t="s">
        <v>230612</v>
      </c>
      <c r="C73363" t="s">
        <v>230853</v>
      </c>
      <c r="D73363" t="s">
        <v>3699</v>
      </c>
      <c r="E73363" s="1">
        <v>44498</v>
      </c>
      <c r="F73363" t="s">
        <v>12</v>
      </c>
      <c r="G73363">
        <v>300</v>
      </c>
      <c r="H73363">
        <v>265</v>
      </c>
    </row>
    <row r="73364" spans="1:8" x14ac:dyDescent="0.3">
      <c r="A73364" t="s">
        <v>142254</v>
      </c>
      <c r="B73364" t="s">
        <v>232903</v>
      </c>
      <c r="C73364" t="s">
        <v>232904</v>
      </c>
      <c r="D73364" t="s">
        <v>1041</v>
      </c>
      <c r="E73364" s="1">
        <v>44498</v>
      </c>
      <c r="F73364" t="s">
        <v>12</v>
      </c>
      <c r="G73364">
        <v>300</v>
      </c>
      <c r="H73364">
        <v>285</v>
      </c>
    </row>
    <row r="73365" spans="1:8" x14ac:dyDescent="0.3">
      <c r="A73365" t="s">
        <v>142257</v>
      </c>
      <c r="B73365" t="s">
        <v>230612</v>
      </c>
      <c r="C73365" t="s">
        <v>230853</v>
      </c>
      <c r="D73365" t="s">
        <v>587</v>
      </c>
      <c r="E73365" s="1">
        <v>44498</v>
      </c>
      <c r="F73365" t="s">
        <v>12</v>
      </c>
      <c r="G73365">
        <v>300</v>
      </c>
      <c r="H73365">
        <v>262</v>
      </c>
    </row>
    <row r="73366" spans="1:8" x14ac:dyDescent="0.3">
      <c r="A73366" t="s">
        <v>142258</v>
      </c>
      <c r="B73366" t="s">
        <v>230612</v>
      </c>
      <c r="C73366" t="s">
        <v>230853</v>
      </c>
      <c r="D73366" t="s">
        <v>1245</v>
      </c>
      <c r="E73366" s="1">
        <v>44498</v>
      </c>
      <c r="F73366" t="s">
        <v>12</v>
      </c>
      <c r="G73366">
        <v>300</v>
      </c>
      <c r="H73366">
        <v>284</v>
      </c>
    </row>
    <row r="73367" spans="1:8" x14ac:dyDescent="0.3">
      <c r="A73367" t="s">
        <v>142259</v>
      </c>
      <c r="B73367" t="s">
        <v>232847</v>
      </c>
      <c r="C73367" t="s">
        <v>232905</v>
      </c>
      <c r="D73367" t="s">
        <v>10972</v>
      </c>
      <c r="E73367" s="1">
        <v>44498</v>
      </c>
      <c r="F73367" t="s">
        <v>12</v>
      </c>
      <c r="G73367">
        <v>434</v>
      </c>
      <c r="H73367">
        <v>833</v>
      </c>
    </row>
    <row r="73368" spans="1:8" x14ac:dyDescent="0.3">
      <c r="A73368" t="s">
        <v>142261</v>
      </c>
      <c r="B73368" t="s">
        <v>213721</v>
      </c>
      <c r="C73368" t="s">
        <v>213722</v>
      </c>
      <c r="D73368" t="s">
        <v>21130</v>
      </c>
      <c r="E73368" s="1">
        <v>44498</v>
      </c>
      <c r="F73368" t="s">
        <v>12</v>
      </c>
      <c r="G73368">
        <v>434</v>
      </c>
      <c r="H73368">
        <v>741</v>
      </c>
    </row>
    <row r="73369" spans="1:8" x14ac:dyDescent="0.3">
      <c r="A73369" t="s">
        <v>142262</v>
      </c>
      <c r="B73369" t="s">
        <v>230612</v>
      </c>
      <c r="C73369" t="s">
        <v>230853</v>
      </c>
      <c r="D73369" t="s">
        <v>2380</v>
      </c>
      <c r="E73369" s="1">
        <v>44498</v>
      </c>
      <c r="F73369" t="s">
        <v>12</v>
      </c>
      <c r="G73369">
        <v>300</v>
      </c>
      <c r="H73369">
        <v>263</v>
      </c>
    </row>
    <row r="73370" spans="1:8" x14ac:dyDescent="0.3">
      <c r="A73370" t="s">
        <v>142263</v>
      </c>
      <c r="B73370" t="s">
        <v>230612</v>
      </c>
      <c r="C73370" t="s">
        <v>230853</v>
      </c>
      <c r="D73370" t="s">
        <v>361</v>
      </c>
      <c r="E73370" s="1">
        <v>44498</v>
      </c>
      <c r="F73370" t="s">
        <v>12</v>
      </c>
      <c r="G73370">
        <v>300</v>
      </c>
      <c r="H73370">
        <v>272</v>
      </c>
    </row>
    <row r="73371" spans="1:8" x14ac:dyDescent="0.3">
      <c r="A73371" t="s">
        <v>142264</v>
      </c>
      <c r="B73371" t="s">
        <v>232906</v>
      </c>
      <c r="C73371" t="s">
        <v>232907</v>
      </c>
      <c r="D73371" t="s">
        <v>79301</v>
      </c>
      <c r="E73371" s="1">
        <v>44497</v>
      </c>
      <c r="F73371" t="s">
        <v>44890</v>
      </c>
      <c r="G73371">
        <v>267</v>
      </c>
      <c r="H73371">
        <v>1248</v>
      </c>
    </row>
    <row r="73372" spans="1:8" x14ac:dyDescent="0.3">
      <c r="A73372" t="s">
        <v>142267</v>
      </c>
      <c r="B73372" t="s">
        <v>217483</v>
      </c>
      <c r="C73372" t="s">
        <v>174349</v>
      </c>
      <c r="D73372" t="s">
        <v>29327</v>
      </c>
      <c r="E73372" s="1">
        <v>44511</v>
      </c>
      <c r="F73372" t="s">
        <v>242383</v>
      </c>
      <c r="G73372">
        <v>736</v>
      </c>
      <c r="H73372">
        <v>858</v>
      </c>
    </row>
    <row r="73373" spans="1:8" x14ac:dyDescent="0.3">
      <c r="A73373" t="s">
        <v>142268</v>
      </c>
      <c r="B73373" t="s">
        <v>211386</v>
      </c>
      <c r="C73373" t="s">
        <v>211387</v>
      </c>
      <c r="D73373" t="s">
        <v>21766</v>
      </c>
      <c r="E73373" s="1">
        <v>44495</v>
      </c>
      <c r="F73373" t="s">
        <v>12</v>
      </c>
      <c r="G73373">
        <v>434</v>
      </c>
      <c r="H73373">
        <v>469</v>
      </c>
    </row>
    <row r="73374" spans="1:8" x14ac:dyDescent="0.3">
      <c r="A73374" t="s">
        <v>232908</v>
      </c>
      <c r="B73374" t="s">
        <v>232909</v>
      </c>
      <c r="C73374" t="s">
        <v>171939</v>
      </c>
      <c r="D73374" t="s">
        <v>5035</v>
      </c>
      <c r="E73374" s="1">
        <v>44497</v>
      </c>
      <c r="F73374" t="s">
        <v>242392</v>
      </c>
      <c r="G73374">
        <v>334</v>
      </c>
      <c r="H73374">
        <v>394</v>
      </c>
    </row>
    <row r="73375" spans="1:8" x14ac:dyDescent="0.3">
      <c r="A73375" t="s">
        <v>142271</v>
      </c>
      <c r="B73375" t="s">
        <v>212643</v>
      </c>
      <c r="C73375" t="s">
        <v>164380</v>
      </c>
      <c r="D73375" t="s">
        <v>153</v>
      </c>
      <c r="E73375" s="1">
        <v>44490</v>
      </c>
      <c r="F73375" t="s">
        <v>242383</v>
      </c>
      <c r="G73375">
        <v>367</v>
      </c>
      <c r="H73375">
        <v>879</v>
      </c>
    </row>
    <row r="73376" spans="1:8" x14ac:dyDescent="0.3">
      <c r="A73376" t="s">
        <v>142272</v>
      </c>
      <c r="B73376" t="s">
        <v>232910</v>
      </c>
      <c r="C73376" t="s">
        <v>184967</v>
      </c>
      <c r="D73376" t="s">
        <v>3534</v>
      </c>
      <c r="E73376" s="1">
        <v>44497</v>
      </c>
      <c r="F73376" t="s">
        <v>12</v>
      </c>
      <c r="G73376">
        <v>234</v>
      </c>
      <c r="H73376">
        <v>489</v>
      </c>
    </row>
    <row r="73377" spans="1:8" x14ac:dyDescent="0.3">
      <c r="A73377" t="s">
        <v>142274</v>
      </c>
      <c r="B73377" t="s">
        <v>208366</v>
      </c>
      <c r="C73377" t="s">
        <v>165016</v>
      </c>
      <c r="D73377" t="s">
        <v>609</v>
      </c>
      <c r="E73377" s="1">
        <v>44502</v>
      </c>
      <c r="F73377" t="s">
        <v>12</v>
      </c>
      <c r="G73377">
        <v>586</v>
      </c>
      <c r="H73377">
        <v>561</v>
      </c>
    </row>
    <row r="73378" spans="1:8" x14ac:dyDescent="0.3">
      <c r="A73378" t="s">
        <v>142275</v>
      </c>
      <c r="B73378" t="s">
        <v>211085</v>
      </c>
      <c r="C73378" t="s">
        <v>173540</v>
      </c>
      <c r="D73378" t="s">
        <v>10153</v>
      </c>
      <c r="E73378" s="1">
        <v>44509</v>
      </c>
      <c r="F73378" t="s">
        <v>12</v>
      </c>
      <c r="G73378">
        <v>820</v>
      </c>
      <c r="H73378">
        <v>787</v>
      </c>
    </row>
    <row r="73379" spans="1:8" x14ac:dyDescent="0.3">
      <c r="A73379" t="s">
        <v>142276</v>
      </c>
      <c r="B73379" t="s">
        <v>232911</v>
      </c>
      <c r="C73379" t="s">
        <v>219575</v>
      </c>
      <c r="D73379" t="s">
        <v>13076</v>
      </c>
      <c r="E73379" s="1">
        <v>44497</v>
      </c>
      <c r="F73379" t="s">
        <v>242383</v>
      </c>
      <c r="G73379">
        <v>703</v>
      </c>
      <c r="H73379">
        <v>584</v>
      </c>
    </row>
    <row r="73380" spans="1:8" x14ac:dyDescent="0.3">
      <c r="A73380" t="s">
        <v>142278</v>
      </c>
      <c r="B73380" t="s">
        <v>213532</v>
      </c>
      <c r="C73380" t="s">
        <v>213731</v>
      </c>
      <c r="D73380" t="s">
        <v>5395</v>
      </c>
      <c r="E73380" s="1">
        <v>44496</v>
      </c>
      <c r="F73380" t="s">
        <v>242383</v>
      </c>
      <c r="G73380">
        <v>334</v>
      </c>
      <c r="H73380">
        <v>493</v>
      </c>
    </row>
    <row r="73381" spans="1:8" x14ac:dyDescent="0.3">
      <c r="A73381" t="s">
        <v>232912</v>
      </c>
      <c r="B73381" t="s">
        <v>232913</v>
      </c>
      <c r="C73381" t="s">
        <v>170985</v>
      </c>
      <c r="D73381" t="s">
        <v>1830</v>
      </c>
      <c r="E73381" s="1">
        <v>44490</v>
      </c>
      <c r="F73381" t="s">
        <v>242386</v>
      </c>
      <c r="G73381">
        <v>233</v>
      </c>
      <c r="H73381">
        <v>315</v>
      </c>
    </row>
    <row r="73382" spans="1:8" x14ac:dyDescent="0.3">
      <c r="A73382" t="s">
        <v>142281</v>
      </c>
      <c r="B73382" t="s">
        <v>232730</v>
      </c>
      <c r="C73382" t="s">
        <v>190599</v>
      </c>
      <c r="D73382" t="s">
        <v>12782</v>
      </c>
      <c r="E73382" s="1">
        <v>44495</v>
      </c>
      <c r="F73382" t="s">
        <v>12</v>
      </c>
      <c r="G73382">
        <v>586</v>
      </c>
      <c r="H73382">
        <v>709</v>
      </c>
    </row>
    <row r="73383" spans="1:8" x14ac:dyDescent="0.3">
      <c r="A73383" t="s">
        <v>142282</v>
      </c>
      <c r="B73383" t="s">
        <v>232914</v>
      </c>
      <c r="C73383" t="s">
        <v>174643</v>
      </c>
      <c r="D73383" t="s">
        <v>3578</v>
      </c>
      <c r="E73383" s="1">
        <v>44487</v>
      </c>
      <c r="F73383" t="s">
        <v>175825</v>
      </c>
      <c r="G73383">
        <v>668</v>
      </c>
      <c r="H73383">
        <v>339</v>
      </c>
    </row>
    <row r="73384" spans="1:8" x14ac:dyDescent="0.3">
      <c r="A73384" t="s">
        <v>142284</v>
      </c>
      <c r="B73384" t="s">
        <v>230784</v>
      </c>
      <c r="C73384" t="s">
        <v>166893</v>
      </c>
      <c r="D73384" t="s">
        <v>18529</v>
      </c>
      <c r="E73384" s="1">
        <v>44488</v>
      </c>
      <c r="F73384" t="s">
        <v>175825</v>
      </c>
      <c r="G73384">
        <v>984</v>
      </c>
      <c r="H73384">
        <v>645</v>
      </c>
    </row>
    <row r="73385" spans="1:8" x14ac:dyDescent="0.3">
      <c r="A73385" t="s">
        <v>142285</v>
      </c>
      <c r="B73385" t="s">
        <v>232915</v>
      </c>
      <c r="C73385" t="s">
        <v>216762</v>
      </c>
      <c r="D73385" t="s">
        <v>20147</v>
      </c>
      <c r="E73385" s="1">
        <v>44488</v>
      </c>
      <c r="F73385" t="s">
        <v>175825</v>
      </c>
      <c r="G73385">
        <v>984</v>
      </c>
      <c r="H73385">
        <v>892</v>
      </c>
    </row>
    <row r="73386" spans="1:8" x14ac:dyDescent="0.3">
      <c r="A73386" t="s">
        <v>142287</v>
      </c>
      <c r="B73386" t="s">
        <v>232915</v>
      </c>
      <c r="C73386" t="s">
        <v>216762</v>
      </c>
      <c r="D73386" t="s">
        <v>5792</v>
      </c>
      <c r="E73386" s="1">
        <v>44488</v>
      </c>
      <c r="F73386" t="s">
        <v>175825</v>
      </c>
      <c r="G73386">
        <v>984</v>
      </c>
      <c r="H73386">
        <v>937</v>
      </c>
    </row>
    <row r="73387" spans="1:8" x14ac:dyDescent="0.3">
      <c r="A73387" t="s">
        <v>142288</v>
      </c>
      <c r="B73387" t="s">
        <v>232730</v>
      </c>
      <c r="C73387" t="s">
        <v>215510</v>
      </c>
      <c r="D73387" t="s">
        <v>14926</v>
      </c>
      <c r="E73387" s="1">
        <v>44495</v>
      </c>
      <c r="F73387" t="s">
        <v>12</v>
      </c>
      <c r="G73387">
        <v>703</v>
      </c>
      <c r="H73387">
        <v>665</v>
      </c>
    </row>
    <row r="73388" spans="1:8" x14ac:dyDescent="0.3">
      <c r="A73388" t="s">
        <v>142289</v>
      </c>
      <c r="B73388" t="s">
        <v>232730</v>
      </c>
      <c r="C73388" t="s">
        <v>232916</v>
      </c>
      <c r="D73388" t="s">
        <v>2180</v>
      </c>
      <c r="E73388" s="1">
        <v>44495</v>
      </c>
      <c r="F73388" t="s">
        <v>12</v>
      </c>
      <c r="G73388">
        <v>703</v>
      </c>
      <c r="H73388">
        <v>605</v>
      </c>
    </row>
    <row r="73389" spans="1:8" x14ac:dyDescent="0.3">
      <c r="A73389" t="s">
        <v>142291</v>
      </c>
      <c r="B73389" t="s">
        <v>232730</v>
      </c>
      <c r="C73389" t="s">
        <v>232917</v>
      </c>
      <c r="D73389" t="s">
        <v>19584</v>
      </c>
      <c r="E73389" s="1">
        <v>44495</v>
      </c>
      <c r="F73389" t="s">
        <v>12</v>
      </c>
      <c r="G73389">
        <v>703</v>
      </c>
      <c r="H73389">
        <v>628</v>
      </c>
    </row>
    <row r="73390" spans="1:8" x14ac:dyDescent="0.3">
      <c r="A73390" t="s">
        <v>142293</v>
      </c>
      <c r="B73390" t="s">
        <v>232852</v>
      </c>
      <c r="C73390" t="s">
        <v>174089</v>
      </c>
      <c r="D73390" t="s">
        <v>670</v>
      </c>
      <c r="E73390" s="1">
        <v>44495</v>
      </c>
      <c r="F73390" t="s">
        <v>12</v>
      </c>
      <c r="G73390">
        <v>586</v>
      </c>
      <c r="H73390">
        <v>419</v>
      </c>
    </row>
    <row r="73391" spans="1:8" x14ac:dyDescent="0.3">
      <c r="A73391" t="s">
        <v>142294</v>
      </c>
      <c r="B73391" t="s">
        <v>232730</v>
      </c>
      <c r="C73391" t="s">
        <v>232918</v>
      </c>
      <c r="D73391" t="s">
        <v>769</v>
      </c>
      <c r="E73391" s="1">
        <v>44495</v>
      </c>
      <c r="F73391" t="s">
        <v>12</v>
      </c>
      <c r="G73391">
        <v>586</v>
      </c>
      <c r="H73391">
        <v>607</v>
      </c>
    </row>
    <row r="73392" spans="1:8" x14ac:dyDescent="0.3">
      <c r="A73392" t="s">
        <v>142296</v>
      </c>
      <c r="B73392" t="s">
        <v>211462</v>
      </c>
      <c r="C73392" t="s">
        <v>210955</v>
      </c>
      <c r="D73392" t="s">
        <v>233</v>
      </c>
      <c r="E73392" s="1">
        <v>44495</v>
      </c>
      <c r="F73392" t="s">
        <v>12</v>
      </c>
      <c r="G73392">
        <v>820</v>
      </c>
      <c r="H73392">
        <v>512</v>
      </c>
    </row>
    <row r="73393" spans="1:8" x14ac:dyDescent="0.3">
      <c r="A73393" t="s">
        <v>142297</v>
      </c>
      <c r="B73393" t="s">
        <v>213450</v>
      </c>
      <c r="C73393" t="s">
        <v>172905</v>
      </c>
      <c r="D73393" t="s">
        <v>10981</v>
      </c>
      <c r="E73393" s="1">
        <v>44481</v>
      </c>
      <c r="F73393" t="s">
        <v>12</v>
      </c>
      <c r="G73393">
        <v>773</v>
      </c>
      <c r="H73393">
        <v>652</v>
      </c>
    </row>
    <row r="73394" spans="1:8" x14ac:dyDescent="0.3">
      <c r="A73394" t="s">
        <v>232919</v>
      </c>
      <c r="B73394" t="s">
        <v>232920</v>
      </c>
      <c r="C73394" t="s">
        <v>205963</v>
      </c>
      <c r="D73394" t="s">
        <v>32189</v>
      </c>
      <c r="E73394" s="1">
        <v>44480</v>
      </c>
      <c r="F73394" t="s">
        <v>242383</v>
      </c>
      <c r="G73394">
        <v>1005</v>
      </c>
      <c r="H73394">
        <v>1289</v>
      </c>
    </row>
    <row r="73395" spans="1:8" x14ac:dyDescent="0.3">
      <c r="A73395" t="s">
        <v>142300</v>
      </c>
      <c r="B73395" t="s">
        <v>189978</v>
      </c>
      <c r="C73395" t="s">
        <v>232854</v>
      </c>
      <c r="D73395" t="s">
        <v>1041</v>
      </c>
      <c r="E73395" s="1">
        <v>44480</v>
      </c>
      <c r="F73395" t="s">
        <v>12</v>
      </c>
      <c r="G73395">
        <v>328</v>
      </c>
      <c r="H73395">
        <v>285</v>
      </c>
    </row>
    <row r="73396" spans="1:8" x14ac:dyDescent="0.3">
      <c r="A73396" t="s">
        <v>142301</v>
      </c>
      <c r="B73396" t="s">
        <v>189978</v>
      </c>
      <c r="C73396" t="s">
        <v>232854</v>
      </c>
      <c r="D73396" t="s">
        <v>2848</v>
      </c>
      <c r="E73396" s="1">
        <v>44480</v>
      </c>
      <c r="F73396" t="s">
        <v>12</v>
      </c>
      <c r="G73396">
        <v>328</v>
      </c>
      <c r="H73396">
        <v>293</v>
      </c>
    </row>
    <row r="73397" spans="1:8" x14ac:dyDescent="0.3">
      <c r="A73397" t="s">
        <v>142302</v>
      </c>
      <c r="B73397" t="s">
        <v>232921</v>
      </c>
      <c r="C73397" t="s">
        <v>201914</v>
      </c>
      <c r="D73397" t="s">
        <v>2435</v>
      </c>
      <c r="E73397" s="1">
        <v>44495</v>
      </c>
      <c r="F73397" t="s">
        <v>12</v>
      </c>
      <c r="G73397">
        <v>703</v>
      </c>
      <c r="H73397">
        <v>507</v>
      </c>
    </row>
    <row r="73398" spans="1:8" x14ac:dyDescent="0.3">
      <c r="A73398" t="s">
        <v>142304</v>
      </c>
      <c r="B73398" t="s">
        <v>232922</v>
      </c>
      <c r="C73398" t="s">
        <v>179897</v>
      </c>
      <c r="D73398" t="s">
        <v>2305</v>
      </c>
      <c r="E73398" s="1">
        <v>44477</v>
      </c>
      <c r="F73398" t="s">
        <v>242383</v>
      </c>
      <c r="G73398">
        <v>434</v>
      </c>
      <c r="H73398">
        <v>598</v>
      </c>
    </row>
    <row r="73399" spans="1:8" x14ac:dyDescent="0.3">
      <c r="A73399" t="s">
        <v>142306</v>
      </c>
      <c r="B73399" t="s">
        <v>232923</v>
      </c>
      <c r="C73399" t="s">
        <v>178187</v>
      </c>
      <c r="D73399" t="s">
        <v>21982</v>
      </c>
      <c r="E73399" s="1">
        <v>44511</v>
      </c>
      <c r="F73399" t="s">
        <v>12</v>
      </c>
      <c r="G73399">
        <v>888</v>
      </c>
      <c r="H73399">
        <v>751</v>
      </c>
    </row>
    <row r="73400" spans="1:8" x14ac:dyDescent="0.3">
      <c r="A73400" t="s">
        <v>142308</v>
      </c>
      <c r="B73400" t="s">
        <v>232924</v>
      </c>
      <c r="C73400" t="s">
        <v>181042</v>
      </c>
      <c r="D73400" t="s">
        <v>18790</v>
      </c>
      <c r="E73400" s="1">
        <v>44495</v>
      </c>
      <c r="F73400" t="s">
        <v>242384</v>
      </c>
      <c r="G73400">
        <v>755</v>
      </c>
      <c r="H73400">
        <v>683</v>
      </c>
    </row>
    <row r="73401" spans="1:8" x14ac:dyDescent="0.3">
      <c r="A73401" t="s">
        <v>142310</v>
      </c>
      <c r="B73401" t="s">
        <v>232925</v>
      </c>
      <c r="C73401" t="s">
        <v>232926</v>
      </c>
      <c r="D73401" t="s">
        <v>955</v>
      </c>
      <c r="E73401" s="1">
        <v>44473</v>
      </c>
      <c r="F73401" t="s">
        <v>242383</v>
      </c>
      <c r="G73401">
        <v>568</v>
      </c>
      <c r="H73401">
        <v>581</v>
      </c>
    </row>
    <row r="73402" spans="1:8" x14ac:dyDescent="0.3">
      <c r="A73402" t="s">
        <v>142313</v>
      </c>
      <c r="B73402" t="s">
        <v>232927</v>
      </c>
      <c r="C73402" t="s">
        <v>232928</v>
      </c>
      <c r="D73402" t="s">
        <v>2292</v>
      </c>
      <c r="E73402" s="1">
        <v>44477</v>
      </c>
      <c r="F73402" t="s">
        <v>12</v>
      </c>
      <c r="G73402">
        <v>234</v>
      </c>
      <c r="H73402">
        <v>342</v>
      </c>
    </row>
    <row r="73403" spans="1:8" x14ac:dyDescent="0.3">
      <c r="A73403" t="s">
        <v>142316</v>
      </c>
      <c r="B73403" t="s">
        <v>213392</v>
      </c>
      <c r="C73403" t="s">
        <v>232929</v>
      </c>
      <c r="D73403" t="s">
        <v>2336</v>
      </c>
      <c r="E73403" s="1">
        <v>44502</v>
      </c>
      <c r="F73403" t="s">
        <v>12</v>
      </c>
      <c r="G73403">
        <v>1172</v>
      </c>
      <c r="H73403">
        <v>608</v>
      </c>
    </row>
    <row r="73404" spans="1:8" x14ac:dyDescent="0.3">
      <c r="A73404" t="s">
        <v>142318</v>
      </c>
      <c r="B73404" t="s">
        <v>232814</v>
      </c>
      <c r="C73404" t="s">
        <v>174089</v>
      </c>
      <c r="D73404" t="s">
        <v>1055</v>
      </c>
      <c r="E73404" s="1">
        <v>44481</v>
      </c>
      <c r="F73404" t="s">
        <v>12</v>
      </c>
      <c r="G73404">
        <v>586</v>
      </c>
      <c r="H73404">
        <v>444</v>
      </c>
    </row>
    <row r="73405" spans="1:8" x14ac:dyDescent="0.3">
      <c r="A73405" t="s">
        <v>109966</v>
      </c>
      <c r="B73405" t="s">
        <v>232930</v>
      </c>
      <c r="C73405" t="s">
        <v>213097</v>
      </c>
      <c r="D73405" t="s">
        <v>19775</v>
      </c>
      <c r="E73405" s="1">
        <v>44483</v>
      </c>
      <c r="F73405" t="s">
        <v>12</v>
      </c>
      <c r="G73405">
        <v>1328</v>
      </c>
      <c r="H73405">
        <v>612</v>
      </c>
    </row>
    <row r="73406" spans="1:8" x14ac:dyDescent="0.3">
      <c r="A73406" t="s">
        <v>142320</v>
      </c>
      <c r="B73406" t="s">
        <v>230878</v>
      </c>
      <c r="C73406" t="s">
        <v>164407</v>
      </c>
      <c r="D73406" t="s">
        <v>10651</v>
      </c>
      <c r="E73406" s="1">
        <v>44511</v>
      </c>
      <c r="F73406" t="s">
        <v>12</v>
      </c>
      <c r="G73406">
        <v>1328</v>
      </c>
      <c r="H73406">
        <v>435</v>
      </c>
    </row>
    <row r="73407" spans="1:8" x14ac:dyDescent="0.3">
      <c r="A73407" t="s">
        <v>142321</v>
      </c>
      <c r="B73407" t="s">
        <v>213852</v>
      </c>
      <c r="C73407" t="s">
        <v>170857</v>
      </c>
      <c r="D73407" t="s">
        <v>609</v>
      </c>
      <c r="E73407" s="1">
        <v>44470</v>
      </c>
      <c r="F73407" t="s">
        <v>12</v>
      </c>
      <c r="G73407">
        <v>733</v>
      </c>
      <c r="H73407">
        <v>561</v>
      </c>
    </row>
    <row r="73408" spans="1:8" x14ac:dyDescent="0.3">
      <c r="A73408" t="s">
        <v>142322</v>
      </c>
      <c r="B73408" t="s">
        <v>213444</v>
      </c>
      <c r="C73408" t="s">
        <v>173660</v>
      </c>
      <c r="D73408" t="s">
        <v>7377</v>
      </c>
      <c r="E73408" s="1">
        <v>44470</v>
      </c>
      <c r="F73408" t="s">
        <v>12</v>
      </c>
      <c r="G73408">
        <v>785</v>
      </c>
      <c r="H73408">
        <v>643</v>
      </c>
    </row>
    <row r="73409" spans="1:8" x14ac:dyDescent="0.3">
      <c r="A73409" t="s">
        <v>142323</v>
      </c>
      <c r="B73409" t="s">
        <v>213425</v>
      </c>
      <c r="C73409" t="s">
        <v>213426</v>
      </c>
      <c r="D73409" t="s">
        <v>7241</v>
      </c>
      <c r="E73409" s="1">
        <v>44501</v>
      </c>
      <c r="F73409" t="s">
        <v>242383</v>
      </c>
      <c r="G73409">
        <v>468</v>
      </c>
      <c r="H73409">
        <v>431</v>
      </c>
    </row>
    <row r="73410" spans="1:8" x14ac:dyDescent="0.3">
      <c r="A73410" t="s">
        <v>142324</v>
      </c>
      <c r="B73410" t="s">
        <v>212914</v>
      </c>
      <c r="C73410" t="s">
        <v>183260</v>
      </c>
      <c r="D73410" t="s">
        <v>9139</v>
      </c>
      <c r="E73410" s="1">
        <v>44470</v>
      </c>
      <c r="F73410" t="s">
        <v>12</v>
      </c>
      <c r="G73410">
        <v>759</v>
      </c>
      <c r="H73410">
        <v>524</v>
      </c>
    </row>
    <row r="73411" spans="1:8" x14ac:dyDescent="0.3">
      <c r="A73411" t="s">
        <v>142325</v>
      </c>
      <c r="B73411" t="s">
        <v>232931</v>
      </c>
      <c r="C73411" t="s">
        <v>212687</v>
      </c>
      <c r="D73411" t="s">
        <v>6425</v>
      </c>
      <c r="E73411" s="1">
        <v>44476</v>
      </c>
      <c r="F73411" t="s">
        <v>242387</v>
      </c>
      <c r="G73411">
        <v>267</v>
      </c>
      <c r="H73411">
        <v>332</v>
      </c>
    </row>
    <row r="73412" spans="1:8" x14ac:dyDescent="0.3">
      <c r="A73412" t="s">
        <v>142327</v>
      </c>
      <c r="B73412" t="s">
        <v>232932</v>
      </c>
      <c r="C73412" t="s">
        <v>194114</v>
      </c>
      <c r="D73412" t="s">
        <v>16361</v>
      </c>
      <c r="E73412" s="1">
        <v>44480</v>
      </c>
      <c r="F73412" t="s">
        <v>242384</v>
      </c>
      <c r="G73412">
        <v>755</v>
      </c>
      <c r="H73412">
        <v>577</v>
      </c>
    </row>
    <row r="73413" spans="1:8" x14ac:dyDescent="0.3">
      <c r="A73413" t="s">
        <v>232933</v>
      </c>
      <c r="B73413" t="s">
        <v>222849</v>
      </c>
      <c r="C73413" t="s">
        <v>194114</v>
      </c>
      <c r="D73413" t="s">
        <v>442</v>
      </c>
      <c r="E73413" s="1">
        <v>44497</v>
      </c>
      <c r="F73413" t="s">
        <v>242384</v>
      </c>
      <c r="G73413">
        <v>490</v>
      </c>
      <c r="H73413">
        <v>417</v>
      </c>
    </row>
    <row r="73414" spans="1:8" x14ac:dyDescent="0.3">
      <c r="A73414" t="s">
        <v>232934</v>
      </c>
      <c r="B73414" t="s">
        <v>232935</v>
      </c>
      <c r="C73414" t="s">
        <v>232936</v>
      </c>
      <c r="D73414" t="s">
        <v>36864</v>
      </c>
      <c r="E73414" s="1">
        <v>44470</v>
      </c>
      <c r="F73414" t="s">
        <v>242383</v>
      </c>
      <c r="G73414">
        <v>434</v>
      </c>
      <c r="H73414">
        <v>820</v>
      </c>
    </row>
    <row r="73415" spans="1:8" x14ac:dyDescent="0.3">
      <c r="A73415" t="s">
        <v>232937</v>
      </c>
      <c r="B73415" t="s">
        <v>222849</v>
      </c>
      <c r="C73415" t="s">
        <v>214024</v>
      </c>
      <c r="D73415" t="s">
        <v>23206</v>
      </c>
      <c r="E73415" s="1">
        <v>44490</v>
      </c>
      <c r="F73415" t="s">
        <v>242384</v>
      </c>
      <c r="G73415">
        <v>944</v>
      </c>
      <c r="H73415">
        <v>771</v>
      </c>
    </row>
    <row r="73416" spans="1:8" x14ac:dyDescent="0.3">
      <c r="A73416" t="s">
        <v>142334</v>
      </c>
      <c r="B73416" t="s">
        <v>232938</v>
      </c>
      <c r="C73416" t="s">
        <v>230651</v>
      </c>
      <c r="D73416" t="s">
        <v>2189</v>
      </c>
      <c r="E73416" s="1">
        <v>44462</v>
      </c>
      <c r="F73416" t="s">
        <v>12</v>
      </c>
      <c r="G73416">
        <v>586</v>
      </c>
      <c r="H73416">
        <v>442</v>
      </c>
    </row>
    <row r="73417" spans="1:8" x14ac:dyDescent="0.3">
      <c r="A73417" t="s">
        <v>142336</v>
      </c>
      <c r="B73417" t="s">
        <v>232939</v>
      </c>
      <c r="C73417" t="s">
        <v>202392</v>
      </c>
      <c r="D73417" t="s">
        <v>5090</v>
      </c>
      <c r="E73417" s="1">
        <v>44480</v>
      </c>
      <c r="F73417" t="s">
        <v>12</v>
      </c>
      <c r="G73417">
        <v>656</v>
      </c>
      <c r="H73417">
        <v>480</v>
      </c>
    </row>
    <row r="73418" spans="1:8" x14ac:dyDescent="0.3">
      <c r="A73418" t="s">
        <v>142338</v>
      </c>
      <c r="B73418" t="s">
        <v>230804</v>
      </c>
      <c r="C73418" t="s">
        <v>230651</v>
      </c>
      <c r="D73418" t="s">
        <v>10700</v>
      </c>
      <c r="E73418" s="1">
        <v>44462</v>
      </c>
      <c r="F73418" t="s">
        <v>12</v>
      </c>
      <c r="G73418">
        <v>773</v>
      </c>
      <c r="H73418">
        <v>616</v>
      </c>
    </row>
    <row r="73419" spans="1:8" x14ac:dyDescent="0.3">
      <c r="A73419" t="s">
        <v>142339</v>
      </c>
      <c r="B73419" t="s">
        <v>232940</v>
      </c>
      <c r="C73419" t="s">
        <v>231663</v>
      </c>
      <c r="D73419" t="s">
        <v>1084</v>
      </c>
      <c r="E73419" s="1">
        <v>44462</v>
      </c>
      <c r="F73419" t="s">
        <v>12</v>
      </c>
      <c r="G73419">
        <v>351</v>
      </c>
      <c r="H73419">
        <v>428</v>
      </c>
    </row>
    <row r="73420" spans="1:8" x14ac:dyDescent="0.3">
      <c r="A73420" t="s">
        <v>142341</v>
      </c>
      <c r="B73420" t="s">
        <v>232941</v>
      </c>
      <c r="C73420" t="s">
        <v>164066</v>
      </c>
      <c r="D73420" t="s">
        <v>8780</v>
      </c>
      <c r="E73420" s="1">
        <v>44481</v>
      </c>
      <c r="F73420" t="s">
        <v>12</v>
      </c>
      <c r="G73420">
        <v>820</v>
      </c>
      <c r="H73420">
        <v>473</v>
      </c>
    </row>
    <row r="73421" spans="1:8" x14ac:dyDescent="0.3">
      <c r="A73421" t="s">
        <v>142343</v>
      </c>
      <c r="B73421" t="s">
        <v>211179</v>
      </c>
      <c r="C73421" t="s">
        <v>231613</v>
      </c>
      <c r="D73421" t="s">
        <v>1252</v>
      </c>
      <c r="E73421" s="1">
        <v>44462</v>
      </c>
      <c r="F73421" t="s">
        <v>12</v>
      </c>
      <c r="G73421">
        <v>117</v>
      </c>
      <c r="H73421">
        <v>182</v>
      </c>
    </row>
    <row r="73422" spans="1:8" x14ac:dyDescent="0.3">
      <c r="A73422" t="s">
        <v>34643</v>
      </c>
      <c r="B73422" t="s">
        <v>232942</v>
      </c>
      <c r="C73422" t="s">
        <v>174089</v>
      </c>
      <c r="D73422" t="s">
        <v>10744</v>
      </c>
      <c r="E73422" s="1">
        <v>44488</v>
      </c>
      <c r="F73422" t="s">
        <v>12</v>
      </c>
      <c r="G73422">
        <v>586</v>
      </c>
      <c r="H73422">
        <v>653</v>
      </c>
    </row>
    <row r="73423" spans="1:8" x14ac:dyDescent="0.3">
      <c r="A73423" t="s">
        <v>142345</v>
      </c>
      <c r="B73423" t="s">
        <v>232943</v>
      </c>
      <c r="C73423" t="s">
        <v>211412</v>
      </c>
      <c r="D73423" t="s">
        <v>12960</v>
      </c>
      <c r="E73423" s="1">
        <v>44488</v>
      </c>
      <c r="F73423" t="s">
        <v>12</v>
      </c>
      <c r="G73423">
        <v>1172</v>
      </c>
      <c r="H73423">
        <v>644</v>
      </c>
    </row>
    <row r="73424" spans="1:8" x14ac:dyDescent="0.3">
      <c r="A73424" t="s">
        <v>232944</v>
      </c>
      <c r="B73424" t="s">
        <v>232945</v>
      </c>
      <c r="C73424" t="s">
        <v>232946</v>
      </c>
      <c r="D73424" t="s">
        <v>377</v>
      </c>
      <c r="E73424" s="1">
        <v>44466</v>
      </c>
      <c r="F73424" t="s">
        <v>242383</v>
      </c>
      <c r="G73424">
        <v>65</v>
      </c>
      <c r="H73424">
        <v>232</v>
      </c>
    </row>
    <row r="73425" spans="1:8" x14ac:dyDescent="0.3">
      <c r="A73425" t="s">
        <v>142350</v>
      </c>
      <c r="B73425" t="s">
        <v>232947</v>
      </c>
      <c r="C73425" t="s">
        <v>232948</v>
      </c>
      <c r="D73425" t="s">
        <v>19721</v>
      </c>
      <c r="E73425" s="1">
        <v>44467</v>
      </c>
      <c r="F73425" t="s">
        <v>12</v>
      </c>
      <c r="G73425">
        <v>703</v>
      </c>
      <c r="H73425">
        <v>675</v>
      </c>
    </row>
    <row r="73426" spans="1:8" x14ac:dyDescent="0.3">
      <c r="A73426" t="s">
        <v>142353</v>
      </c>
      <c r="B73426" t="s">
        <v>232949</v>
      </c>
      <c r="C73426" t="s">
        <v>226227</v>
      </c>
      <c r="D73426" t="s">
        <v>8242</v>
      </c>
      <c r="E73426" s="1">
        <v>44455</v>
      </c>
      <c r="F73426" t="s">
        <v>242383</v>
      </c>
      <c r="G73426">
        <v>233</v>
      </c>
      <c r="H73426">
        <v>261</v>
      </c>
    </row>
    <row r="73427" spans="1:8" x14ac:dyDescent="0.3">
      <c r="A73427" t="s">
        <v>142355</v>
      </c>
      <c r="B73427" t="s">
        <v>230780</v>
      </c>
      <c r="C73427" t="s">
        <v>169856</v>
      </c>
      <c r="D73427" t="s">
        <v>1516</v>
      </c>
      <c r="E73427" s="1">
        <v>44474</v>
      </c>
      <c r="F73427" t="s">
        <v>12</v>
      </c>
      <c r="G73427">
        <v>586</v>
      </c>
      <c r="H73427">
        <v>687</v>
      </c>
    </row>
    <row r="73428" spans="1:8" x14ac:dyDescent="0.3">
      <c r="A73428" t="s">
        <v>142356</v>
      </c>
      <c r="B73428" t="s">
        <v>232950</v>
      </c>
      <c r="C73428" t="s">
        <v>170770</v>
      </c>
      <c r="D73428" t="s">
        <v>10016</v>
      </c>
      <c r="E73428" s="1">
        <v>44456</v>
      </c>
      <c r="F73428" t="s">
        <v>12</v>
      </c>
      <c r="G73428">
        <v>785</v>
      </c>
      <c r="H73428">
        <v>620</v>
      </c>
    </row>
    <row r="73429" spans="1:8" x14ac:dyDescent="0.3">
      <c r="A73429" t="s">
        <v>142358</v>
      </c>
      <c r="B73429" t="s">
        <v>232951</v>
      </c>
      <c r="C73429" t="s">
        <v>190020</v>
      </c>
      <c r="D73429" t="s">
        <v>26933</v>
      </c>
      <c r="E73429" s="1">
        <v>44474</v>
      </c>
      <c r="F73429" t="s">
        <v>242384</v>
      </c>
      <c r="G73429">
        <v>944</v>
      </c>
      <c r="H73429">
        <v>860</v>
      </c>
    </row>
    <row r="73430" spans="1:8" x14ac:dyDescent="0.3">
      <c r="A73430" t="s">
        <v>142360</v>
      </c>
      <c r="B73430" t="s">
        <v>232952</v>
      </c>
      <c r="C73430" t="s">
        <v>232953</v>
      </c>
      <c r="D73430" t="s">
        <v>959</v>
      </c>
      <c r="E73430" s="1">
        <v>44476</v>
      </c>
      <c r="F73430" t="s">
        <v>242384</v>
      </c>
      <c r="G73430">
        <v>755</v>
      </c>
      <c r="H73430">
        <v>578</v>
      </c>
    </row>
    <row r="73431" spans="1:8" x14ac:dyDescent="0.3">
      <c r="A73431" t="s">
        <v>142363</v>
      </c>
      <c r="B73431" t="s">
        <v>230696</v>
      </c>
      <c r="C73431" t="s">
        <v>189500</v>
      </c>
      <c r="D73431" t="s">
        <v>9750</v>
      </c>
      <c r="E73431" s="1">
        <v>44454</v>
      </c>
      <c r="F73431" t="s">
        <v>12</v>
      </c>
      <c r="G73431">
        <v>1055</v>
      </c>
      <c r="H73431">
        <v>846</v>
      </c>
    </row>
    <row r="73432" spans="1:8" x14ac:dyDescent="0.3">
      <c r="A73432" t="s">
        <v>142364</v>
      </c>
      <c r="B73432" t="s">
        <v>209218</v>
      </c>
      <c r="C73432" t="s">
        <v>230770</v>
      </c>
      <c r="D73432" t="s">
        <v>18790</v>
      </c>
      <c r="E73432" s="1">
        <v>44453</v>
      </c>
      <c r="F73432" t="s">
        <v>242383</v>
      </c>
      <c r="G73432">
        <v>401</v>
      </c>
      <c r="H73432">
        <v>683</v>
      </c>
    </row>
    <row r="73433" spans="1:8" x14ac:dyDescent="0.3">
      <c r="A73433" t="s">
        <v>142365</v>
      </c>
      <c r="B73433" t="s">
        <v>232954</v>
      </c>
      <c r="C73433" t="s">
        <v>164407</v>
      </c>
      <c r="D73433" t="s">
        <v>82</v>
      </c>
      <c r="E73433" s="1">
        <v>44462</v>
      </c>
      <c r="F73433" t="s">
        <v>12</v>
      </c>
      <c r="G73433">
        <v>1328</v>
      </c>
      <c r="H73433">
        <v>618</v>
      </c>
    </row>
    <row r="73434" spans="1:8" x14ac:dyDescent="0.3">
      <c r="A73434" t="s">
        <v>142367</v>
      </c>
      <c r="B73434" t="s">
        <v>172022</v>
      </c>
      <c r="C73434" t="s">
        <v>232955</v>
      </c>
      <c r="D73434" t="s">
        <v>48244</v>
      </c>
      <c r="E73434" s="1">
        <v>44453</v>
      </c>
      <c r="F73434" t="s">
        <v>242383</v>
      </c>
      <c r="G73434">
        <v>233</v>
      </c>
      <c r="H73434">
        <v>1003</v>
      </c>
    </row>
    <row r="73435" spans="1:8" x14ac:dyDescent="0.3">
      <c r="A73435" t="s">
        <v>142369</v>
      </c>
      <c r="B73435" t="s">
        <v>232730</v>
      </c>
      <c r="C73435" t="s">
        <v>166506</v>
      </c>
      <c r="D73435" t="s">
        <v>1574</v>
      </c>
      <c r="E73435" s="1">
        <v>44467</v>
      </c>
      <c r="F73435" t="s">
        <v>12</v>
      </c>
      <c r="G73435">
        <v>703</v>
      </c>
      <c r="H73435">
        <v>464</v>
      </c>
    </row>
    <row r="73436" spans="1:8" x14ac:dyDescent="0.3">
      <c r="A73436" t="s">
        <v>142370</v>
      </c>
      <c r="B73436" t="s">
        <v>230612</v>
      </c>
      <c r="C73436" t="s">
        <v>230613</v>
      </c>
      <c r="D73436" t="s">
        <v>330</v>
      </c>
      <c r="E73436" s="1">
        <v>44452</v>
      </c>
      <c r="F73436" t="s">
        <v>175825</v>
      </c>
      <c r="G73436">
        <v>307</v>
      </c>
      <c r="H73436">
        <v>402</v>
      </c>
    </row>
    <row r="73437" spans="1:8" x14ac:dyDescent="0.3">
      <c r="A73437" t="s">
        <v>232956</v>
      </c>
      <c r="B73437" t="s">
        <v>232957</v>
      </c>
      <c r="C73437" t="s">
        <v>232958</v>
      </c>
      <c r="D73437" t="s">
        <v>20358</v>
      </c>
      <c r="E73437" s="1">
        <v>44452</v>
      </c>
      <c r="F73437" t="s">
        <v>242383</v>
      </c>
      <c r="G73437">
        <v>334</v>
      </c>
      <c r="H73437">
        <v>718</v>
      </c>
    </row>
    <row r="73438" spans="1:8" x14ac:dyDescent="0.3">
      <c r="A73438" t="s">
        <v>142374</v>
      </c>
      <c r="B73438" t="s">
        <v>232959</v>
      </c>
      <c r="C73438" t="s">
        <v>177255</v>
      </c>
      <c r="D73438" t="s">
        <v>1017</v>
      </c>
      <c r="E73438" s="1">
        <v>44467</v>
      </c>
      <c r="F73438" t="s">
        <v>12</v>
      </c>
      <c r="G73438">
        <v>586</v>
      </c>
      <c r="H73438">
        <v>567</v>
      </c>
    </row>
    <row r="73439" spans="1:8" x14ac:dyDescent="0.3">
      <c r="A73439" t="s">
        <v>232960</v>
      </c>
      <c r="B73439" t="s">
        <v>232961</v>
      </c>
      <c r="C73439" t="s">
        <v>166343</v>
      </c>
      <c r="D73439" t="s">
        <v>3699</v>
      </c>
      <c r="E73439" s="1">
        <v>44466</v>
      </c>
      <c r="F73439" t="s">
        <v>175825</v>
      </c>
      <c r="G73439">
        <v>268</v>
      </c>
      <c r="H73439">
        <v>265</v>
      </c>
    </row>
    <row r="73440" spans="1:8" x14ac:dyDescent="0.3">
      <c r="A73440" t="s">
        <v>142378</v>
      </c>
      <c r="B73440" t="s">
        <v>218730</v>
      </c>
      <c r="C73440" t="s">
        <v>232131</v>
      </c>
      <c r="D73440" t="s">
        <v>368</v>
      </c>
      <c r="E73440" s="1">
        <v>44460</v>
      </c>
      <c r="F73440" t="s">
        <v>12</v>
      </c>
      <c r="G73440">
        <v>469</v>
      </c>
      <c r="H73440">
        <v>230</v>
      </c>
    </row>
    <row r="73441" spans="1:8" x14ac:dyDescent="0.3">
      <c r="A73441" t="s">
        <v>232962</v>
      </c>
      <c r="B73441" t="s">
        <v>232963</v>
      </c>
      <c r="C73441" t="s">
        <v>232964</v>
      </c>
      <c r="D73441" t="s">
        <v>2600</v>
      </c>
      <c r="E73441" s="1">
        <v>44466</v>
      </c>
      <c r="F73441" t="s">
        <v>242384</v>
      </c>
      <c r="G73441">
        <v>566</v>
      </c>
      <c r="H73441">
        <v>623</v>
      </c>
    </row>
    <row r="73442" spans="1:8" x14ac:dyDescent="0.3">
      <c r="A73442" t="s">
        <v>232965</v>
      </c>
      <c r="B73442" t="s">
        <v>213557</v>
      </c>
      <c r="C73442" t="s">
        <v>165595</v>
      </c>
      <c r="D73442" t="s">
        <v>235</v>
      </c>
      <c r="E73442" s="1">
        <v>44448</v>
      </c>
      <c r="F73442" t="s">
        <v>12</v>
      </c>
      <c r="G73442">
        <v>759</v>
      </c>
      <c r="H73442">
        <v>471</v>
      </c>
    </row>
    <row r="73443" spans="1:8" x14ac:dyDescent="0.3">
      <c r="A73443" t="s">
        <v>142383</v>
      </c>
      <c r="B73443" t="s">
        <v>232966</v>
      </c>
      <c r="C73443" t="s">
        <v>214921</v>
      </c>
      <c r="D73443" t="s">
        <v>33811</v>
      </c>
      <c r="E73443" s="1">
        <v>44448</v>
      </c>
      <c r="F73443" t="s">
        <v>242383</v>
      </c>
      <c r="G73443">
        <v>502</v>
      </c>
      <c r="H73443">
        <v>758</v>
      </c>
    </row>
    <row r="73444" spans="1:8" x14ac:dyDescent="0.3">
      <c r="A73444" t="s">
        <v>142385</v>
      </c>
      <c r="B73444" t="s">
        <v>232871</v>
      </c>
      <c r="C73444" t="s">
        <v>174529</v>
      </c>
      <c r="D73444" t="s">
        <v>26</v>
      </c>
      <c r="E73444" s="1">
        <v>44460</v>
      </c>
      <c r="F73444" t="s">
        <v>12</v>
      </c>
      <c r="G73444">
        <v>586</v>
      </c>
      <c r="H73444">
        <v>676</v>
      </c>
    </row>
    <row r="73445" spans="1:8" x14ac:dyDescent="0.3">
      <c r="A73445" t="s">
        <v>142386</v>
      </c>
      <c r="B73445" t="s">
        <v>232967</v>
      </c>
      <c r="C73445" t="s">
        <v>232968</v>
      </c>
      <c r="D73445" t="s">
        <v>33871</v>
      </c>
      <c r="E73445" s="1">
        <v>44496</v>
      </c>
      <c r="F73445" t="s">
        <v>242383</v>
      </c>
      <c r="G73445">
        <v>837</v>
      </c>
      <c r="H73445">
        <v>875</v>
      </c>
    </row>
    <row r="73446" spans="1:8" x14ac:dyDescent="0.3">
      <c r="A73446" t="s">
        <v>142389</v>
      </c>
      <c r="B73446" t="s">
        <v>232969</v>
      </c>
      <c r="C73446" t="s">
        <v>232970</v>
      </c>
      <c r="D73446" t="s">
        <v>26219</v>
      </c>
      <c r="E73446" s="1">
        <v>44446</v>
      </c>
      <c r="F73446" t="s">
        <v>12</v>
      </c>
      <c r="G73446">
        <v>569</v>
      </c>
      <c r="H73446">
        <v>797</v>
      </c>
    </row>
    <row r="73447" spans="1:8" x14ac:dyDescent="0.3">
      <c r="A73447" t="s">
        <v>142392</v>
      </c>
      <c r="B73447" t="s">
        <v>164973</v>
      </c>
      <c r="C73447" t="s">
        <v>225338</v>
      </c>
      <c r="D73447" t="s">
        <v>934</v>
      </c>
      <c r="E73447" s="1">
        <v>44446</v>
      </c>
      <c r="F73447" t="s">
        <v>12</v>
      </c>
      <c r="G73447">
        <v>434</v>
      </c>
      <c r="H73447">
        <v>508</v>
      </c>
    </row>
    <row r="73448" spans="1:8" x14ac:dyDescent="0.3">
      <c r="A73448" t="s">
        <v>142393</v>
      </c>
      <c r="B73448" t="s">
        <v>164973</v>
      </c>
      <c r="C73448" t="s">
        <v>225338</v>
      </c>
      <c r="D73448" t="s">
        <v>21766</v>
      </c>
      <c r="E73448" s="1">
        <v>44446</v>
      </c>
      <c r="F73448" t="s">
        <v>12</v>
      </c>
      <c r="G73448">
        <v>434</v>
      </c>
      <c r="H73448">
        <v>469</v>
      </c>
    </row>
    <row r="73449" spans="1:8" x14ac:dyDescent="0.3">
      <c r="A73449" t="s">
        <v>142394</v>
      </c>
      <c r="B73449" t="s">
        <v>232971</v>
      </c>
      <c r="C73449" t="s">
        <v>232972</v>
      </c>
      <c r="D73449" t="s">
        <v>1707</v>
      </c>
      <c r="E73449" s="1">
        <v>44446</v>
      </c>
      <c r="F73449" t="s">
        <v>242383</v>
      </c>
      <c r="G73449">
        <v>502</v>
      </c>
      <c r="H73449">
        <v>566</v>
      </c>
    </row>
    <row r="73450" spans="1:8" x14ac:dyDescent="0.3">
      <c r="A73450" t="s">
        <v>142397</v>
      </c>
      <c r="B73450" t="s">
        <v>232973</v>
      </c>
      <c r="C73450" t="s">
        <v>180177</v>
      </c>
      <c r="D73450" t="s">
        <v>1148</v>
      </c>
      <c r="E73450" s="1">
        <v>44447</v>
      </c>
      <c r="F73450" t="s">
        <v>242387</v>
      </c>
      <c r="G73450">
        <v>382</v>
      </c>
      <c r="H73450">
        <v>414</v>
      </c>
    </row>
    <row r="73451" spans="1:8" x14ac:dyDescent="0.3">
      <c r="A73451" t="s">
        <v>232974</v>
      </c>
      <c r="B73451" t="s">
        <v>232975</v>
      </c>
      <c r="C73451" t="s">
        <v>221709</v>
      </c>
      <c r="D73451" t="s">
        <v>2932</v>
      </c>
      <c r="E73451" s="1">
        <v>44440</v>
      </c>
      <c r="F73451" t="s">
        <v>242383</v>
      </c>
      <c r="G73451">
        <v>703</v>
      </c>
      <c r="H73451">
        <v>550</v>
      </c>
    </row>
    <row r="73452" spans="1:8" x14ac:dyDescent="0.3">
      <c r="A73452" t="s">
        <v>142401</v>
      </c>
      <c r="B73452" t="s">
        <v>213680</v>
      </c>
      <c r="C73452" t="s">
        <v>213681</v>
      </c>
      <c r="D73452" t="s">
        <v>2600</v>
      </c>
      <c r="E73452" s="1">
        <v>44440</v>
      </c>
      <c r="F73452" t="s">
        <v>242383</v>
      </c>
      <c r="G73452">
        <v>703</v>
      </c>
      <c r="H73452">
        <v>623</v>
      </c>
    </row>
    <row r="73453" spans="1:8" x14ac:dyDescent="0.3">
      <c r="A73453" t="s">
        <v>142402</v>
      </c>
      <c r="B73453" t="s">
        <v>232976</v>
      </c>
      <c r="C73453" t="s">
        <v>198722</v>
      </c>
      <c r="D73453" t="s">
        <v>1321</v>
      </c>
      <c r="E73453" s="1">
        <v>44439</v>
      </c>
      <c r="F73453" t="s">
        <v>242383</v>
      </c>
      <c r="G73453">
        <v>367</v>
      </c>
      <c r="H73453">
        <v>697</v>
      </c>
    </row>
    <row r="73454" spans="1:8" x14ac:dyDescent="0.3">
      <c r="A73454" t="s">
        <v>142404</v>
      </c>
      <c r="B73454" t="s">
        <v>213330</v>
      </c>
      <c r="C73454" t="s">
        <v>172406</v>
      </c>
      <c r="D73454" t="s">
        <v>1574</v>
      </c>
      <c r="E73454" s="1">
        <v>44440</v>
      </c>
      <c r="F73454" t="s">
        <v>242388</v>
      </c>
      <c r="G73454">
        <v>602</v>
      </c>
      <c r="H73454">
        <v>464</v>
      </c>
    </row>
    <row r="73455" spans="1:8" x14ac:dyDescent="0.3">
      <c r="A73455" t="s">
        <v>142405</v>
      </c>
      <c r="B73455" t="s">
        <v>232977</v>
      </c>
      <c r="C73455" t="s">
        <v>178187</v>
      </c>
      <c r="D73455" t="s">
        <v>21024</v>
      </c>
      <c r="E73455" s="1">
        <v>44440</v>
      </c>
      <c r="F73455" t="s">
        <v>12</v>
      </c>
      <c r="G73455">
        <v>812</v>
      </c>
      <c r="H73455">
        <v>757</v>
      </c>
    </row>
    <row r="73456" spans="1:8" x14ac:dyDescent="0.3">
      <c r="A73456" t="s">
        <v>142407</v>
      </c>
      <c r="B73456" t="s">
        <v>232978</v>
      </c>
      <c r="C73456" t="s">
        <v>169821</v>
      </c>
      <c r="D73456" t="s">
        <v>822</v>
      </c>
      <c r="E73456" s="1">
        <v>44441</v>
      </c>
      <c r="F73456" t="s">
        <v>242385</v>
      </c>
      <c r="G73456">
        <v>307</v>
      </c>
      <c r="H73456">
        <v>422</v>
      </c>
    </row>
    <row r="73457" spans="1:8" x14ac:dyDescent="0.3">
      <c r="A73457" t="s">
        <v>142409</v>
      </c>
      <c r="B73457" t="s">
        <v>213852</v>
      </c>
      <c r="C73457" t="s">
        <v>170857</v>
      </c>
      <c r="D73457" t="s">
        <v>21794</v>
      </c>
      <c r="E73457" s="1">
        <v>44440</v>
      </c>
      <c r="F73457" t="s">
        <v>12</v>
      </c>
      <c r="G73457">
        <v>785</v>
      </c>
      <c r="H73457">
        <v>756</v>
      </c>
    </row>
    <row r="73458" spans="1:8" x14ac:dyDescent="0.3">
      <c r="A73458" t="s">
        <v>232979</v>
      </c>
      <c r="B73458" t="s">
        <v>232980</v>
      </c>
      <c r="C73458" t="s">
        <v>213061</v>
      </c>
      <c r="D73458" t="s">
        <v>41056</v>
      </c>
      <c r="E73458" s="1">
        <v>44438</v>
      </c>
      <c r="F73458" t="s">
        <v>242383</v>
      </c>
      <c r="G73458">
        <v>1206</v>
      </c>
      <c r="H73458">
        <v>1511</v>
      </c>
    </row>
    <row r="73459" spans="1:8" x14ac:dyDescent="0.3">
      <c r="A73459" t="s">
        <v>142412</v>
      </c>
      <c r="B73459" t="s">
        <v>232981</v>
      </c>
      <c r="C73459" t="s">
        <v>232982</v>
      </c>
      <c r="D73459" t="s">
        <v>20981</v>
      </c>
      <c r="E73459" s="1">
        <v>44446</v>
      </c>
      <c r="F73459" t="s">
        <v>12</v>
      </c>
      <c r="G73459">
        <v>938</v>
      </c>
      <c r="H73459">
        <v>729</v>
      </c>
    </row>
    <row r="73460" spans="1:8" x14ac:dyDescent="0.3">
      <c r="A73460" t="s">
        <v>142415</v>
      </c>
      <c r="B73460" t="s">
        <v>232799</v>
      </c>
      <c r="C73460" t="s">
        <v>213556</v>
      </c>
      <c r="D73460" t="s">
        <v>15245</v>
      </c>
      <c r="E73460" s="1">
        <v>44439</v>
      </c>
      <c r="F73460" t="s">
        <v>12</v>
      </c>
      <c r="G73460">
        <v>938</v>
      </c>
      <c r="H73460">
        <v>714</v>
      </c>
    </row>
    <row r="73461" spans="1:8" x14ac:dyDescent="0.3">
      <c r="A73461" t="s">
        <v>142416</v>
      </c>
      <c r="B73461" t="s">
        <v>212996</v>
      </c>
      <c r="C73461" t="s">
        <v>174089</v>
      </c>
      <c r="D73461" t="s">
        <v>25624</v>
      </c>
      <c r="E73461" s="1">
        <v>44439</v>
      </c>
      <c r="F73461" t="s">
        <v>12</v>
      </c>
      <c r="G73461">
        <v>703</v>
      </c>
      <c r="H73461">
        <v>706</v>
      </c>
    </row>
    <row r="73462" spans="1:8" x14ac:dyDescent="0.3">
      <c r="A73462" t="s">
        <v>232983</v>
      </c>
      <c r="B73462" t="s">
        <v>208730</v>
      </c>
      <c r="C73462" t="s">
        <v>176550</v>
      </c>
      <c r="D73462" t="s">
        <v>39364</v>
      </c>
      <c r="E73462" s="1">
        <v>44434</v>
      </c>
      <c r="F73462" t="s">
        <v>175825</v>
      </c>
      <c r="G73462">
        <v>200</v>
      </c>
      <c r="H73462">
        <v>765</v>
      </c>
    </row>
    <row r="73463" spans="1:8" x14ac:dyDescent="0.3">
      <c r="A73463" t="s">
        <v>232984</v>
      </c>
      <c r="B73463" t="s">
        <v>232985</v>
      </c>
      <c r="C73463" t="s">
        <v>174710</v>
      </c>
      <c r="D73463" t="s">
        <v>432</v>
      </c>
      <c r="E73463" s="1">
        <v>44476</v>
      </c>
      <c r="F73463" t="s">
        <v>242384</v>
      </c>
      <c r="G73463">
        <v>452</v>
      </c>
    </row>
    <row r="73464" spans="1:8" x14ac:dyDescent="0.3">
      <c r="A73464" t="s">
        <v>142420</v>
      </c>
      <c r="B73464" t="s">
        <v>232732</v>
      </c>
      <c r="C73464" t="s">
        <v>232986</v>
      </c>
      <c r="D73464" t="s">
        <v>10266</v>
      </c>
      <c r="E73464" s="1">
        <v>44495</v>
      </c>
      <c r="F73464" t="s">
        <v>12</v>
      </c>
      <c r="G73464">
        <v>1172</v>
      </c>
      <c r="H73464">
        <v>591</v>
      </c>
    </row>
    <row r="73465" spans="1:8" x14ac:dyDescent="0.3">
      <c r="A73465" t="s">
        <v>142422</v>
      </c>
      <c r="B73465" t="s">
        <v>212913</v>
      </c>
      <c r="C73465" t="s">
        <v>182724</v>
      </c>
      <c r="D73465" t="s">
        <v>20063</v>
      </c>
      <c r="E73465" s="1">
        <v>44440</v>
      </c>
      <c r="F73465" t="s">
        <v>12</v>
      </c>
      <c r="G73465">
        <v>733</v>
      </c>
      <c r="H73465">
        <v>516</v>
      </c>
    </row>
    <row r="73466" spans="1:8" x14ac:dyDescent="0.3">
      <c r="A73466" t="s">
        <v>232987</v>
      </c>
      <c r="B73466" t="s">
        <v>232988</v>
      </c>
      <c r="C73466" t="s">
        <v>180492</v>
      </c>
      <c r="D73466" t="s">
        <v>15091</v>
      </c>
      <c r="E73466" s="1">
        <v>44440</v>
      </c>
      <c r="F73466" t="s">
        <v>242383</v>
      </c>
      <c r="G73466">
        <v>334</v>
      </c>
      <c r="H73466">
        <v>649</v>
      </c>
    </row>
    <row r="73467" spans="1:8" x14ac:dyDescent="0.3">
      <c r="A73467" t="s">
        <v>142425</v>
      </c>
      <c r="B73467" t="s">
        <v>232989</v>
      </c>
      <c r="C73467" t="s">
        <v>178187</v>
      </c>
      <c r="D73467" t="s">
        <v>21130</v>
      </c>
      <c r="E73467" s="1">
        <v>44501</v>
      </c>
      <c r="F73467" t="s">
        <v>12</v>
      </c>
      <c r="G73467">
        <v>812</v>
      </c>
      <c r="H73467">
        <v>741</v>
      </c>
    </row>
    <row r="73468" spans="1:8" x14ac:dyDescent="0.3">
      <c r="A73468" t="s">
        <v>142427</v>
      </c>
      <c r="B73468" t="s">
        <v>232990</v>
      </c>
      <c r="C73468" t="s">
        <v>173279</v>
      </c>
      <c r="D73468" t="s">
        <v>20186</v>
      </c>
      <c r="E73468" s="1">
        <v>44470</v>
      </c>
      <c r="F73468" t="s">
        <v>12</v>
      </c>
      <c r="G73468">
        <v>812</v>
      </c>
      <c r="H73468">
        <v>681</v>
      </c>
    </row>
    <row r="73469" spans="1:8" x14ac:dyDescent="0.3">
      <c r="A73469" t="s">
        <v>232991</v>
      </c>
      <c r="B73469" t="s">
        <v>232836</v>
      </c>
      <c r="C73469" t="s">
        <v>164156</v>
      </c>
      <c r="D73469" t="s">
        <v>5910</v>
      </c>
      <c r="E73469" s="1">
        <v>44432</v>
      </c>
      <c r="F73469" t="s">
        <v>242384</v>
      </c>
      <c r="G73469">
        <v>376</v>
      </c>
      <c r="H73469">
        <v>439</v>
      </c>
    </row>
    <row r="73470" spans="1:8" x14ac:dyDescent="0.3">
      <c r="A73470" t="s">
        <v>232992</v>
      </c>
      <c r="B73470" t="s">
        <v>232993</v>
      </c>
      <c r="C73470" t="s">
        <v>174349</v>
      </c>
      <c r="D73470" t="s">
        <v>39087</v>
      </c>
      <c r="E73470" s="1">
        <v>44427</v>
      </c>
      <c r="F73470" t="s">
        <v>242383</v>
      </c>
      <c r="G73470">
        <v>1005</v>
      </c>
      <c r="H73470">
        <v>1088</v>
      </c>
    </row>
    <row r="73471" spans="1:8" x14ac:dyDescent="0.3">
      <c r="A73471" t="s">
        <v>142432</v>
      </c>
      <c r="B73471" t="s">
        <v>206795</v>
      </c>
      <c r="C73471" t="s">
        <v>206560</v>
      </c>
      <c r="D73471" t="s">
        <v>637</v>
      </c>
      <c r="E73471" s="1">
        <v>44447</v>
      </c>
      <c r="F73471" t="s">
        <v>12</v>
      </c>
      <c r="G73471">
        <v>234</v>
      </c>
      <c r="H73471">
        <v>36</v>
      </c>
    </row>
    <row r="73472" spans="1:8" x14ac:dyDescent="0.3">
      <c r="A73472" t="s">
        <v>142433</v>
      </c>
      <c r="B73472" t="s">
        <v>230612</v>
      </c>
      <c r="C73472" t="s">
        <v>164295</v>
      </c>
      <c r="D73472" t="s">
        <v>1402</v>
      </c>
      <c r="E73472" s="1">
        <v>44442</v>
      </c>
      <c r="F73472" t="s">
        <v>175825</v>
      </c>
      <c r="G73472">
        <v>230</v>
      </c>
      <c r="H73472">
        <v>203</v>
      </c>
    </row>
    <row r="73473" spans="1:8" x14ac:dyDescent="0.3">
      <c r="A73473" t="s">
        <v>142434</v>
      </c>
      <c r="B73473" t="s">
        <v>230612</v>
      </c>
      <c r="C73473" t="s">
        <v>164295</v>
      </c>
      <c r="D73473" t="s">
        <v>641</v>
      </c>
      <c r="E73473" s="1">
        <v>44432</v>
      </c>
      <c r="F73473" t="s">
        <v>175825</v>
      </c>
      <c r="G73473">
        <v>268</v>
      </c>
      <c r="H73473">
        <v>246</v>
      </c>
    </row>
    <row r="73474" spans="1:8" x14ac:dyDescent="0.3">
      <c r="A73474" t="s">
        <v>142435</v>
      </c>
      <c r="B73474" t="s">
        <v>230612</v>
      </c>
      <c r="C73474" t="s">
        <v>164295</v>
      </c>
      <c r="D73474" t="s">
        <v>595</v>
      </c>
      <c r="E73474" s="1">
        <v>44428</v>
      </c>
      <c r="F73474" t="s">
        <v>175825</v>
      </c>
      <c r="G73474">
        <v>230</v>
      </c>
      <c r="H73474">
        <v>239</v>
      </c>
    </row>
    <row r="73475" spans="1:8" x14ac:dyDescent="0.3">
      <c r="A73475" t="s">
        <v>142436</v>
      </c>
      <c r="B73475" t="s">
        <v>230612</v>
      </c>
      <c r="C73475" t="s">
        <v>164295</v>
      </c>
      <c r="D73475" t="s">
        <v>1411</v>
      </c>
      <c r="E73475" s="1">
        <v>44442</v>
      </c>
      <c r="F73475" t="s">
        <v>175825</v>
      </c>
      <c r="G73475">
        <v>268</v>
      </c>
      <c r="H73475">
        <v>224</v>
      </c>
    </row>
    <row r="73476" spans="1:8" x14ac:dyDescent="0.3">
      <c r="A73476" t="s">
        <v>142437</v>
      </c>
      <c r="B73476" t="s">
        <v>230612</v>
      </c>
      <c r="C73476" t="s">
        <v>164295</v>
      </c>
      <c r="D73476" t="s">
        <v>404</v>
      </c>
      <c r="E73476" s="1">
        <v>44432</v>
      </c>
      <c r="F73476" t="s">
        <v>175825</v>
      </c>
      <c r="G73476">
        <v>230</v>
      </c>
      <c r="H73476">
        <v>210</v>
      </c>
    </row>
    <row r="73477" spans="1:8" x14ac:dyDescent="0.3">
      <c r="A73477" t="s">
        <v>142438</v>
      </c>
      <c r="B73477" t="s">
        <v>232994</v>
      </c>
      <c r="C73477" t="s">
        <v>230682</v>
      </c>
      <c r="D73477" t="s">
        <v>540</v>
      </c>
      <c r="E73477" s="1">
        <v>44474</v>
      </c>
      <c r="F73477" t="s">
        <v>12</v>
      </c>
      <c r="G73477">
        <v>820</v>
      </c>
      <c r="H73477">
        <v>495</v>
      </c>
    </row>
    <row r="73478" spans="1:8" x14ac:dyDescent="0.3">
      <c r="A73478" t="s">
        <v>142440</v>
      </c>
      <c r="B73478" t="s">
        <v>232995</v>
      </c>
      <c r="C73478" t="s">
        <v>174323</v>
      </c>
      <c r="D73478" t="s">
        <v>289</v>
      </c>
      <c r="E73478" s="1">
        <v>44474</v>
      </c>
      <c r="F73478" t="s">
        <v>12</v>
      </c>
      <c r="G73478">
        <v>820</v>
      </c>
      <c r="H73478">
        <v>570</v>
      </c>
    </row>
    <row r="73479" spans="1:8" x14ac:dyDescent="0.3">
      <c r="A73479" t="s">
        <v>142442</v>
      </c>
      <c r="B73479" t="s">
        <v>232996</v>
      </c>
      <c r="C73479" t="s">
        <v>232997</v>
      </c>
      <c r="D73479" t="s">
        <v>2962</v>
      </c>
      <c r="E73479" s="1">
        <v>44422</v>
      </c>
      <c r="F73479" t="s">
        <v>12</v>
      </c>
      <c r="G73479">
        <v>351</v>
      </c>
      <c r="H73479">
        <v>610</v>
      </c>
    </row>
    <row r="73480" spans="1:8" x14ac:dyDescent="0.3">
      <c r="A73480" t="s">
        <v>142445</v>
      </c>
      <c r="B73480" t="s">
        <v>232998</v>
      </c>
      <c r="C73480" t="s">
        <v>232999</v>
      </c>
      <c r="D73480" t="s">
        <v>76</v>
      </c>
      <c r="E73480" s="1">
        <v>44420</v>
      </c>
      <c r="F73480" t="s">
        <v>12</v>
      </c>
      <c r="G73480">
        <v>422</v>
      </c>
      <c r="H73480">
        <v>304</v>
      </c>
    </row>
    <row r="73481" spans="1:8" x14ac:dyDescent="0.3">
      <c r="A73481" t="s">
        <v>142448</v>
      </c>
      <c r="B73481" t="s">
        <v>233000</v>
      </c>
      <c r="C73481" t="s">
        <v>167758</v>
      </c>
      <c r="D73481" t="s">
        <v>3274</v>
      </c>
      <c r="E73481" s="1">
        <v>44442</v>
      </c>
      <c r="F73481" t="s">
        <v>242383</v>
      </c>
      <c r="G73481">
        <v>267</v>
      </c>
      <c r="H73481">
        <v>497</v>
      </c>
    </row>
    <row r="73482" spans="1:8" x14ac:dyDescent="0.3">
      <c r="A73482" t="s">
        <v>141680</v>
      </c>
      <c r="B73482" t="s">
        <v>232945</v>
      </c>
      <c r="C73482" t="s">
        <v>232946</v>
      </c>
      <c r="D73482" t="s">
        <v>6443</v>
      </c>
      <c r="E73482" s="1">
        <v>44435</v>
      </c>
      <c r="F73482" t="s">
        <v>242383</v>
      </c>
      <c r="G73482">
        <v>65</v>
      </c>
      <c r="H73482">
        <v>195</v>
      </c>
    </row>
    <row r="73483" spans="1:8" x14ac:dyDescent="0.3">
      <c r="A73483" t="s">
        <v>142450</v>
      </c>
      <c r="B73483" t="s">
        <v>232952</v>
      </c>
      <c r="C73483" t="s">
        <v>232953</v>
      </c>
      <c r="D73483" t="s">
        <v>1145</v>
      </c>
      <c r="E73483" s="1">
        <v>44440</v>
      </c>
      <c r="F73483" t="s">
        <v>242384</v>
      </c>
      <c r="G73483">
        <v>755</v>
      </c>
      <c r="H73483">
        <v>593</v>
      </c>
    </row>
    <row r="73484" spans="1:8" x14ac:dyDescent="0.3">
      <c r="A73484" t="s">
        <v>142451</v>
      </c>
      <c r="B73484" t="s">
        <v>232846</v>
      </c>
      <c r="C73484" t="s">
        <v>195360</v>
      </c>
      <c r="D73484" t="s">
        <v>1084</v>
      </c>
      <c r="E73484" s="1">
        <v>44439</v>
      </c>
      <c r="F73484" t="s">
        <v>242384</v>
      </c>
      <c r="G73484">
        <v>490</v>
      </c>
      <c r="H73484">
        <v>428</v>
      </c>
    </row>
    <row r="73485" spans="1:8" x14ac:dyDescent="0.3">
      <c r="A73485" t="s">
        <v>142452</v>
      </c>
      <c r="B73485" t="s">
        <v>233001</v>
      </c>
      <c r="C73485" t="s">
        <v>233002</v>
      </c>
      <c r="D73485" t="s">
        <v>2254</v>
      </c>
      <c r="E73485" s="1">
        <v>44425</v>
      </c>
      <c r="F73485" t="s">
        <v>12</v>
      </c>
      <c r="G73485">
        <v>645</v>
      </c>
      <c r="H73485">
        <v>689</v>
      </c>
    </row>
    <row r="73486" spans="1:8" x14ac:dyDescent="0.3">
      <c r="A73486" t="s">
        <v>142455</v>
      </c>
      <c r="B73486" t="s">
        <v>233003</v>
      </c>
      <c r="C73486" t="s">
        <v>168860</v>
      </c>
      <c r="D73486" t="s">
        <v>21335</v>
      </c>
      <c r="E73486" s="1">
        <v>44422</v>
      </c>
      <c r="F73486" t="s">
        <v>175825</v>
      </c>
      <c r="G73486">
        <v>691</v>
      </c>
      <c r="H73486">
        <v>540</v>
      </c>
    </row>
    <row r="73487" spans="1:8" x14ac:dyDescent="0.3">
      <c r="A73487" t="s">
        <v>142457</v>
      </c>
      <c r="B73487" t="s">
        <v>213419</v>
      </c>
      <c r="C73487" t="s">
        <v>183027</v>
      </c>
      <c r="D73487" t="s">
        <v>4424</v>
      </c>
      <c r="E73487" s="1">
        <v>44432</v>
      </c>
      <c r="F73487" t="s">
        <v>12</v>
      </c>
      <c r="G73487">
        <v>586</v>
      </c>
      <c r="H73487">
        <v>372</v>
      </c>
    </row>
    <row r="73488" spans="1:8" x14ac:dyDescent="0.3">
      <c r="A73488" t="s">
        <v>142458</v>
      </c>
      <c r="B73488" t="s">
        <v>230851</v>
      </c>
      <c r="C73488" t="s">
        <v>202840</v>
      </c>
      <c r="D73488" t="s">
        <v>22694</v>
      </c>
      <c r="E73488" s="1">
        <v>44439</v>
      </c>
      <c r="F73488" t="s">
        <v>12</v>
      </c>
      <c r="G73488">
        <v>938</v>
      </c>
      <c r="H73488">
        <v>633</v>
      </c>
    </row>
    <row r="73489" spans="1:8" x14ac:dyDescent="0.3">
      <c r="A73489" t="s">
        <v>142459</v>
      </c>
      <c r="B73489" t="s">
        <v>207727</v>
      </c>
      <c r="C73489" t="s">
        <v>207925</v>
      </c>
      <c r="D73489" t="s">
        <v>2305</v>
      </c>
      <c r="E73489" s="1">
        <v>44469</v>
      </c>
      <c r="F73489" t="s">
        <v>12</v>
      </c>
      <c r="G73489">
        <v>888</v>
      </c>
      <c r="H73489">
        <v>598</v>
      </c>
    </row>
    <row r="73490" spans="1:8" x14ac:dyDescent="0.3">
      <c r="A73490" t="s">
        <v>142460</v>
      </c>
      <c r="B73490" t="s">
        <v>209244</v>
      </c>
      <c r="C73490" t="s">
        <v>233004</v>
      </c>
      <c r="D73490" t="s">
        <v>540</v>
      </c>
      <c r="E73490" s="1">
        <v>44411</v>
      </c>
      <c r="F73490" t="s">
        <v>12</v>
      </c>
      <c r="G73490">
        <v>820</v>
      </c>
      <c r="H73490">
        <v>495</v>
      </c>
    </row>
    <row r="73491" spans="1:8" x14ac:dyDescent="0.3">
      <c r="A73491" t="s">
        <v>142462</v>
      </c>
      <c r="B73491" t="s">
        <v>233005</v>
      </c>
      <c r="C73491" t="s">
        <v>230695</v>
      </c>
      <c r="D73491" t="s">
        <v>10972</v>
      </c>
      <c r="E73491" s="1">
        <v>44420</v>
      </c>
      <c r="F73491" t="s">
        <v>242383</v>
      </c>
      <c r="G73491">
        <v>669</v>
      </c>
      <c r="H73491">
        <v>833</v>
      </c>
    </row>
    <row r="73492" spans="1:8" x14ac:dyDescent="0.3">
      <c r="A73492" t="s">
        <v>142464</v>
      </c>
      <c r="B73492" t="s">
        <v>176446</v>
      </c>
      <c r="C73492" t="s">
        <v>213356</v>
      </c>
      <c r="D73492" t="s">
        <v>142465</v>
      </c>
      <c r="E73492" s="1">
        <v>44432</v>
      </c>
      <c r="F73492" t="s">
        <v>175825</v>
      </c>
      <c r="G73492">
        <v>1338</v>
      </c>
      <c r="H73492">
        <v>3108</v>
      </c>
    </row>
    <row r="73493" spans="1:8" x14ac:dyDescent="0.3">
      <c r="A73493" t="s">
        <v>142466</v>
      </c>
      <c r="B73493" t="s">
        <v>233006</v>
      </c>
      <c r="C73493" t="s">
        <v>233007</v>
      </c>
      <c r="D73493" t="s">
        <v>21438</v>
      </c>
      <c r="E73493" s="1">
        <v>44356</v>
      </c>
      <c r="F73493" t="s">
        <v>12</v>
      </c>
      <c r="G73493">
        <v>836</v>
      </c>
      <c r="H73493">
        <v>822</v>
      </c>
    </row>
    <row r="73494" spans="1:8" x14ac:dyDescent="0.3">
      <c r="A73494" t="s">
        <v>142469</v>
      </c>
      <c r="B73494" t="s">
        <v>233008</v>
      </c>
      <c r="C73494" t="s">
        <v>233009</v>
      </c>
      <c r="D73494" t="s">
        <v>3159</v>
      </c>
      <c r="E73494" s="1">
        <v>44448</v>
      </c>
      <c r="F73494" t="s">
        <v>242384</v>
      </c>
      <c r="G73494">
        <v>520</v>
      </c>
      <c r="H73494">
        <v>420</v>
      </c>
    </row>
    <row r="73495" spans="1:8" x14ac:dyDescent="0.3">
      <c r="A73495" t="s">
        <v>233010</v>
      </c>
      <c r="B73495" t="s">
        <v>233011</v>
      </c>
      <c r="C73495" t="s">
        <v>183027</v>
      </c>
      <c r="D73495" t="s">
        <v>19439</v>
      </c>
      <c r="E73495" s="1">
        <v>42213</v>
      </c>
      <c r="F73495" t="s">
        <v>12</v>
      </c>
      <c r="G73495">
        <v>668</v>
      </c>
      <c r="H73495">
        <v>599</v>
      </c>
    </row>
    <row r="73496" spans="1:8" x14ac:dyDescent="0.3">
      <c r="A73496" t="s">
        <v>142474</v>
      </c>
      <c r="B73496" t="s">
        <v>233012</v>
      </c>
      <c r="C73496" t="s">
        <v>165846</v>
      </c>
      <c r="D73496" t="s">
        <v>15203</v>
      </c>
      <c r="E73496" s="1">
        <v>42503</v>
      </c>
      <c r="F73496" t="s">
        <v>12</v>
      </c>
      <c r="G73496">
        <v>836</v>
      </c>
      <c r="H73496">
        <v>639</v>
      </c>
    </row>
    <row r="73497" spans="1:8" x14ac:dyDescent="0.3">
      <c r="A73497" t="s">
        <v>142476</v>
      </c>
      <c r="B73497" t="s">
        <v>233013</v>
      </c>
      <c r="C73497" t="s">
        <v>233014</v>
      </c>
      <c r="D73497" t="s">
        <v>15597</v>
      </c>
      <c r="E73497" s="1">
        <v>44411</v>
      </c>
      <c r="F73497" t="s">
        <v>242387</v>
      </c>
      <c r="G73497">
        <v>382</v>
      </c>
      <c r="H73497">
        <v>766</v>
      </c>
    </row>
    <row r="73498" spans="1:8" x14ac:dyDescent="0.3">
      <c r="A73498" t="s">
        <v>142479</v>
      </c>
      <c r="B73498" t="s">
        <v>233015</v>
      </c>
      <c r="C73498" t="s">
        <v>182277</v>
      </c>
      <c r="D73498" t="s">
        <v>26236</v>
      </c>
      <c r="E73498" s="1">
        <v>44415</v>
      </c>
      <c r="F73498" t="s">
        <v>242387</v>
      </c>
      <c r="G73498">
        <v>689</v>
      </c>
      <c r="H73498">
        <v>659</v>
      </c>
    </row>
    <row r="73499" spans="1:8" x14ac:dyDescent="0.3">
      <c r="A73499" t="s">
        <v>233016</v>
      </c>
      <c r="B73499" t="s">
        <v>213425</v>
      </c>
      <c r="C73499" t="s">
        <v>217518</v>
      </c>
      <c r="D73499" t="s">
        <v>546</v>
      </c>
      <c r="E73499" s="1">
        <v>44442</v>
      </c>
      <c r="F73499" t="s">
        <v>242383</v>
      </c>
      <c r="G73499">
        <v>233</v>
      </c>
      <c r="H73499">
        <v>135</v>
      </c>
    </row>
    <row r="73500" spans="1:8" x14ac:dyDescent="0.3">
      <c r="A73500" t="s">
        <v>142482</v>
      </c>
      <c r="B73500" t="s">
        <v>233017</v>
      </c>
      <c r="C73500" t="s">
        <v>233018</v>
      </c>
      <c r="D73500" t="s">
        <v>1365</v>
      </c>
      <c r="E73500" s="1">
        <v>44113</v>
      </c>
      <c r="F73500" t="s">
        <v>242383</v>
      </c>
      <c r="G73500">
        <v>267</v>
      </c>
      <c r="H73500">
        <v>127</v>
      </c>
    </row>
    <row r="73501" spans="1:8" x14ac:dyDescent="0.3">
      <c r="A73501" t="s">
        <v>142485</v>
      </c>
      <c r="B73501" t="s">
        <v>233000</v>
      </c>
      <c r="C73501" t="s">
        <v>167758</v>
      </c>
      <c r="D73501" t="s">
        <v>11413</v>
      </c>
      <c r="E73501" s="1">
        <v>44414</v>
      </c>
      <c r="F73501" t="s">
        <v>242383</v>
      </c>
      <c r="G73501">
        <v>267</v>
      </c>
      <c r="H73501">
        <v>514</v>
      </c>
    </row>
    <row r="73502" spans="1:8" x14ac:dyDescent="0.3">
      <c r="A73502" t="s">
        <v>142486</v>
      </c>
      <c r="B73502" t="s">
        <v>222536</v>
      </c>
      <c r="C73502" t="s">
        <v>223147</v>
      </c>
      <c r="D73502" t="s">
        <v>4297</v>
      </c>
      <c r="E73502" s="1">
        <v>44453</v>
      </c>
      <c r="F73502" t="s">
        <v>242383</v>
      </c>
      <c r="G73502">
        <v>703</v>
      </c>
      <c r="H73502">
        <v>658</v>
      </c>
    </row>
    <row r="73503" spans="1:8" x14ac:dyDescent="0.3">
      <c r="A73503" t="s">
        <v>142487</v>
      </c>
      <c r="B73503" t="s">
        <v>207922</v>
      </c>
      <c r="C73503" t="s">
        <v>166506</v>
      </c>
      <c r="D73503" t="s">
        <v>69030</v>
      </c>
      <c r="E73503" s="1">
        <v>44418</v>
      </c>
      <c r="F73503" t="s">
        <v>12</v>
      </c>
      <c r="G73503">
        <v>820</v>
      </c>
      <c r="H73503">
        <v>1418</v>
      </c>
    </row>
    <row r="73504" spans="1:8" x14ac:dyDescent="0.3">
      <c r="A73504" t="s">
        <v>142488</v>
      </c>
      <c r="B73504" t="s">
        <v>233019</v>
      </c>
      <c r="C73504" t="s">
        <v>166616</v>
      </c>
      <c r="D73504" t="s">
        <v>39721</v>
      </c>
      <c r="E73504" s="1">
        <v>44427</v>
      </c>
      <c r="F73504" t="s">
        <v>12</v>
      </c>
      <c r="G73504">
        <v>873</v>
      </c>
      <c r="H73504">
        <v>899</v>
      </c>
    </row>
    <row r="73505" spans="1:10" x14ac:dyDescent="0.3">
      <c r="A73505" t="s">
        <v>142490</v>
      </c>
      <c r="B73505" t="s">
        <v>212913</v>
      </c>
      <c r="C73505" t="s">
        <v>168190</v>
      </c>
      <c r="D73505" t="s">
        <v>947</v>
      </c>
      <c r="E73505" s="1">
        <v>44027</v>
      </c>
      <c r="F73505" t="s">
        <v>12</v>
      </c>
      <c r="G73505">
        <v>706</v>
      </c>
      <c r="H73505">
        <v>496</v>
      </c>
    </row>
    <row r="73506" spans="1:10" x14ac:dyDescent="0.3">
      <c r="A73506" t="s">
        <v>142491</v>
      </c>
      <c r="B73506" t="s">
        <v>232888</v>
      </c>
      <c r="C73506" t="s">
        <v>233020</v>
      </c>
      <c r="D73506" t="s">
        <v>82</v>
      </c>
      <c r="E73506" s="1">
        <v>44502</v>
      </c>
      <c r="F73506" t="s">
        <v>12</v>
      </c>
      <c r="G73506">
        <v>1008</v>
      </c>
      <c r="H73506">
        <v>618</v>
      </c>
    </row>
    <row r="73507" spans="1:10" x14ac:dyDescent="0.3">
      <c r="A73507" t="s">
        <v>142493</v>
      </c>
      <c r="B73507" t="s">
        <v>232877</v>
      </c>
      <c r="C73507" t="s">
        <v>164215</v>
      </c>
      <c r="D73507" t="s">
        <v>31562</v>
      </c>
      <c r="E73507" s="1">
        <v>44411</v>
      </c>
      <c r="F73507" t="s">
        <v>12</v>
      </c>
      <c r="G73507">
        <v>703</v>
      </c>
      <c r="H73507">
        <v>705</v>
      </c>
    </row>
    <row r="73508" spans="1:10" x14ac:dyDescent="0.3">
      <c r="A73508" t="s">
        <v>142494</v>
      </c>
      <c r="B73508" t="s">
        <v>206757</v>
      </c>
      <c r="C73508" t="s">
        <v>206545</v>
      </c>
      <c r="D73508" t="s">
        <v>660</v>
      </c>
      <c r="E73508" s="1">
        <v>44418</v>
      </c>
      <c r="F73508" t="s">
        <v>12</v>
      </c>
      <c r="G73508">
        <v>586</v>
      </c>
      <c r="H73508">
        <v>445</v>
      </c>
    </row>
    <row r="73509" spans="1:10" x14ac:dyDescent="0.3">
      <c r="A73509" t="s">
        <v>142495</v>
      </c>
      <c r="B73509" t="s">
        <v>233021</v>
      </c>
      <c r="C73509" t="s">
        <v>217657</v>
      </c>
      <c r="D73509" t="s">
        <v>19493</v>
      </c>
      <c r="E73509" s="1">
        <v>44439</v>
      </c>
      <c r="F73509" t="s">
        <v>12</v>
      </c>
      <c r="G73509">
        <v>938</v>
      </c>
      <c r="H73509">
        <v>720</v>
      </c>
    </row>
    <row r="73510" spans="1:10" x14ac:dyDescent="0.3">
      <c r="A73510" t="s">
        <v>142497</v>
      </c>
      <c r="B73510" t="s">
        <v>230949</v>
      </c>
      <c r="C73510" t="s">
        <v>167909</v>
      </c>
      <c r="D73510" t="s">
        <v>16361</v>
      </c>
      <c r="E73510" s="1">
        <v>44432</v>
      </c>
      <c r="F73510" t="s">
        <v>12</v>
      </c>
      <c r="G73510">
        <v>820</v>
      </c>
      <c r="H73510">
        <v>577</v>
      </c>
    </row>
    <row r="73511" spans="1:10" x14ac:dyDescent="0.3">
      <c r="A73511" t="s">
        <v>142498</v>
      </c>
      <c r="B73511" t="s">
        <v>233022</v>
      </c>
      <c r="C73511" t="s">
        <v>218506</v>
      </c>
      <c r="D73511" t="s">
        <v>2962</v>
      </c>
      <c r="E73511" s="1">
        <v>44488</v>
      </c>
      <c r="F73511" t="s">
        <v>12</v>
      </c>
      <c r="G73511">
        <v>1172</v>
      </c>
      <c r="H73511">
        <v>610</v>
      </c>
    </row>
    <row r="73512" spans="1:10" x14ac:dyDescent="0.3">
      <c r="A73512" t="s">
        <v>110964</v>
      </c>
      <c r="B73512" t="s">
        <v>231398</v>
      </c>
      <c r="C73512" t="s">
        <v>174873</v>
      </c>
      <c r="D73512" t="s">
        <v>29026</v>
      </c>
      <c r="E73512" s="1">
        <v>44425</v>
      </c>
      <c r="F73512" t="s">
        <v>12</v>
      </c>
      <c r="G73512">
        <v>703</v>
      </c>
      <c r="H73512">
        <v>1030</v>
      </c>
    </row>
    <row r="73513" spans="1:10" x14ac:dyDescent="0.3">
      <c r="A73513" t="s">
        <v>142500</v>
      </c>
      <c r="B73513" t="s">
        <v>213493</v>
      </c>
      <c r="C73513" t="s">
        <v>174529</v>
      </c>
      <c r="D73513" t="s">
        <v>21623</v>
      </c>
      <c r="E73513" s="1">
        <v>44432</v>
      </c>
      <c r="F73513" t="s">
        <v>12</v>
      </c>
      <c r="G73513">
        <v>586</v>
      </c>
      <c r="H73513">
        <v>868</v>
      </c>
    </row>
    <row r="73514" spans="1:10" x14ac:dyDescent="0.3">
      <c r="A73514" t="s">
        <v>142501</v>
      </c>
      <c r="B73514" t="s">
        <v>233023</v>
      </c>
      <c r="C73514" t="s">
        <v>178334</v>
      </c>
      <c r="D73514" t="s">
        <v>28707</v>
      </c>
      <c r="E73514" s="1">
        <v>44432</v>
      </c>
      <c r="F73514" t="s">
        <v>12</v>
      </c>
      <c r="G73514">
        <v>820</v>
      </c>
      <c r="H73514">
        <v>1484</v>
      </c>
    </row>
    <row r="73515" spans="1:10" x14ac:dyDescent="0.3">
      <c r="A73515" t="s">
        <v>142503</v>
      </c>
      <c r="B73515" t="s">
        <v>233024</v>
      </c>
      <c r="C73515" t="s">
        <v>168000</v>
      </c>
      <c r="D73515" t="s">
        <v>2329</v>
      </c>
      <c r="E73515" s="1">
        <v>44501</v>
      </c>
      <c r="F73515" t="s">
        <v>12</v>
      </c>
      <c r="G73515">
        <v>844</v>
      </c>
      <c r="H73515">
        <v>637</v>
      </c>
      <c r="I73515">
        <v>4</v>
      </c>
      <c r="J73515">
        <v>1</v>
      </c>
    </row>
    <row r="73516" spans="1:10" x14ac:dyDescent="0.3">
      <c r="A73516" t="s">
        <v>142505</v>
      </c>
      <c r="B73516" t="s">
        <v>212025</v>
      </c>
      <c r="C73516" t="s">
        <v>174826</v>
      </c>
      <c r="D73516" t="s">
        <v>46085</v>
      </c>
      <c r="E73516" s="1">
        <v>44418</v>
      </c>
      <c r="F73516" t="s">
        <v>175825</v>
      </c>
      <c r="G73516">
        <v>1097</v>
      </c>
      <c r="H73516">
        <v>1399</v>
      </c>
    </row>
    <row r="73517" spans="1:10" x14ac:dyDescent="0.3">
      <c r="A73517" t="s">
        <v>142506</v>
      </c>
      <c r="B73517" t="s">
        <v>232863</v>
      </c>
      <c r="C73517" t="s">
        <v>182724</v>
      </c>
      <c r="D73517" t="s">
        <v>22590</v>
      </c>
      <c r="E73517" s="1">
        <v>44427</v>
      </c>
      <c r="F73517" t="s">
        <v>12</v>
      </c>
      <c r="G73517">
        <v>888</v>
      </c>
      <c r="H73517">
        <v>711</v>
      </c>
    </row>
    <row r="73518" spans="1:10" x14ac:dyDescent="0.3">
      <c r="A73518" t="s">
        <v>142507</v>
      </c>
      <c r="B73518" t="s">
        <v>207727</v>
      </c>
      <c r="C73518" t="s">
        <v>233025</v>
      </c>
      <c r="D73518" t="s">
        <v>20477</v>
      </c>
      <c r="E73518" s="1">
        <v>44434</v>
      </c>
      <c r="F73518" t="s">
        <v>12</v>
      </c>
      <c r="G73518">
        <v>888</v>
      </c>
      <c r="H73518">
        <v>640</v>
      </c>
    </row>
    <row r="73519" spans="1:10" x14ac:dyDescent="0.3">
      <c r="A73519" t="s">
        <v>142509</v>
      </c>
      <c r="B73519" t="s">
        <v>233026</v>
      </c>
      <c r="C73519" t="s">
        <v>168190</v>
      </c>
      <c r="D73519" t="s">
        <v>235</v>
      </c>
      <c r="E73519" s="1">
        <v>44035</v>
      </c>
      <c r="F73519" t="s">
        <v>12</v>
      </c>
      <c r="G73519">
        <v>888</v>
      </c>
      <c r="H73519">
        <v>471</v>
      </c>
    </row>
    <row r="73520" spans="1:10" x14ac:dyDescent="0.3">
      <c r="A73520" t="s">
        <v>142511</v>
      </c>
      <c r="B73520" t="s">
        <v>233027</v>
      </c>
      <c r="C73520" t="s">
        <v>206178</v>
      </c>
      <c r="D73520" t="s">
        <v>21696</v>
      </c>
      <c r="E73520" s="1">
        <v>44119</v>
      </c>
      <c r="F73520" t="s">
        <v>12</v>
      </c>
      <c r="G73520">
        <v>888</v>
      </c>
      <c r="H73520">
        <v>839</v>
      </c>
    </row>
    <row r="73521" spans="1:8" x14ac:dyDescent="0.3">
      <c r="A73521" t="s">
        <v>142513</v>
      </c>
      <c r="B73521" t="s">
        <v>205266</v>
      </c>
      <c r="C73521" t="s">
        <v>164312</v>
      </c>
      <c r="D73521" t="s">
        <v>2642</v>
      </c>
      <c r="E73521" s="1">
        <v>44418</v>
      </c>
      <c r="F73521" t="s">
        <v>12</v>
      </c>
      <c r="G73521">
        <v>706</v>
      </c>
      <c r="H73521">
        <v>502</v>
      </c>
    </row>
    <row r="73522" spans="1:8" x14ac:dyDescent="0.3">
      <c r="A73522" t="s">
        <v>142514</v>
      </c>
      <c r="B73522" t="s">
        <v>233028</v>
      </c>
      <c r="C73522" t="s">
        <v>179704</v>
      </c>
      <c r="D73522" t="s">
        <v>5863</v>
      </c>
      <c r="E73522" s="1">
        <v>44476</v>
      </c>
      <c r="F73522" t="s">
        <v>12</v>
      </c>
      <c r="G73522">
        <v>645</v>
      </c>
      <c r="H73522">
        <v>569</v>
      </c>
    </row>
    <row r="73523" spans="1:8" x14ac:dyDescent="0.3">
      <c r="A73523" t="s">
        <v>142516</v>
      </c>
      <c r="B73523" t="s">
        <v>214697</v>
      </c>
      <c r="C73523" t="s">
        <v>165869</v>
      </c>
      <c r="D73523" t="s">
        <v>33811</v>
      </c>
      <c r="E73523" s="1">
        <v>44481</v>
      </c>
      <c r="F73523" t="s">
        <v>12</v>
      </c>
      <c r="G73523">
        <v>1005</v>
      </c>
      <c r="H73523">
        <v>758</v>
      </c>
    </row>
    <row r="73524" spans="1:8" x14ac:dyDescent="0.3">
      <c r="A73524" t="s">
        <v>142517</v>
      </c>
      <c r="B73524" t="s">
        <v>232888</v>
      </c>
      <c r="C73524" t="s">
        <v>232131</v>
      </c>
      <c r="D73524" t="s">
        <v>2336</v>
      </c>
      <c r="E73524" s="1">
        <v>44432</v>
      </c>
      <c r="F73524" t="s">
        <v>12</v>
      </c>
      <c r="G73524">
        <v>1005</v>
      </c>
      <c r="H73524">
        <v>608</v>
      </c>
    </row>
    <row r="73525" spans="1:8" x14ac:dyDescent="0.3">
      <c r="A73525" t="s">
        <v>94318</v>
      </c>
      <c r="B73525" t="s">
        <v>181074</v>
      </c>
      <c r="C73525" t="s">
        <v>164246</v>
      </c>
      <c r="D73525" t="s">
        <v>20967</v>
      </c>
      <c r="E73525" s="1">
        <v>38347</v>
      </c>
      <c r="F73525" t="s">
        <v>12</v>
      </c>
      <c r="G73525">
        <v>1003</v>
      </c>
      <c r="H73525">
        <v>782</v>
      </c>
    </row>
    <row r="73526" spans="1:8" x14ac:dyDescent="0.3">
      <c r="A73526" t="s">
        <v>142518</v>
      </c>
      <c r="B73526" t="s">
        <v>233029</v>
      </c>
      <c r="C73526" t="s">
        <v>233030</v>
      </c>
      <c r="D73526" t="s">
        <v>3499</v>
      </c>
      <c r="E73526" s="1">
        <v>44637</v>
      </c>
      <c r="F73526" t="s">
        <v>242384</v>
      </c>
      <c r="G73526">
        <v>300</v>
      </c>
      <c r="H73526">
        <v>552</v>
      </c>
    </row>
    <row r="73527" spans="1:8" x14ac:dyDescent="0.3">
      <c r="A73527" t="s">
        <v>233031</v>
      </c>
      <c r="B73527" t="s">
        <v>233032</v>
      </c>
      <c r="C73527" t="s">
        <v>233033</v>
      </c>
      <c r="D73527" t="s">
        <v>2838</v>
      </c>
      <c r="E73527" s="1">
        <v>44637</v>
      </c>
      <c r="F73527" t="s">
        <v>242384</v>
      </c>
      <c r="G73527">
        <v>300</v>
      </c>
      <c r="H73527">
        <v>579</v>
      </c>
    </row>
    <row r="73528" spans="1:8" x14ac:dyDescent="0.3">
      <c r="A73528" t="s">
        <v>233034</v>
      </c>
      <c r="B73528" t="s">
        <v>216976</v>
      </c>
      <c r="C73528" t="s">
        <v>233035</v>
      </c>
      <c r="D73528" t="s">
        <v>595</v>
      </c>
      <c r="E73528" s="1">
        <v>44636</v>
      </c>
      <c r="F73528" t="s">
        <v>242384</v>
      </c>
      <c r="G73528">
        <v>367</v>
      </c>
      <c r="H73528">
        <v>239</v>
      </c>
    </row>
    <row r="73529" spans="1:8" x14ac:dyDescent="0.3">
      <c r="A73529" t="s">
        <v>233036</v>
      </c>
      <c r="B73529" t="s">
        <v>233037</v>
      </c>
      <c r="C73529" t="s">
        <v>233038</v>
      </c>
      <c r="D73529" t="s">
        <v>15067</v>
      </c>
      <c r="E73529" s="1">
        <v>44635</v>
      </c>
      <c r="F73529" t="s">
        <v>242384</v>
      </c>
      <c r="G73529">
        <v>367</v>
      </c>
      <c r="H73529">
        <v>437</v>
      </c>
    </row>
    <row r="73530" spans="1:8" x14ac:dyDescent="0.3">
      <c r="A73530" t="s">
        <v>142529</v>
      </c>
      <c r="B73530" t="s">
        <v>212913</v>
      </c>
      <c r="C73530" t="s">
        <v>164312</v>
      </c>
      <c r="D73530" t="s">
        <v>14498</v>
      </c>
      <c r="E73530" s="1">
        <v>44631</v>
      </c>
      <c r="F73530" t="s">
        <v>12</v>
      </c>
      <c r="G73530">
        <v>733</v>
      </c>
      <c r="H73530">
        <v>515</v>
      </c>
    </row>
    <row r="73531" spans="1:8" x14ac:dyDescent="0.3">
      <c r="A73531" t="s">
        <v>142530</v>
      </c>
      <c r="B73531" t="s">
        <v>233039</v>
      </c>
      <c r="C73531" t="s">
        <v>210955</v>
      </c>
      <c r="D73531" t="s">
        <v>19654</v>
      </c>
      <c r="E73531" s="1">
        <v>44635</v>
      </c>
      <c r="F73531" t="s">
        <v>12</v>
      </c>
      <c r="G73531">
        <v>938</v>
      </c>
      <c r="H73531">
        <v>680</v>
      </c>
    </row>
    <row r="73532" spans="1:8" x14ac:dyDescent="0.3">
      <c r="A73532" t="s">
        <v>142532</v>
      </c>
      <c r="B73532" t="s">
        <v>233040</v>
      </c>
      <c r="C73532" t="s">
        <v>232879</v>
      </c>
      <c r="D73532" t="s">
        <v>41540</v>
      </c>
      <c r="E73532" s="1">
        <v>44634</v>
      </c>
      <c r="F73532" t="s">
        <v>242383</v>
      </c>
      <c r="G73532">
        <v>468</v>
      </c>
      <c r="H73532">
        <v>1240</v>
      </c>
    </row>
    <row r="73533" spans="1:8" x14ac:dyDescent="0.3">
      <c r="A73533" t="s">
        <v>142534</v>
      </c>
      <c r="B73533" t="s">
        <v>233041</v>
      </c>
      <c r="C73533" t="s">
        <v>233042</v>
      </c>
      <c r="D73533" t="s">
        <v>1843</v>
      </c>
      <c r="E73533" s="1">
        <v>44629</v>
      </c>
      <c r="F73533" t="s">
        <v>242387</v>
      </c>
      <c r="G73533">
        <v>382</v>
      </c>
      <c r="H73533">
        <v>441</v>
      </c>
    </row>
    <row r="73534" spans="1:8" x14ac:dyDescent="0.3">
      <c r="A73534" t="s">
        <v>142537</v>
      </c>
      <c r="B73534" t="s">
        <v>212833</v>
      </c>
      <c r="C73534" t="s">
        <v>186030</v>
      </c>
      <c r="D73534" t="s">
        <v>19807</v>
      </c>
      <c r="E73534" s="1">
        <v>44623</v>
      </c>
      <c r="F73534" t="s">
        <v>242399</v>
      </c>
      <c r="G73534">
        <v>187</v>
      </c>
      <c r="H73534">
        <v>662</v>
      </c>
    </row>
    <row r="73535" spans="1:8" x14ac:dyDescent="0.3">
      <c r="A73535" t="s">
        <v>142538</v>
      </c>
      <c r="B73535" t="s">
        <v>216996</v>
      </c>
      <c r="C73535" t="s">
        <v>233043</v>
      </c>
      <c r="D73535" t="s">
        <v>10972</v>
      </c>
      <c r="E73535" s="1">
        <v>44622</v>
      </c>
      <c r="F73535" t="s">
        <v>242399</v>
      </c>
      <c r="G73535">
        <v>187</v>
      </c>
      <c r="H73535">
        <v>833</v>
      </c>
    </row>
    <row r="73536" spans="1:8" x14ac:dyDescent="0.3">
      <c r="A73536" t="s">
        <v>142540</v>
      </c>
      <c r="B73536" t="s">
        <v>212833</v>
      </c>
      <c r="C73536" t="s">
        <v>186030</v>
      </c>
      <c r="D73536" t="s">
        <v>21395</v>
      </c>
      <c r="E73536" s="1">
        <v>44623</v>
      </c>
      <c r="F73536" t="s">
        <v>242399</v>
      </c>
      <c r="G73536">
        <v>187</v>
      </c>
      <c r="H73536">
        <v>691</v>
      </c>
    </row>
    <row r="73537" spans="1:8" x14ac:dyDescent="0.3">
      <c r="A73537" t="s">
        <v>142541</v>
      </c>
      <c r="B73537" t="s">
        <v>212833</v>
      </c>
      <c r="C73537" t="s">
        <v>233044</v>
      </c>
      <c r="D73537" t="s">
        <v>18598</v>
      </c>
      <c r="E73537" s="1">
        <v>44623</v>
      </c>
      <c r="F73537" t="s">
        <v>242399</v>
      </c>
      <c r="G73537">
        <v>187</v>
      </c>
      <c r="H73537">
        <v>755</v>
      </c>
    </row>
    <row r="73538" spans="1:8" x14ac:dyDescent="0.3">
      <c r="A73538" t="s">
        <v>142543</v>
      </c>
      <c r="B73538" t="s">
        <v>212833</v>
      </c>
      <c r="C73538" t="s">
        <v>233044</v>
      </c>
      <c r="D73538" t="s">
        <v>5202</v>
      </c>
      <c r="E73538" s="1">
        <v>44622</v>
      </c>
      <c r="F73538" t="s">
        <v>242399</v>
      </c>
      <c r="G73538">
        <v>187</v>
      </c>
      <c r="H73538">
        <v>708</v>
      </c>
    </row>
    <row r="73539" spans="1:8" x14ac:dyDescent="0.3">
      <c r="A73539" t="s">
        <v>142544</v>
      </c>
      <c r="B73539" t="s">
        <v>212833</v>
      </c>
      <c r="C73539" t="s">
        <v>186030</v>
      </c>
      <c r="D73539" t="s">
        <v>33065</v>
      </c>
      <c r="E73539" s="1">
        <v>44623</v>
      </c>
      <c r="F73539" t="s">
        <v>242399</v>
      </c>
      <c r="G73539">
        <v>187</v>
      </c>
      <c r="H73539">
        <v>736</v>
      </c>
    </row>
    <row r="73540" spans="1:8" x14ac:dyDescent="0.3">
      <c r="A73540" t="s">
        <v>101347</v>
      </c>
      <c r="B73540" t="s">
        <v>213517</v>
      </c>
      <c r="C73540" t="s">
        <v>213518</v>
      </c>
      <c r="D73540" t="s">
        <v>19256</v>
      </c>
      <c r="E73540" s="1">
        <v>44624</v>
      </c>
      <c r="F73540" t="s">
        <v>242383</v>
      </c>
      <c r="G73540">
        <v>267</v>
      </c>
      <c r="H73540">
        <v>739</v>
      </c>
    </row>
    <row r="73541" spans="1:8" x14ac:dyDescent="0.3">
      <c r="A73541" t="s">
        <v>142545</v>
      </c>
      <c r="B73541" t="s">
        <v>233045</v>
      </c>
      <c r="C73541" t="s">
        <v>185886</v>
      </c>
      <c r="D73541" t="s">
        <v>404</v>
      </c>
      <c r="E73541" s="1">
        <v>44622</v>
      </c>
      <c r="F73541" t="s">
        <v>242388</v>
      </c>
      <c r="G73541">
        <v>233</v>
      </c>
      <c r="H73541">
        <v>210</v>
      </c>
    </row>
    <row r="73542" spans="1:8" x14ac:dyDescent="0.3">
      <c r="A73542" t="s">
        <v>142547</v>
      </c>
      <c r="B73542" t="s">
        <v>216996</v>
      </c>
      <c r="C73542" t="s">
        <v>233043</v>
      </c>
      <c r="D73542" t="s">
        <v>34577</v>
      </c>
      <c r="E73542" s="1">
        <v>44622</v>
      </c>
      <c r="F73542" t="s">
        <v>242399</v>
      </c>
      <c r="G73542">
        <v>187</v>
      </c>
      <c r="H73542">
        <v>845</v>
      </c>
    </row>
    <row r="73543" spans="1:8" x14ac:dyDescent="0.3">
      <c r="A73543" t="s">
        <v>142548</v>
      </c>
      <c r="B73543" t="s">
        <v>216996</v>
      </c>
      <c r="C73543" t="s">
        <v>233043</v>
      </c>
      <c r="D73543" t="s">
        <v>26113</v>
      </c>
      <c r="E73543" s="1">
        <v>44622</v>
      </c>
      <c r="F73543" t="s">
        <v>242399</v>
      </c>
      <c r="G73543">
        <v>187</v>
      </c>
      <c r="H73543">
        <v>746</v>
      </c>
    </row>
    <row r="73544" spans="1:8" x14ac:dyDescent="0.3">
      <c r="A73544" t="s">
        <v>142549</v>
      </c>
      <c r="B73544" t="s">
        <v>216996</v>
      </c>
      <c r="C73544" t="s">
        <v>233043</v>
      </c>
      <c r="D73544" t="s">
        <v>20732</v>
      </c>
      <c r="E73544" s="1">
        <v>44622</v>
      </c>
      <c r="F73544" t="s">
        <v>242399</v>
      </c>
      <c r="G73544">
        <v>187</v>
      </c>
      <c r="H73544">
        <v>763</v>
      </c>
    </row>
    <row r="73545" spans="1:8" x14ac:dyDescent="0.3">
      <c r="A73545" t="s">
        <v>142550</v>
      </c>
      <c r="B73545" t="s">
        <v>216996</v>
      </c>
      <c r="C73545" t="s">
        <v>233043</v>
      </c>
      <c r="D73545" t="s">
        <v>34981</v>
      </c>
      <c r="E73545" s="1">
        <v>44622</v>
      </c>
      <c r="F73545" t="s">
        <v>242399</v>
      </c>
      <c r="G73545">
        <v>187</v>
      </c>
      <c r="H73545">
        <v>872</v>
      </c>
    </row>
    <row r="73546" spans="1:8" x14ac:dyDescent="0.3">
      <c r="A73546" t="s">
        <v>142551</v>
      </c>
      <c r="B73546" t="s">
        <v>232852</v>
      </c>
      <c r="C73546" t="s">
        <v>174089</v>
      </c>
      <c r="D73546" t="s">
        <v>1911</v>
      </c>
      <c r="E73546" s="1">
        <v>44635</v>
      </c>
      <c r="F73546" t="s">
        <v>12</v>
      </c>
      <c r="G73546">
        <v>586</v>
      </c>
      <c r="H73546">
        <v>388</v>
      </c>
    </row>
    <row r="73547" spans="1:8" x14ac:dyDescent="0.3">
      <c r="A73547" t="s">
        <v>142552</v>
      </c>
      <c r="B73547" t="s">
        <v>232744</v>
      </c>
      <c r="C73547" t="s">
        <v>218494</v>
      </c>
      <c r="D73547" t="s">
        <v>44577</v>
      </c>
      <c r="E73547" s="1">
        <v>44635</v>
      </c>
      <c r="F73547" t="s">
        <v>12</v>
      </c>
      <c r="G73547">
        <v>820</v>
      </c>
      <c r="H73547">
        <v>1215</v>
      </c>
    </row>
    <row r="73548" spans="1:8" x14ac:dyDescent="0.3">
      <c r="A73548" t="s">
        <v>142553</v>
      </c>
      <c r="B73548" t="s">
        <v>230612</v>
      </c>
      <c r="C73548" t="s">
        <v>230613</v>
      </c>
      <c r="D73548" t="s">
        <v>1063</v>
      </c>
      <c r="E73548" s="1">
        <v>44623</v>
      </c>
      <c r="F73548" t="s">
        <v>175825</v>
      </c>
      <c r="G73548">
        <v>192</v>
      </c>
      <c r="H73548">
        <v>208</v>
      </c>
    </row>
    <row r="73549" spans="1:8" x14ac:dyDescent="0.3">
      <c r="A73549" t="s">
        <v>233046</v>
      </c>
      <c r="B73549" t="s">
        <v>233047</v>
      </c>
      <c r="C73549" t="s">
        <v>233048</v>
      </c>
      <c r="D73549" t="s">
        <v>916</v>
      </c>
      <c r="E73549" s="1">
        <v>44618</v>
      </c>
      <c r="F73549" t="s">
        <v>242384</v>
      </c>
      <c r="G73549">
        <v>856</v>
      </c>
      <c r="H73549">
        <v>405</v>
      </c>
    </row>
    <row r="73550" spans="1:8" x14ac:dyDescent="0.3">
      <c r="A73550" t="s">
        <v>233049</v>
      </c>
      <c r="B73550" t="s">
        <v>212833</v>
      </c>
      <c r="C73550" t="s">
        <v>233044</v>
      </c>
      <c r="D73550" t="s">
        <v>11008</v>
      </c>
      <c r="E73550" s="1">
        <v>44620</v>
      </c>
      <c r="F73550" t="s">
        <v>242399</v>
      </c>
      <c r="G73550">
        <v>187</v>
      </c>
      <c r="H73550">
        <v>784</v>
      </c>
    </row>
    <row r="73551" spans="1:8" x14ac:dyDescent="0.3">
      <c r="A73551" t="s">
        <v>142558</v>
      </c>
      <c r="B73551" t="s">
        <v>216996</v>
      </c>
      <c r="C73551" t="s">
        <v>233043</v>
      </c>
      <c r="D73551" t="s">
        <v>22442</v>
      </c>
      <c r="E73551" s="1">
        <v>44620</v>
      </c>
      <c r="F73551" t="s">
        <v>242399</v>
      </c>
      <c r="G73551">
        <v>187</v>
      </c>
      <c r="H73551">
        <v>830</v>
      </c>
    </row>
    <row r="73552" spans="1:8" x14ac:dyDescent="0.3">
      <c r="A73552" t="s">
        <v>142559</v>
      </c>
      <c r="B73552" t="s">
        <v>212833</v>
      </c>
      <c r="C73552" t="s">
        <v>233044</v>
      </c>
      <c r="D73552" t="s">
        <v>26876</v>
      </c>
      <c r="E73552" s="1">
        <v>44620</v>
      </c>
      <c r="F73552" t="s">
        <v>242399</v>
      </c>
      <c r="G73552">
        <v>187</v>
      </c>
      <c r="H73552">
        <v>773</v>
      </c>
    </row>
    <row r="73553" spans="1:8" x14ac:dyDescent="0.3">
      <c r="A73553" t="s">
        <v>142560</v>
      </c>
      <c r="B73553" t="s">
        <v>232736</v>
      </c>
      <c r="C73553" t="s">
        <v>218494</v>
      </c>
      <c r="D73553" t="s">
        <v>5287</v>
      </c>
      <c r="E73553" s="1">
        <v>44628</v>
      </c>
      <c r="F73553" t="s">
        <v>12</v>
      </c>
      <c r="G73553">
        <v>586</v>
      </c>
      <c r="H73553">
        <v>498</v>
      </c>
    </row>
    <row r="73554" spans="1:8" x14ac:dyDescent="0.3">
      <c r="A73554" t="s">
        <v>142561</v>
      </c>
      <c r="B73554" t="s">
        <v>230945</v>
      </c>
      <c r="C73554" t="s">
        <v>232731</v>
      </c>
      <c r="D73554" t="s">
        <v>627</v>
      </c>
      <c r="E73554" s="1">
        <v>44617</v>
      </c>
      <c r="F73554" t="s">
        <v>12</v>
      </c>
      <c r="G73554">
        <v>233</v>
      </c>
      <c r="H73554">
        <v>54</v>
      </c>
    </row>
    <row r="73555" spans="1:8" x14ac:dyDescent="0.3">
      <c r="A73555" t="s">
        <v>142562</v>
      </c>
      <c r="B73555" t="s">
        <v>233050</v>
      </c>
      <c r="C73555" t="s">
        <v>232131</v>
      </c>
      <c r="D73555" t="s">
        <v>4962</v>
      </c>
      <c r="E73555" s="1">
        <v>44617</v>
      </c>
      <c r="F73555" t="s">
        <v>12</v>
      </c>
      <c r="G73555">
        <v>234</v>
      </c>
      <c r="H73555">
        <v>504</v>
      </c>
    </row>
    <row r="73556" spans="1:8" x14ac:dyDescent="0.3">
      <c r="A73556" t="s">
        <v>142564</v>
      </c>
      <c r="B73556" t="s">
        <v>233051</v>
      </c>
      <c r="C73556" t="s">
        <v>232823</v>
      </c>
      <c r="D73556" t="s">
        <v>20094</v>
      </c>
      <c r="E73556" s="1">
        <v>44628</v>
      </c>
      <c r="F73556" t="s">
        <v>12</v>
      </c>
      <c r="G73556">
        <v>759</v>
      </c>
      <c r="H73556">
        <v>624</v>
      </c>
    </row>
    <row r="73557" spans="1:8" x14ac:dyDescent="0.3">
      <c r="A73557" t="s">
        <v>142566</v>
      </c>
      <c r="B73557" t="s">
        <v>233052</v>
      </c>
      <c r="C73557" t="s">
        <v>216833</v>
      </c>
      <c r="D73557" t="s">
        <v>3699</v>
      </c>
      <c r="E73557" s="1">
        <v>44624</v>
      </c>
      <c r="F73557" t="s">
        <v>242387</v>
      </c>
      <c r="G73557">
        <v>228</v>
      </c>
      <c r="H73557">
        <v>265</v>
      </c>
    </row>
    <row r="73558" spans="1:8" x14ac:dyDescent="0.3">
      <c r="A73558" t="s">
        <v>142568</v>
      </c>
      <c r="B73558" t="s">
        <v>213852</v>
      </c>
      <c r="C73558" t="s">
        <v>170857</v>
      </c>
      <c r="D73558" t="s">
        <v>41437</v>
      </c>
      <c r="E73558" s="1">
        <v>44621</v>
      </c>
      <c r="F73558" t="s">
        <v>12</v>
      </c>
      <c r="G73558">
        <v>892</v>
      </c>
      <c r="H73558">
        <v>980</v>
      </c>
    </row>
    <row r="73559" spans="1:8" x14ac:dyDescent="0.3">
      <c r="A73559" t="s">
        <v>142569</v>
      </c>
      <c r="B73559" t="s">
        <v>179829</v>
      </c>
      <c r="C73559" t="s">
        <v>233053</v>
      </c>
      <c r="D73559" t="s">
        <v>872</v>
      </c>
      <c r="E73559" s="1">
        <v>44617</v>
      </c>
      <c r="F73559" t="s">
        <v>175825</v>
      </c>
      <c r="G73559">
        <v>38</v>
      </c>
    </row>
    <row r="73560" spans="1:8" x14ac:dyDescent="0.3">
      <c r="A73560" t="s">
        <v>142571</v>
      </c>
      <c r="B73560" t="s">
        <v>232782</v>
      </c>
      <c r="C73560" t="s">
        <v>178270</v>
      </c>
      <c r="D73560" t="s">
        <v>5841</v>
      </c>
      <c r="E73560" s="1">
        <v>44616</v>
      </c>
      <c r="F73560" t="s">
        <v>242388</v>
      </c>
      <c r="G73560">
        <v>233</v>
      </c>
      <c r="H73560">
        <v>292</v>
      </c>
    </row>
    <row r="73561" spans="1:8" x14ac:dyDescent="0.3">
      <c r="A73561" t="s">
        <v>233054</v>
      </c>
      <c r="B73561" t="s">
        <v>232957</v>
      </c>
      <c r="C73561" t="s">
        <v>232958</v>
      </c>
      <c r="D73561" t="s">
        <v>20312</v>
      </c>
      <c r="E73561" s="1">
        <v>44614</v>
      </c>
      <c r="F73561" t="s">
        <v>242383</v>
      </c>
      <c r="G73561">
        <v>334</v>
      </c>
      <c r="H73561">
        <v>627</v>
      </c>
    </row>
    <row r="73562" spans="1:8" x14ac:dyDescent="0.3">
      <c r="A73562" t="s">
        <v>233055</v>
      </c>
      <c r="B73562" t="s">
        <v>230618</v>
      </c>
      <c r="C73562" t="s">
        <v>164456</v>
      </c>
      <c r="D73562" t="s">
        <v>45876</v>
      </c>
      <c r="E73562" s="1">
        <v>44616</v>
      </c>
      <c r="F73562" t="s">
        <v>175825</v>
      </c>
      <c r="G73562">
        <v>614</v>
      </c>
      <c r="H73562">
        <v>1102</v>
      </c>
    </row>
    <row r="73563" spans="1:8" x14ac:dyDescent="0.3">
      <c r="A73563" t="s">
        <v>142574</v>
      </c>
      <c r="B73563" t="s">
        <v>221917</v>
      </c>
      <c r="C73563" t="s">
        <v>171639</v>
      </c>
      <c r="D73563" t="s">
        <v>18383</v>
      </c>
      <c r="E73563" s="1">
        <v>44614</v>
      </c>
      <c r="F73563" t="s">
        <v>242383</v>
      </c>
      <c r="G73563">
        <v>401</v>
      </c>
      <c r="H73563">
        <v>726</v>
      </c>
    </row>
    <row r="73564" spans="1:8" x14ac:dyDescent="0.3">
      <c r="A73564" t="s">
        <v>142575</v>
      </c>
      <c r="B73564" t="s">
        <v>233056</v>
      </c>
      <c r="C73564" t="s">
        <v>213736</v>
      </c>
      <c r="D73564" t="s">
        <v>31955</v>
      </c>
      <c r="E73564" s="1">
        <v>44617</v>
      </c>
      <c r="F73564" t="s">
        <v>242383</v>
      </c>
      <c r="G73564">
        <v>367</v>
      </c>
      <c r="H73564">
        <v>701</v>
      </c>
    </row>
    <row r="73565" spans="1:8" x14ac:dyDescent="0.3">
      <c r="A73565" t="s">
        <v>142577</v>
      </c>
      <c r="B73565" t="s">
        <v>230945</v>
      </c>
      <c r="C73565" t="s">
        <v>232731</v>
      </c>
      <c r="D73565" t="s">
        <v>2425</v>
      </c>
      <c r="E73565" s="1">
        <v>44613</v>
      </c>
      <c r="F73565" t="s">
        <v>12</v>
      </c>
      <c r="G73565">
        <v>233</v>
      </c>
      <c r="H73565">
        <v>139</v>
      </c>
    </row>
    <row r="73566" spans="1:8" x14ac:dyDescent="0.3">
      <c r="A73566" t="s">
        <v>142578</v>
      </c>
      <c r="B73566" t="s">
        <v>230945</v>
      </c>
      <c r="C73566" t="s">
        <v>232731</v>
      </c>
      <c r="D73566" t="s">
        <v>563</v>
      </c>
      <c r="E73566" s="1">
        <v>44613</v>
      </c>
      <c r="F73566" t="s">
        <v>12</v>
      </c>
      <c r="G73566">
        <v>468</v>
      </c>
      <c r="H73566">
        <v>457</v>
      </c>
    </row>
    <row r="73567" spans="1:8" x14ac:dyDescent="0.3">
      <c r="A73567" t="s">
        <v>142579</v>
      </c>
      <c r="B73567" t="s">
        <v>218084</v>
      </c>
      <c r="C73567" t="s">
        <v>206548</v>
      </c>
      <c r="D73567" t="s">
        <v>1587</v>
      </c>
      <c r="E73567" s="1">
        <v>44620</v>
      </c>
      <c r="F73567" t="s">
        <v>12</v>
      </c>
      <c r="G73567">
        <v>703</v>
      </c>
      <c r="H73567">
        <v>48</v>
      </c>
    </row>
    <row r="73568" spans="1:8" x14ac:dyDescent="0.3">
      <c r="A73568" t="s">
        <v>142580</v>
      </c>
      <c r="B73568" t="s">
        <v>233052</v>
      </c>
      <c r="C73568" t="s">
        <v>216833</v>
      </c>
      <c r="D73568" t="s">
        <v>1447</v>
      </c>
      <c r="E73568" s="1">
        <v>44614</v>
      </c>
      <c r="F73568" t="s">
        <v>242387</v>
      </c>
      <c r="G73568">
        <v>228</v>
      </c>
      <c r="H73568">
        <v>270</v>
      </c>
    </row>
    <row r="73569" spans="1:8" x14ac:dyDescent="0.3">
      <c r="A73569" t="s">
        <v>142581</v>
      </c>
      <c r="B73569" t="s">
        <v>233057</v>
      </c>
      <c r="C73569" t="s">
        <v>233058</v>
      </c>
      <c r="D73569" t="s">
        <v>23031</v>
      </c>
      <c r="E73569" s="1">
        <v>44610</v>
      </c>
      <c r="F73569" t="s">
        <v>242384</v>
      </c>
      <c r="G73569">
        <v>367</v>
      </c>
      <c r="H73569">
        <v>587</v>
      </c>
    </row>
    <row r="73570" spans="1:8" x14ac:dyDescent="0.3">
      <c r="A73570" t="s">
        <v>142584</v>
      </c>
      <c r="B73570" t="s">
        <v>233059</v>
      </c>
      <c r="C73570" t="s">
        <v>233060</v>
      </c>
      <c r="D73570" t="s">
        <v>959</v>
      </c>
      <c r="E73570" s="1">
        <v>44610</v>
      </c>
      <c r="F73570" t="s">
        <v>242384</v>
      </c>
      <c r="G73570">
        <v>367</v>
      </c>
      <c r="H73570">
        <v>578</v>
      </c>
    </row>
    <row r="73571" spans="1:8" x14ac:dyDescent="0.3">
      <c r="A73571" t="s">
        <v>142587</v>
      </c>
      <c r="B73571" t="s">
        <v>233061</v>
      </c>
      <c r="C73571" t="s">
        <v>182724</v>
      </c>
      <c r="D73571" t="s">
        <v>1145</v>
      </c>
      <c r="E73571" s="1">
        <v>44623</v>
      </c>
      <c r="F73571" t="s">
        <v>12</v>
      </c>
      <c r="G73571">
        <v>721</v>
      </c>
      <c r="H73571">
        <v>593</v>
      </c>
    </row>
    <row r="73572" spans="1:8" x14ac:dyDescent="0.3">
      <c r="A73572" t="s">
        <v>233062</v>
      </c>
      <c r="B73572" t="s">
        <v>232932</v>
      </c>
      <c r="C73572" t="s">
        <v>194114</v>
      </c>
      <c r="D73572" t="s">
        <v>18383</v>
      </c>
      <c r="E73572" s="1">
        <v>44620</v>
      </c>
      <c r="F73572" t="s">
        <v>242384</v>
      </c>
      <c r="G73572">
        <v>755</v>
      </c>
      <c r="H73572">
        <v>726</v>
      </c>
    </row>
    <row r="73573" spans="1:8" x14ac:dyDescent="0.3">
      <c r="A73573" t="s">
        <v>142590</v>
      </c>
      <c r="B73573" t="s">
        <v>233050</v>
      </c>
      <c r="C73573" t="s">
        <v>232131</v>
      </c>
      <c r="D73573" t="s">
        <v>233</v>
      </c>
      <c r="E73573" s="1">
        <v>44607</v>
      </c>
      <c r="F73573" t="s">
        <v>12</v>
      </c>
      <c r="G73573">
        <v>199</v>
      </c>
      <c r="H73573">
        <v>512</v>
      </c>
    </row>
    <row r="73574" spans="1:8" x14ac:dyDescent="0.3">
      <c r="A73574" t="s">
        <v>142591</v>
      </c>
      <c r="B73574" t="s">
        <v>233063</v>
      </c>
      <c r="C73574" t="s">
        <v>213627</v>
      </c>
      <c r="D73574" t="s">
        <v>12614</v>
      </c>
      <c r="E73574" s="1">
        <v>44614</v>
      </c>
      <c r="F73574" t="s">
        <v>12</v>
      </c>
      <c r="G73574">
        <v>938</v>
      </c>
      <c r="H73574">
        <v>600</v>
      </c>
    </row>
    <row r="73575" spans="1:8" x14ac:dyDescent="0.3">
      <c r="A73575" t="s">
        <v>142593</v>
      </c>
      <c r="B73575" t="s">
        <v>230612</v>
      </c>
      <c r="C73575" t="s">
        <v>213996</v>
      </c>
      <c r="D73575" t="s">
        <v>8242</v>
      </c>
      <c r="E73575" s="1">
        <v>44609</v>
      </c>
      <c r="F73575" t="s">
        <v>242399</v>
      </c>
      <c r="G73575">
        <v>200</v>
      </c>
      <c r="H73575">
        <v>261</v>
      </c>
    </row>
    <row r="73576" spans="1:8" x14ac:dyDescent="0.3">
      <c r="A73576" t="s">
        <v>142594</v>
      </c>
      <c r="B73576" t="s">
        <v>232737</v>
      </c>
      <c r="C73576" t="s">
        <v>194617</v>
      </c>
      <c r="D73576" t="s">
        <v>14926</v>
      </c>
      <c r="E73576" s="1">
        <v>44628</v>
      </c>
      <c r="F73576" t="s">
        <v>12</v>
      </c>
      <c r="G73576">
        <v>703</v>
      </c>
      <c r="H73576">
        <v>665</v>
      </c>
    </row>
    <row r="73577" spans="1:8" x14ac:dyDescent="0.3">
      <c r="A73577" t="s">
        <v>142595</v>
      </c>
      <c r="B73577" t="s">
        <v>233064</v>
      </c>
      <c r="C73577" t="s">
        <v>174323</v>
      </c>
      <c r="D73577" t="s">
        <v>19965</v>
      </c>
      <c r="E73577" s="1">
        <v>44635</v>
      </c>
      <c r="F73577" t="s">
        <v>12</v>
      </c>
      <c r="G73577">
        <v>938</v>
      </c>
      <c r="H73577">
        <v>700</v>
      </c>
    </row>
    <row r="73578" spans="1:8" x14ac:dyDescent="0.3">
      <c r="A73578" t="s">
        <v>142597</v>
      </c>
      <c r="B73578" t="s">
        <v>233065</v>
      </c>
      <c r="C73578" t="s">
        <v>233066</v>
      </c>
      <c r="D73578" t="s">
        <v>2642</v>
      </c>
      <c r="E73578" s="1">
        <v>44623</v>
      </c>
      <c r="F73578" t="s">
        <v>12</v>
      </c>
      <c r="G73578">
        <v>645</v>
      </c>
      <c r="H73578">
        <v>502</v>
      </c>
    </row>
    <row r="73579" spans="1:8" x14ac:dyDescent="0.3">
      <c r="A73579" t="s">
        <v>142600</v>
      </c>
      <c r="B73579" t="s">
        <v>230612</v>
      </c>
      <c r="C73579" t="s">
        <v>226496</v>
      </c>
      <c r="D73579" t="s">
        <v>1450</v>
      </c>
      <c r="E73579" s="1">
        <v>44609</v>
      </c>
      <c r="F73579" t="s">
        <v>242399</v>
      </c>
      <c r="G73579">
        <v>233</v>
      </c>
      <c r="H73579">
        <v>311</v>
      </c>
    </row>
    <row r="73580" spans="1:8" x14ac:dyDescent="0.3">
      <c r="A73580" t="s">
        <v>118036</v>
      </c>
      <c r="B73580" t="s">
        <v>213420</v>
      </c>
      <c r="C73580" t="s">
        <v>165556</v>
      </c>
      <c r="D73580" t="s">
        <v>25890</v>
      </c>
      <c r="E73580" s="1">
        <v>44614</v>
      </c>
      <c r="F73580" t="s">
        <v>12</v>
      </c>
      <c r="G73580">
        <v>703</v>
      </c>
      <c r="H73580">
        <v>717</v>
      </c>
    </row>
    <row r="73581" spans="1:8" x14ac:dyDescent="0.3">
      <c r="A73581" t="s">
        <v>142601</v>
      </c>
      <c r="B73581" t="s">
        <v>232874</v>
      </c>
      <c r="C73581" t="s">
        <v>164815</v>
      </c>
      <c r="D73581" t="s">
        <v>22694</v>
      </c>
      <c r="E73581" s="1">
        <v>44614</v>
      </c>
      <c r="F73581" t="s">
        <v>12</v>
      </c>
      <c r="G73581">
        <v>703</v>
      </c>
      <c r="H73581">
        <v>633</v>
      </c>
    </row>
    <row r="73582" spans="1:8" x14ac:dyDescent="0.3">
      <c r="A73582" t="s">
        <v>142602</v>
      </c>
      <c r="B73582" t="s">
        <v>232715</v>
      </c>
      <c r="C73582" t="s">
        <v>168484</v>
      </c>
      <c r="D73582" t="s">
        <v>624</v>
      </c>
      <c r="E73582" s="1">
        <v>44621</v>
      </c>
      <c r="F73582" t="s">
        <v>12</v>
      </c>
      <c r="G73582">
        <v>586</v>
      </c>
      <c r="H73582">
        <v>391</v>
      </c>
    </row>
    <row r="73583" spans="1:8" x14ac:dyDescent="0.3">
      <c r="A73583" t="s">
        <v>142603</v>
      </c>
      <c r="B73583" t="s">
        <v>213423</v>
      </c>
      <c r="C73583" t="s">
        <v>167282</v>
      </c>
      <c r="D73583" t="s">
        <v>21143</v>
      </c>
      <c r="E73583" s="1">
        <v>44614</v>
      </c>
      <c r="F73583" t="s">
        <v>12</v>
      </c>
      <c r="G73583">
        <v>703</v>
      </c>
      <c r="H73583">
        <v>702</v>
      </c>
    </row>
    <row r="73584" spans="1:8" x14ac:dyDescent="0.3">
      <c r="A73584" t="s">
        <v>142604</v>
      </c>
      <c r="B73584" t="s">
        <v>218279</v>
      </c>
      <c r="C73584" t="s">
        <v>218280</v>
      </c>
      <c r="D73584" t="s">
        <v>487</v>
      </c>
      <c r="E73584" s="1">
        <v>44621</v>
      </c>
      <c r="F73584" t="s">
        <v>12</v>
      </c>
      <c r="G73584">
        <v>679</v>
      </c>
      <c r="H73584">
        <v>411</v>
      </c>
    </row>
    <row r="73585" spans="1:8" x14ac:dyDescent="0.3">
      <c r="A73585" t="s">
        <v>142605</v>
      </c>
      <c r="B73585" t="s">
        <v>233067</v>
      </c>
      <c r="C73585" t="s">
        <v>233068</v>
      </c>
      <c r="D73585" t="s">
        <v>934</v>
      </c>
      <c r="E73585" s="1">
        <v>44616</v>
      </c>
      <c r="F73585" t="s">
        <v>242383</v>
      </c>
      <c r="G73585">
        <v>703</v>
      </c>
      <c r="H73585">
        <v>508</v>
      </c>
    </row>
    <row r="73586" spans="1:8" x14ac:dyDescent="0.3">
      <c r="A73586" t="s">
        <v>142608</v>
      </c>
      <c r="B73586" t="s">
        <v>233069</v>
      </c>
      <c r="C73586" t="s">
        <v>213003</v>
      </c>
      <c r="D73586" t="s">
        <v>28476</v>
      </c>
      <c r="E73586" s="1">
        <v>44608</v>
      </c>
      <c r="F73586" t="s">
        <v>175825</v>
      </c>
      <c r="G73586">
        <v>767</v>
      </c>
      <c r="H73586">
        <v>1410</v>
      </c>
    </row>
    <row r="73587" spans="1:8" x14ac:dyDescent="0.3">
      <c r="A73587" t="s">
        <v>142610</v>
      </c>
      <c r="B73587" t="s">
        <v>233070</v>
      </c>
      <c r="C73587" t="s">
        <v>213751</v>
      </c>
      <c r="D73587" t="s">
        <v>1961</v>
      </c>
      <c r="E73587" s="1">
        <v>44621</v>
      </c>
      <c r="F73587" t="s">
        <v>12</v>
      </c>
      <c r="G73587">
        <v>749</v>
      </c>
      <c r="H73587">
        <v>295</v>
      </c>
    </row>
    <row r="73588" spans="1:8" x14ac:dyDescent="0.3">
      <c r="A73588" t="s">
        <v>142612</v>
      </c>
      <c r="B73588" t="s">
        <v>233071</v>
      </c>
      <c r="C73588" t="s">
        <v>175208</v>
      </c>
      <c r="D73588" t="s">
        <v>1516</v>
      </c>
      <c r="E73588" s="1">
        <v>44616</v>
      </c>
      <c r="F73588" t="s">
        <v>12</v>
      </c>
      <c r="G73588">
        <v>645</v>
      </c>
      <c r="H73588">
        <v>687</v>
      </c>
    </row>
    <row r="73589" spans="1:8" x14ac:dyDescent="0.3">
      <c r="A73589" t="s">
        <v>142614</v>
      </c>
      <c r="B73589" t="s">
        <v>189165</v>
      </c>
      <c r="C73589" t="s">
        <v>208610</v>
      </c>
      <c r="D73589" t="s">
        <v>1994</v>
      </c>
      <c r="E73589" s="1">
        <v>44622</v>
      </c>
      <c r="F73589" t="s">
        <v>175825</v>
      </c>
      <c r="G73589">
        <v>384</v>
      </c>
      <c r="H73589">
        <v>395</v>
      </c>
    </row>
    <row r="73590" spans="1:8" x14ac:dyDescent="0.3">
      <c r="A73590" t="s">
        <v>233072</v>
      </c>
      <c r="B73590" t="s">
        <v>172022</v>
      </c>
      <c r="C73590" t="s">
        <v>181730</v>
      </c>
      <c r="D73590" t="s">
        <v>10201</v>
      </c>
      <c r="E73590" s="1">
        <v>44628</v>
      </c>
      <c r="F73590" t="s">
        <v>242383</v>
      </c>
      <c r="G73590">
        <v>334</v>
      </c>
      <c r="H73590">
        <v>825</v>
      </c>
    </row>
    <row r="73591" spans="1:8" x14ac:dyDescent="0.3">
      <c r="A73591" t="s">
        <v>94318</v>
      </c>
      <c r="B73591" t="s">
        <v>181074</v>
      </c>
      <c r="C73591" t="s">
        <v>167422</v>
      </c>
      <c r="D73591" t="s">
        <v>19956</v>
      </c>
      <c r="E73591" s="1">
        <v>44614</v>
      </c>
      <c r="F73591" t="s">
        <v>12</v>
      </c>
      <c r="G73591">
        <v>434</v>
      </c>
      <c r="H73591">
        <v>753</v>
      </c>
    </row>
    <row r="73592" spans="1:8" x14ac:dyDescent="0.3">
      <c r="A73592" t="s">
        <v>142616</v>
      </c>
      <c r="B73592" t="s">
        <v>233073</v>
      </c>
      <c r="C73592" t="s">
        <v>233074</v>
      </c>
      <c r="D73592" t="s">
        <v>2366</v>
      </c>
      <c r="E73592" s="1">
        <v>44616</v>
      </c>
      <c r="F73592" t="s">
        <v>242387</v>
      </c>
      <c r="G73592">
        <v>958</v>
      </c>
      <c r="H73592">
        <v>941</v>
      </c>
    </row>
    <row r="73593" spans="1:8" x14ac:dyDescent="0.3">
      <c r="A73593" t="s">
        <v>142619</v>
      </c>
      <c r="B73593" t="s">
        <v>232765</v>
      </c>
      <c r="C73593" t="s">
        <v>164985</v>
      </c>
      <c r="D73593" t="s">
        <v>1059</v>
      </c>
      <c r="E73593" s="1">
        <v>44614</v>
      </c>
      <c r="F73593" t="s">
        <v>12</v>
      </c>
      <c r="G73593">
        <v>703</v>
      </c>
      <c r="H73593">
        <v>590</v>
      </c>
    </row>
    <row r="73594" spans="1:8" x14ac:dyDescent="0.3">
      <c r="A73594" t="s">
        <v>142620</v>
      </c>
      <c r="B73594" t="s">
        <v>233075</v>
      </c>
      <c r="C73594" t="s">
        <v>197163</v>
      </c>
      <c r="D73594" t="s">
        <v>10016</v>
      </c>
      <c r="E73594" s="1">
        <v>44614</v>
      </c>
      <c r="F73594" t="s">
        <v>242383</v>
      </c>
      <c r="G73594">
        <v>568</v>
      </c>
      <c r="H73594">
        <v>620</v>
      </c>
    </row>
    <row r="73595" spans="1:8" x14ac:dyDescent="0.3">
      <c r="A73595" t="s">
        <v>142622</v>
      </c>
      <c r="B73595" t="s">
        <v>217449</v>
      </c>
      <c r="C73595" t="s">
        <v>165016</v>
      </c>
      <c r="D73595" t="s">
        <v>15245</v>
      </c>
      <c r="E73595" s="1">
        <v>44614</v>
      </c>
      <c r="F73595" t="s">
        <v>12</v>
      </c>
      <c r="G73595">
        <v>703</v>
      </c>
      <c r="H73595">
        <v>714</v>
      </c>
    </row>
    <row r="73596" spans="1:8" x14ac:dyDescent="0.3">
      <c r="A73596" t="s">
        <v>142623</v>
      </c>
      <c r="B73596" t="s">
        <v>230926</v>
      </c>
      <c r="C73596" t="s">
        <v>166601</v>
      </c>
      <c r="D73596" t="s">
        <v>82</v>
      </c>
      <c r="E73596" s="1">
        <v>44628</v>
      </c>
      <c r="F73596" t="s">
        <v>12</v>
      </c>
      <c r="G73596">
        <v>702</v>
      </c>
      <c r="H73596">
        <v>618</v>
      </c>
    </row>
    <row r="73597" spans="1:8" x14ac:dyDescent="0.3">
      <c r="A73597" t="s">
        <v>233076</v>
      </c>
      <c r="B73597" t="s">
        <v>233077</v>
      </c>
      <c r="C73597" t="s">
        <v>221974</v>
      </c>
      <c r="D73597" t="s">
        <v>26879</v>
      </c>
      <c r="E73597" s="1">
        <v>44630</v>
      </c>
      <c r="F73597" t="s">
        <v>175825</v>
      </c>
      <c r="G73597">
        <v>345</v>
      </c>
      <c r="H73597">
        <v>779</v>
      </c>
    </row>
    <row r="73598" spans="1:8" x14ac:dyDescent="0.3">
      <c r="A73598" t="s">
        <v>142626</v>
      </c>
      <c r="B73598" t="s">
        <v>218073</v>
      </c>
      <c r="C73598" t="s">
        <v>206713</v>
      </c>
      <c r="D73598" t="s">
        <v>48</v>
      </c>
      <c r="E73598" s="1">
        <v>44607</v>
      </c>
      <c r="F73598" t="s">
        <v>12</v>
      </c>
      <c r="G73598">
        <v>703</v>
      </c>
      <c r="H73598">
        <v>656</v>
      </c>
    </row>
    <row r="73599" spans="1:8" x14ac:dyDescent="0.3">
      <c r="A73599" t="s">
        <v>142627</v>
      </c>
      <c r="B73599" t="s">
        <v>233078</v>
      </c>
      <c r="C73599" t="s">
        <v>230651</v>
      </c>
      <c r="D73599" t="s">
        <v>13076</v>
      </c>
      <c r="E73599" s="1">
        <v>44606</v>
      </c>
      <c r="F73599" t="s">
        <v>12</v>
      </c>
      <c r="G73599">
        <v>703</v>
      </c>
      <c r="H73599">
        <v>584</v>
      </c>
    </row>
    <row r="73600" spans="1:8" x14ac:dyDescent="0.3">
      <c r="A73600" t="s">
        <v>142629</v>
      </c>
      <c r="B73600" t="s">
        <v>187515</v>
      </c>
      <c r="C73600" t="s">
        <v>187515</v>
      </c>
      <c r="D73600" t="s">
        <v>27259</v>
      </c>
      <c r="E73600" s="1">
        <v>44617</v>
      </c>
      <c r="F73600" t="s">
        <v>242383</v>
      </c>
      <c r="G73600">
        <v>468</v>
      </c>
      <c r="H73600">
        <v>949</v>
      </c>
    </row>
    <row r="73601" spans="1:10" x14ac:dyDescent="0.3">
      <c r="A73601" t="s">
        <v>142631</v>
      </c>
      <c r="B73601" t="s">
        <v>233079</v>
      </c>
      <c r="C73601" t="s">
        <v>194086</v>
      </c>
      <c r="D73601" t="s">
        <v>20312</v>
      </c>
      <c r="E73601" s="1">
        <v>44623</v>
      </c>
      <c r="F73601" t="s">
        <v>12</v>
      </c>
      <c r="G73601">
        <v>1328</v>
      </c>
      <c r="H73601">
        <v>627</v>
      </c>
    </row>
    <row r="73602" spans="1:10" x14ac:dyDescent="0.3">
      <c r="A73602" t="s">
        <v>142633</v>
      </c>
      <c r="B73602" t="s">
        <v>233080</v>
      </c>
      <c r="C73602" t="s">
        <v>173070</v>
      </c>
      <c r="D73602" t="s">
        <v>19629</v>
      </c>
      <c r="E73602" s="1">
        <v>44614</v>
      </c>
      <c r="F73602" t="s">
        <v>12</v>
      </c>
      <c r="G73602">
        <v>820</v>
      </c>
      <c r="H73602">
        <v>530</v>
      </c>
    </row>
    <row r="73603" spans="1:10" x14ac:dyDescent="0.3">
      <c r="A73603" t="s">
        <v>233081</v>
      </c>
      <c r="B73603" t="s">
        <v>233082</v>
      </c>
      <c r="C73603" t="s">
        <v>174349</v>
      </c>
      <c r="D73603" t="s">
        <v>15076</v>
      </c>
      <c r="E73603" s="1">
        <v>44607</v>
      </c>
      <c r="F73603" t="s">
        <v>242383</v>
      </c>
      <c r="G73603">
        <v>736</v>
      </c>
      <c r="H73603">
        <v>597</v>
      </c>
    </row>
    <row r="73604" spans="1:10" x14ac:dyDescent="0.3">
      <c r="A73604" t="s">
        <v>142637</v>
      </c>
      <c r="B73604" t="s">
        <v>233083</v>
      </c>
      <c r="C73604" t="s">
        <v>164044</v>
      </c>
      <c r="D73604" t="s">
        <v>9608</v>
      </c>
      <c r="E73604" s="1">
        <v>44609</v>
      </c>
      <c r="F73604" t="s">
        <v>12</v>
      </c>
      <c r="G73604">
        <v>1328</v>
      </c>
      <c r="H73604">
        <v>668</v>
      </c>
    </row>
    <row r="73605" spans="1:10" x14ac:dyDescent="0.3">
      <c r="A73605" t="s">
        <v>142639</v>
      </c>
      <c r="B73605" t="s">
        <v>233084</v>
      </c>
      <c r="C73605" t="s">
        <v>166314</v>
      </c>
      <c r="D73605" t="s">
        <v>2557</v>
      </c>
      <c r="E73605" s="1">
        <v>44628</v>
      </c>
      <c r="F73605" t="s">
        <v>12</v>
      </c>
      <c r="G73605">
        <v>1101</v>
      </c>
      <c r="H73605">
        <v>748</v>
      </c>
    </row>
    <row r="73606" spans="1:10" x14ac:dyDescent="0.3">
      <c r="A73606" t="s">
        <v>142641</v>
      </c>
      <c r="B73606" t="s">
        <v>217320</v>
      </c>
      <c r="C73606" t="s">
        <v>168714</v>
      </c>
      <c r="D73606" t="s">
        <v>1145</v>
      </c>
      <c r="E73606" s="1">
        <v>44637</v>
      </c>
      <c r="F73606" t="s">
        <v>12</v>
      </c>
      <c r="G73606">
        <v>1063</v>
      </c>
      <c r="H73606">
        <v>593</v>
      </c>
    </row>
    <row r="73607" spans="1:10" x14ac:dyDescent="0.3">
      <c r="A73607" t="s">
        <v>142642</v>
      </c>
      <c r="B73607" t="s">
        <v>233085</v>
      </c>
      <c r="C73607" t="s">
        <v>233086</v>
      </c>
      <c r="D73607" t="s">
        <v>37409</v>
      </c>
      <c r="E73607" s="1">
        <v>44609</v>
      </c>
      <c r="F73607" t="s">
        <v>175825</v>
      </c>
      <c r="G73607">
        <v>1535</v>
      </c>
      <c r="H73607">
        <v>827</v>
      </c>
    </row>
    <row r="73608" spans="1:10" x14ac:dyDescent="0.3">
      <c r="A73608" t="s">
        <v>142645</v>
      </c>
      <c r="B73608" t="s">
        <v>233087</v>
      </c>
      <c r="C73608" t="s">
        <v>188715</v>
      </c>
      <c r="D73608" t="s">
        <v>17</v>
      </c>
      <c r="E73608" s="1">
        <v>44637</v>
      </c>
      <c r="F73608" t="s">
        <v>12</v>
      </c>
      <c r="G73608">
        <v>835</v>
      </c>
      <c r="H73608">
        <v>788</v>
      </c>
    </row>
    <row r="73609" spans="1:10" x14ac:dyDescent="0.3">
      <c r="A73609" t="s">
        <v>142647</v>
      </c>
      <c r="B73609" t="s">
        <v>232995</v>
      </c>
      <c r="C73609" t="s">
        <v>167720</v>
      </c>
      <c r="D73609" t="s">
        <v>20249</v>
      </c>
      <c r="E73609" s="1">
        <v>44621</v>
      </c>
      <c r="F73609" t="s">
        <v>12</v>
      </c>
      <c r="G73609">
        <v>938</v>
      </c>
      <c r="H73609">
        <v>606</v>
      </c>
    </row>
    <row r="73610" spans="1:10" x14ac:dyDescent="0.3">
      <c r="A73610" t="s">
        <v>142648</v>
      </c>
      <c r="B73610" t="s">
        <v>231112</v>
      </c>
      <c r="C73610" t="s">
        <v>233088</v>
      </c>
      <c r="D73610" t="s">
        <v>19680</v>
      </c>
      <c r="E73610" s="1">
        <v>44609</v>
      </c>
      <c r="F73610" t="s">
        <v>12</v>
      </c>
      <c r="G73610">
        <v>888</v>
      </c>
      <c r="H73610">
        <v>670</v>
      </c>
    </row>
    <row r="73611" spans="1:10" x14ac:dyDescent="0.3">
      <c r="A73611" t="s">
        <v>142650</v>
      </c>
      <c r="B73611" t="s">
        <v>217196</v>
      </c>
      <c r="C73611" t="s">
        <v>183260</v>
      </c>
      <c r="D73611" t="s">
        <v>23031</v>
      </c>
      <c r="E73611" s="1">
        <v>44637</v>
      </c>
      <c r="F73611" t="s">
        <v>12</v>
      </c>
      <c r="G73611">
        <v>323</v>
      </c>
      <c r="H73611">
        <v>587</v>
      </c>
    </row>
    <row r="73612" spans="1:10" x14ac:dyDescent="0.3">
      <c r="A73612" t="s">
        <v>142651</v>
      </c>
      <c r="B73612" t="s">
        <v>217396</v>
      </c>
      <c r="C73612" t="s">
        <v>182901</v>
      </c>
      <c r="D73612" t="s">
        <v>10564</v>
      </c>
      <c r="E73612" s="1">
        <v>44607</v>
      </c>
      <c r="F73612" t="s">
        <v>12</v>
      </c>
      <c r="G73612">
        <v>1005</v>
      </c>
      <c r="H73612">
        <v>682</v>
      </c>
    </row>
    <row r="73613" spans="1:10" x14ac:dyDescent="0.3">
      <c r="A73613" t="s">
        <v>142652</v>
      </c>
      <c r="B73613" t="s">
        <v>233089</v>
      </c>
      <c r="C73613" t="s">
        <v>233090</v>
      </c>
      <c r="D73613" t="s">
        <v>1776</v>
      </c>
      <c r="E73613" s="1">
        <v>43601</v>
      </c>
      <c r="F73613" t="s">
        <v>12</v>
      </c>
      <c r="G73613">
        <v>323</v>
      </c>
      <c r="H73613">
        <v>580</v>
      </c>
    </row>
    <row r="73614" spans="1:10" x14ac:dyDescent="0.3">
      <c r="A73614" t="s">
        <v>142655</v>
      </c>
      <c r="B73614" t="s">
        <v>213330</v>
      </c>
      <c r="C73614" t="s">
        <v>206548</v>
      </c>
      <c r="D73614" t="s">
        <v>21335</v>
      </c>
      <c r="E73614" s="1">
        <v>41667</v>
      </c>
      <c r="F73614" t="s">
        <v>12</v>
      </c>
      <c r="G73614">
        <v>1406</v>
      </c>
      <c r="H73614">
        <v>540</v>
      </c>
      <c r="I73614">
        <v>4</v>
      </c>
      <c r="J73614">
        <v>4</v>
      </c>
    </row>
    <row r="73615" spans="1:10" x14ac:dyDescent="0.3">
      <c r="A73615" t="s">
        <v>99321</v>
      </c>
      <c r="B73615" t="s">
        <v>180290</v>
      </c>
      <c r="C73615" t="s">
        <v>176804</v>
      </c>
      <c r="D73615" t="s">
        <v>1024</v>
      </c>
      <c r="E73615" s="1">
        <v>39234</v>
      </c>
      <c r="F73615" t="s">
        <v>12</v>
      </c>
      <c r="G73615">
        <v>323</v>
      </c>
      <c r="H73615">
        <v>221</v>
      </c>
      <c r="I73615">
        <v>4</v>
      </c>
      <c r="J73615">
        <v>2</v>
      </c>
    </row>
    <row r="73616" spans="1:10" x14ac:dyDescent="0.3">
      <c r="A73616" t="s">
        <v>142656</v>
      </c>
      <c r="B73616" t="s">
        <v>230414</v>
      </c>
      <c r="C73616" t="s">
        <v>164919</v>
      </c>
      <c r="D73616" t="s">
        <v>19741</v>
      </c>
      <c r="E73616" s="1">
        <v>43172</v>
      </c>
      <c r="F73616" t="s">
        <v>12</v>
      </c>
      <c r="G73616">
        <v>703</v>
      </c>
      <c r="H73616">
        <v>647</v>
      </c>
    </row>
    <row r="73617" spans="1:10" x14ac:dyDescent="0.3">
      <c r="A73617" t="s">
        <v>142657</v>
      </c>
      <c r="B73617" t="s">
        <v>213330</v>
      </c>
      <c r="C73617" t="s">
        <v>169839</v>
      </c>
      <c r="D73617" t="s">
        <v>15091</v>
      </c>
      <c r="E73617" s="1">
        <v>41765</v>
      </c>
      <c r="F73617" t="s">
        <v>12</v>
      </c>
      <c r="G73617">
        <v>1406</v>
      </c>
      <c r="H73617">
        <v>649</v>
      </c>
      <c r="I73617">
        <v>4</v>
      </c>
      <c r="J73617">
        <v>6</v>
      </c>
    </row>
    <row r="73618" spans="1:10" x14ac:dyDescent="0.3">
      <c r="A73618" t="s">
        <v>142658</v>
      </c>
      <c r="B73618" t="s">
        <v>213101</v>
      </c>
      <c r="C73618" t="s">
        <v>164097</v>
      </c>
      <c r="D73618" t="s">
        <v>80332</v>
      </c>
      <c r="E73618" s="1">
        <v>44147</v>
      </c>
      <c r="F73618" t="s">
        <v>12</v>
      </c>
      <c r="G73618">
        <v>323</v>
      </c>
      <c r="H73618">
        <v>1171</v>
      </c>
    </row>
    <row r="73619" spans="1:10" x14ac:dyDescent="0.3">
      <c r="A73619" t="s">
        <v>142659</v>
      </c>
      <c r="B73619" t="s">
        <v>233091</v>
      </c>
      <c r="C73619" t="s">
        <v>233092</v>
      </c>
      <c r="D73619" t="s">
        <v>15308</v>
      </c>
      <c r="E73619" s="1">
        <v>44006</v>
      </c>
      <c r="F73619" t="s">
        <v>12</v>
      </c>
      <c r="G73619">
        <v>836</v>
      </c>
      <c r="H73619">
        <v>850</v>
      </c>
      <c r="I73619">
        <v>4</v>
      </c>
      <c r="J73619">
        <v>2</v>
      </c>
    </row>
    <row r="73620" spans="1:10" x14ac:dyDescent="0.3">
      <c r="A73620" t="s">
        <v>142662</v>
      </c>
      <c r="B73620" t="s">
        <v>233093</v>
      </c>
      <c r="C73620" t="s">
        <v>166506</v>
      </c>
      <c r="D73620" t="s">
        <v>670</v>
      </c>
      <c r="E73620" s="1">
        <v>43515</v>
      </c>
      <c r="F73620" t="s">
        <v>12</v>
      </c>
      <c r="G73620">
        <v>586</v>
      </c>
      <c r="H73620">
        <v>419</v>
      </c>
      <c r="I73620">
        <v>4</v>
      </c>
      <c r="J73620">
        <v>3</v>
      </c>
    </row>
    <row r="73621" spans="1:10" x14ac:dyDescent="0.3">
      <c r="A73621" t="s">
        <v>142664</v>
      </c>
      <c r="B73621" t="s">
        <v>213662</v>
      </c>
      <c r="C73621" t="s">
        <v>174089</v>
      </c>
      <c r="D73621" t="s">
        <v>15801</v>
      </c>
      <c r="E73621" s="1">
        <v>44194</v>
      </c>
      <c r="F73621" t="s">
        <v>12</v>
      </c>
      <c r="G73621">
        <v>586</v>
      </c>
      <c r="H73621">
        <v>722</v>
      </c>
      <c r="I73621">
        <v>5</v>
      </c>
      <c r="J73621">
        <v>1</v>
      </c>
    </row>
    <row r="73622" spans="1:10" x14ac:dyDescent="0.3">
      <c r="A73622" t="s">
        <v>110754</v>
      </c>
      <c r="B73622" t="s">
        <v>213662</v>
      </c>
      <c r="C73622" t="s">
        <v>233094</v>
      </c>
      <c r="D73622" t="s">
        <v>1417</v>
      </c>
      <c r="E73622" s="1">
        <v>43213</v>
      </c>
      <c r="F73622" t="s">
        <v>12</v>
      </c>
      <c r="G73622">
        <v>670</v>
      </c>
      <c r="H73622">
        <v>430</v>
      </c>
      <c r="I73622">
        <v>5</v>
      </c>
      <c r="J73622">
        <v>1</v>
      </c>
    </row>
    <row r="73623" spans="1:10" x14ac:dyDescent="0.3">
      <c r="A73623" t="s">
        <v>142666</v>
      </c>
      <c r="B73623" t="s">
        <v>213392</v>
      </c>
      <c r="C73623" t="s">
        <v>233095</v>
      </c>
      <c r="D73623" t="s">
        <v>2390</v>
      </c>
      <c r="E73623" s="1">
        <v>44285</v>
      </c>
      <c r="F73623" t="s">
        <v>12</v>
      </c>
      <c r="G73623">
        <v>1172</v>
      </c>
      <c r="H73623">
        <v>572</v>
      </c>
    </row>
    <row r="73624" spans="1:10" x14ac:dyDescent="0.3">
      <c r="A73624" t="s">
        <v>111817</v>
      </c>
      <c r="B73624" t="s">
        <v>233096</v>
      </c>
      <c r="C73624" t="s">
        <v>178334</v>
      </c>
      <c r="D73624" t="s">
        <v>33698</v>
      </c>
      <c r="E73624" s="1">
        <v>40174</v>
      </c>
      <c r="F73624" t="s">
        <v>12</v>
      </c>
      <c r="G73624">
        <v>703</v>
      </c>
      <c r="H73624">
        <v>731</v>
      </c>
      <c r="I73624">
        <v>5</v>
      </c>
      <c r="J73624">
        <v>1</v>
      </c>
    </row>
    <row r="73625" spans="1:10" x14ac:dyDescent="0.3">
      <c r="A73625" t="s">
        <v>142669</v>
      </c>
      <c r="B73625" t="s">
        <v>164100</v>
      </c>
      <c r="C73625" t="s">
        <v>164101</v>
      </c>
      <c r="D73625" t="s">
        <v>40197</v>
      </c>
      <c r="E73625" s="1">
        <v>43445</v>
      </c>
      <c r="F73625" t="s">
        <v>12</v>
      </c>
      <c r="G73625">
        <v>987</v>
      </c>
      <c r="H73625">
        <v>1295</v>
      </c>
      <c r="I73625">
        <v>5</v>
      </c>
      <c r="J73625">
        <v>1</v>
      </c>
    </row>
    <row r="73626" spans="1:10" x14ac:dyDescent="0.3">
      <c r="A73626" t="s">
        <v>142670</v>
      </c>
      <c r="B73626" t="s">
        <v>230943</v>
      </c>
      <c r="C73626" t="s">
        <v>174089</v>
      </c>
      <c r="D73626" t="s">
        <v>1731</v>
      </c>
      <c r="E73626" s="1">
        <v>43396</v>
      </c>
      <c r="F73626" t="s">
        <v>12</v>
      </c>
      <c r="G73626">
        <v>586</v>
      </c>
      <c r="H73626">
        <v>531</v>
      </c>
    </row>
    <row r="73627" spans="1:10" x14ac:dyDescent="0.3">
      <c r="A73627" t="s">
        <v>142671</v>
      </c>
      <c r="B73627" t="s">
        <v>165174</v>
      </c>
      <c r="C73627" t="s">
        <v>168955</v>
      </c>
      <c r="D73627" t="s">
        <v>17</v>
      </c>
      <c r="E73627" s="1">
        <v>43342</v>
      </c>
      <c r="F73627" t="s">
        <v>12</v>
      </c>
      <c r="G73627">
        <v>323</v>
      </c>
      <c r="H73627">
        <v>788</v>
      </c>
      <c r="I73627">
        <v>4</v>
      </c>
      <c r="J73627">
        <v>3</v>
      </c>
    </row>
    <row r="73628" spans="1:10" x14ac:dyDescent="0.3">
      <c r="A73628" t="s">
        <v>142672</v>
      </c>
      <c r="B73628" t="s">
        <v>233097</v>
      </c>
      <c r="C73628" t="s">
        <v>170912</v>
      </c>
      <c r="D73628" t="s">
        <v>39809</v>
      </c>
      <c r="E73628" s="1">
        <v>41091</v>
      </c>
      <c r="F73628" t="s">
        <v>12</v>
      </c>
      <c r="G73628">
        <v>797</v>
      </c>
      <c r="H73628">
        <v>1042</v>
      </c>
    </row>
    <row r="73629" spans="1:10" x14ac:dyDescent="0.3">
      <c r="A73629" t="s">
        <v>142674</v>
      </c>
      <c r="B73629" t="s">
        <v>179460</v>
      </c>
      <c r="C73629" t="s">
        <v>184753</v>
      </c>
      <c r="D73629" t="s">
        <v>29043</v>
      </c>
      <c r="E73629" s="1">
        <v>40661</v>
      </c>
      <c r="F73629" t="s">
        <v>12</v>
      </c>
      <c r="G73629">
        <v>835</v>
      </c>
      <c r="H73629">
        <v>1262</v>
      </c>
      <c r="I73629">
        <v>5</v>
      </c>
      <c r="J73629">
        <v>1</v>
      </c>
    </row>
    <row r="73630" spans="1:10" x14ac:dyDescent="0.3">
      <c r="A73630" t="s">
        <v>142675</v>
      </c>
      <c r="B73630" t="s">
        <v>213362</v>
      </c>
      <c r="C73630" t="s">
        <v>233098</v>
      </c>
      <c r="D73630" t="s">
        <v>260</v>
      </c>
      <c r="E73630" s="1">
        <v>41030</v>
      </c>
      <c r="F73630" t="s">
        <v>12</v>
      </c>
      <c r="G73630">
        <v>938</v>
      </c>
      <c r="H73630">
        <v>679</v>
      </c>
      <c r="I73630">
        <v>2</v>
      </c>
      <c r="J73630">
        <v>1</v>
      </c>
    </row>
    <row r="73631" spans="1:10" x14ac:dyDescent="0.3">
      <c r="A73631" t="s">
        <v>142677</v>
      </c>
      <c r="B73631" t="s">
        <v>170672</v>
      </c>
      <c r="C73631" t="s">
        <v>179636</v>
      </c>
      <c r="D73631" t="s">
        <v>1964</v>
      </c>
      <c r="E73631" s="1">
        <v>44035</v>
      </c>
      <c r="F73631" t="s">
        <v>12</v>
      </c>
      <c r="G73631">
        <v>323</v>
      </c>
      <c r="H73631">
        <v>545</v>
      </c>
      <c r="I73631">
        <v>4</v>
      </c>
      <c r="J73631">
        <v>6</v>
      </c>
    </row>
    <row r="73632" spans="1:10" x14ac:dyDescent="0.3">
      <c r="A73632" t="s">
        <v>142678</v>
      </c>
      <c r="B73632" t="s">
        <v>233099</v>
      </c>
      <c r="C73632" t="s">
        <v>164857</v>
      </c>
      <c r="D73632" t="s">
        <v>21208</v>
      </c>
      <c r="E73632" s="1">
        <v>39777</v>
      </c>
      <c r="F73632" t="s">
        <v>12</v>
      </c>
      <c r="G73632">
        <v>1005</v>
      </c>
      <c r="H73632">
        <v>684</v>
      </c>
    </row>
    <row r="73633" spans="1:10" x14ac:dyDescent="0.3">
      <c r="A73633" t="s">
        <v>93918</v>
      </c>
      <c r="B73633" t="s">
        <v>181074</v>
      </c>
      <c r="C73633" t="s">
        <v>211352</v>
      </c>
      <c r="D73633" t="s">
        <v>451</v>
      </c>
      <c r="E73633" s="1">
        <v>43748</v>
      </c>
      <c r="F73633" t="s">
        <v>12</v>
      </c>
      <c r="G73633">
        <v>32</v>
      </c>
      <c r="H73633">
        <v>147</v>
      </c>
      <c r="I73633">
        <v>4</v>
      </c>
      <c r="J73633">
        <v>2</v>
      </c>
    </row>
    <row r="73634" spans="1:10" x14ac:dyDescent="0.3">
      <c r="A73634" t="s">
        <v>142680</v>
      </c>
      <c r="B73634" t="s">
        <v>207846</v>
      </c>
      <c r="C73634" t="s">
        <v>207722</v>
      </c>
      <c r="D73634" t="s">
        <v>20477</v>
      </c>
      <c r="E73634" s="1">
        <v>41310</v>
      </c>
      <c r="F73634" t="s">
        <v>12</v>
      </c>
      <c r="G73634">
        <v>500</v>
      </c>
      <c r="H73634">
        <v>640</v>
      </c>
      <c r="I73634">
        <v>4</v>
      </c>
      <c r="J73634">
        <v>1</v>
      </c>
    </row>
    <row r="73635" spans="1:10" x14ac:dyDescent="0.3">
      <c r="A73635" t="s">
        <v>29432</v>
      </c>
      <c r="B73635" t="s">
        <v>233100</v>
      </c>
      <c r="C73635" t="s">
        <v>213382</v>
      </c>
      <c r="D73635" t="s">
        <v>37718</v>
      </c>
      <c r="E73635" s="1">
        <v>44077</v>
      </c>
      <c r="F73635" t="s">
        <v>12</v>
      </c>
      <c r="G73635">
        <v>888</v>
      </c>
      <c r="H73635">
        <v>871</v>
      </c>
    </row>
    <row r="73636" spans="1:10" x14ac:dyDescent="0.3">
      <c r="A73636" t="s">
        <v>142682</v>
      </c>
      <c r="B73636" t="s">
        <v>167912</v>
      </c>
      <c r="C73636" t="s">
        <v>233101</v>
      </c>
      <c r="D73636" t="s">
        <v>42422</v>
      </c>
      <c r="E73636" s="1">
        <v>38347</v>
      </c>
      <c r="F73636" t="s">
        <v>12</v>
      </c>
      <c r="G73636">
        <v>1338</v>
      </c>
      <c r="H73636">
        <v>1233</v>
      </c>
      <c r="I73636">
        <v>5</v>
      </c>
      <c r="J73636">
        <v>1</v>
      </c>
    </row>
    <row r="73637" spans="1:10" x14ac:dyDescent="0.3">
      <c r="A73637" t="s">
        <v>141985</v>
      </c>
      <c r="B73637" t="s">
        <v>211553</v>
      </c>
      <c r="C73637" t="s">
        <v>233102</v>
      </c>
      <c r="D73637" t="s">
        <v>2503</v>
      </c>
      <c r="E73637" s="1">
        <v>43300</v>
      </c>
      <c r="F73637" t="s">
        <v>12</v>
      </c>
      <c r="G73637">
        <v>668</v>
      </c>
      <c r="H73637">
        <v>452</v>
      </c>
      <c r="I73637">
        <v>4</v>
      </c>
      <c r="J73637">
        <v>4</v>
      </c>
    </row>
    <row r="73638" spans="1:10" x14ac:dyDescent="0.3">
      <c r="A73638" t="s">
        <v>96802</v>
      </c>
      <c r="B73638" t="s">
        <v>233103</v>
      </c>
      <c r="C73638" t="s">
        <v>233104</v>
      </c>
      <c r="D73638" t="s">
        <v>17073</v>
      </c>
      <c r="E73638" s="1">
        <v>36509</v>
      </c>
      <c r="F73638" t="s">
        <v>12</v>
      </c>
      <c r="G73638">
        <v>632</v>
      </c>
      <c r="H73638">
        <v>362</v>
      </c>
    </row>
    <row r="73639" spans="1:10" x14ac:dyDescent="0.3">
      <c r="A73639" t="s">
        <v>142687</v>
      </c>
      <c r="B73639" t="s">
        <v>232888</v>
      </c>
      <c r="C73639" t="s">
        <v>165846</v>
      </c>
      <c r="D73639" t="s">
        <v>22694</v>
      </c>
      <c r="E73639" s="1">
        <v>43907</v>
      </c>
      <c r="F73639" t="s">
        <v>12</v>
      </c>
      <c r="G73639">
        <v>1008</v>
      </c>
      <c r="H73639">
        <v>633</v>
      </c>
    </row>
    <row r="73640" spans="1:10" x14ac:dyDescent="0.3">
      <c r="A73640" t="s">
        <v>142688</v>
      </c>
      <c r="B73640" t="s">
        <v>233105</v>
      </c>
      <c r="C73640" t="s">
        <v>233106</v>
      </c>
      <c r="D73640" t="s">
        <v>20528</v>
      </c>
      <c r="E73640" s="1">
        <v>40687</v>
      </c>
      <c r="F73640" t="s">
        <v>12</v>
      </c>
      <c r="G73640">
        <v>750</v>
      </c>
      <c r="H73640">
        <v>657</v>
      </c>
    </row>
    <row r="73641" spans="1:10" x14ac:dyDescent="0.3">
      <c r="A73641" t="s">
        <v>142691</v>
      </c>
      <c r="B73641" t="s">
        <v>233107</v>
      </c>
      <c r="C73641" t="s">
        <v>174089</v>
      </c>
      <c r="D73641" t="s">
        <v>264</v>
      </c>
      <c r="E73641" s="1">
        <v>43277</v>
      </c>
      <c r="F73641" t="s">
        <v>12</v>
      </c>
      <c r="G73641">
        <v>351</v>
      </c>
      <c r="H73641">
        <v>176</v>
      </c>
      <c r="I73641">
        <v>4</v>
      </c>
      <c r="J73641">
        <v>2</v>
      </c>
    </row>
    <row r="73642" spans="1:10" x14ac:dyDescent="0.3">
      <c r="A73642" t="s">
        <v>9425</v>
      </c>
      <c r="B73642" t="s">
        <v>233108</v>
      </c>
      <c r="C73642" t="s">
        <v>233109</v>
      </c>
      <c r="D73642" t="s">
        <v>18756</v>
      </c>
      <c r="E73642" s="1">
        <v>39286</v>
      </c>
      <c r="F73642" t="s">
        <v>12</v>
      </c>
      <c r="G73642">
        <v>984</v>
      </c>
      <c r="H73642">
        <v>671</v>
      </c>
    </row>
    <row r="73643" spans="1:10" x14ac:dyDescent="0.3">
      <c r="A73643" t="s">
        <v>142695</v>
      </c>
      <c r="B73643" t="s">
        <v>213362</v>
      </c>
      <c r="C73643" t="s">
        <v>167909</v>
      </c>
      <c r="D73643" t="s">
        <v>16317</v>
      </c>
      <c r="E73643" s="1">
        <v>42233</v>
      </c>
      <c r="F73643" t="s">
        <v>12</v>
      </c>
      <c r="G73643">
        <v>938</v>
      </c>
      <c r="H73643">
        <v>799</v>
      </c>
      <c r="I73643">
        <v>3</v>
      </c>
      <c r="J73643">
        <v>1</v>
      </c>
    </row>
    <row r="73644" spans="1:10" x14ac:dyDescent="0.3">
      <c r="A73644" t="s">
        <v>142696</v>
      </c>
      <c r="B73644" t="s">
        <v>213662</v>
      </c>
      <c r="C73644" t="s">
        <v>233110</v>
      </c>
      <c r="D73644" t="s">
        <v>5035</v>
      </c>
      <c r="E73644" s="1">
        <v>43592</v>
      </c>
      <c r="F73644" t="s">
        <v>12</v>
      </c>
      <c r="G73644">
        <v>837</v>
      </c>
      <c r="H73644">
        <v>394</v>
      </c>
    </row>
    <row r="73645" spans="1:10" x14ac:dyDescent="0.3">
      <c r="A73645" t="s">
        <v>142698</v>
      </c>
      <c r="B73645" t="s">
        <v>233111</v>
      </c>
      <c r="C73645" t="s">
        <v>167909</v>
      </c>
      <c r="D73645" t="s">
        <v>20427</v>
      </c>
      <c r="E73645" s="1">
        <v>41555</v>
      </c>
      <c r="F73645" t="s">
        <v>12</v>
      </c>
      <c r="G73645">
        <v>836</v>
      </c>
      <c r="H73645">
        <v>663</v>
      </c>
      <c r="I73645">
        <v>4</v>
      </c>
      <c r="J73645">
        <v>1</v>
      </c>
    </row>
    <row r="73646" spans="1:10" x14ac:dyDescent="0.3">
      <c r="A73646" t="s">
        <v>142700</v>
      </c>
      <c r="B73646" t="s">
        <v>206411</v>
      </c>
      <c r="C73646" t="s">
        <v>206412</v>
      </c>
      <c r="D73646" t="s">
        <v>17073</v>
      </c>
      <c r="E73646" s="1">
        <v>43126</v>
      </c>
      <c r="F73646" t="s">
        <v>12</v>
      </c>
      <c r="G73646">
        <v>668</v>
      </c>
      <c r="H73646">
        <v>362</v>
      </c>
      <c r="I73646">
        <v>5</v>
      </c>
      <c r="J73646">
        <v>1</v>
      </c>
    </row>
    <row r="73647" spans="1:10" x14ac:dyDescent="0.3">
      <c r="A73647" t="s">
        <v>97077</v>
      </c>
      <c r="B73647" t="s">
        <v>211368</v>
      </c>
      <c r="C73647" t="s">
        <v>233112</v>
      </c>
      <c r="D73647" t="s">
        <v>2325</v>
      </c>
      <c r="E73647" s="1">
        <v>43734</v>
      </c>
      <c r="F73647" t="s">
        <v>12</v>
      </c>
      <c r="G73647">
        <v>888</v>
      </c>
      <c r="H73647">
        <v>857</v>
      </c>
      <c r="I73647">
        <v>4</v>
      </c>
      <c r="J73647">
        <v>1</v>
      </c>
    </row>
    <row r="73648" spans="1:10" x14ac:dyDescent="0.3">
      <c r="A73648" t="s">
        <v>142702</v>
      </c>
      <c r="B73648" t="s">
        <v>230612</v>
      </c>
      <c r="C73648" t="s">
        <v>230853</v>
      </c>
      <c r="D73648" t="s">
        <v>1529</v>
      </c>
      <c r="E73648" s="1">
        <v>43364</v>
      </c>
      <c r="F73648" t="s">
        <v>12</v>
      </c>
      <c r="G73648">
        <v>133</v>
      </c>
      <c r="H73648">
        <v>254</v>
      </c>
    </row>
    <row r="73649" spans="1:10" x14ac:dyDescent="0.3">
      <c r="A73649" t="s">
        <v>97072</v>
      </c>
      <c r="B73649" t="s">
        <v>211413</v>
      </c>
      <c r="C73649" t="s">
        <v>211958</v>
      </c>
      <c r="D73649" t="s">
        <v>1241</v>
      </c>
      <c r="E73649" s="1">
        <v>39885</v>
      </c>
      <c r="F73649" t="s">
        <v>12</v>
      </c>
      <c r="G73649">
        <v>558</v>
      </c>
      <c r="H73649">
        <v>385</v>
      </c>
      <c r="I73649">
        <v>5</v>
      </c>
      <c r="J73649">
        <v>1</v>
      </c>
    </row>
    <row r="73650" spans="1:10" x14ac:dyDescent="0.3">
      <c r="A73650" t="s">
        <v>142703</v>
      </c>
      <c r="B73650" t="s">
        <v>212833</v>
      </c>
      <c r="C73650" t="s">
        <v>172810</v>
      </c>
      <c r="D73650" t="s">
        <v>20403</v>
      </c>
      <c r="E73650" s="1">
        <v>39511</v>
      </c>
      <c r="F73650" t="s">
        <v>12</v>
      </c>
      <c r="G73650">
        <v>1007</v>
      </c>
      <c r="H73650">
        <v>617</v>
      </c>
      <c r="I73650">
        <v>3</v>
      </c>
      <c r="J73650">
        <v>2</v>
      </c>
    </row>
    <row r="73651" spans="1:10" x14ac:dyDescent="0.3">
      <c r="A73651" t="s">
        <v>94318</v>
      </c>
      <c r="B73651" t="s">
        <v>181074</v>
      </c>
      <c r="C73651" t="s">
        <v>233113</v>
      </c>
      <c r="D73651" t="s">
        <v>18605</v>
      </c>
      <c r="E73651" s="1">
        <v>41185</v>
      </c>
      <c r="F73651" t="s">
        <v>12</v>
      </c>
      <c r="G73651">
        <v>1003</v>
      </c>
      <c r="H73651">
        <v>737</v>
      </c>
    </row>
    <row r="73652" spans="1:10" x14ac:dyDescent="0.3">
      <c r="A73652" t="s">
        <v>142705</v>
      </c>
      <c r="B73652" t="s">
        <v>211560</v>
      </c>
      <c r="C73652" t="s">
        <v>233114</v>
      </c>
      <c r="D73652" t="s">
        <v>2880</v>
      </c>
      <c r="E73652" s="1">
        <v>38819</v>
      </c>
      <c r="F73652" t="s">
        <v>12</v>
      </c>
      <c r="G73652">
        <v>668</v>
      </c>
      <c r="H73652">
        <v>426</v>
      </c>
    </row>
    <row r="73653" spans="1:10" x14ac:dyDescent="0.3">
      <c r="A73653" t="s">
        <v>142707</v>
      </c>
      <c r="B73653" t="s">
        <v>213493</v>
      </c>
      <c r="C73653" t="s">
        <v>233115</v>
      </c>
      <c r="D73653" t="s">
        <v>19596</v>
      </c>
      <c r="E73653" s="1">
        <v>42857</v>
      </c>
      <c r="F73653" t="s">
        <v>12</v>
      </c>
      <c r="G73653">
        <v>1008</v>
      </c>
      <c r="H73653">
        <v>743</v>
      </c>
    </row>
    <row r="73654" spans="1:10" x14ac:dyDescent="0.3">
      <c r="A73654" t="s">
        <v>142709</v>
      </c>
      <c r="B73654" t="s">
        <v>218730</v>
      </c>
      <c r="C73654" t="s">
        <v>232131</v>
      </c>
      <c r="D73654" t="s">
        <v>16361</v>
      </c>
      <c r="E73654" s="1">
        <v>44313</v>
      </c>
      <c r="F73654" t="s">
        <v>12</v>
      </c>
      <c r="G73654">
        <v>820</v>
      </c>
      <c r="H73654">
        <v>577</v>
      </c>
    </row>
    <row r="73655" spans="1:10" x14ac:dyDescent="0.3">
      <c r="A73655" t="s">
        <v>142710</v>
      </c>
      <c r="B73655" t="s">
        <v>206411</v>
      </c>
      <c r="C73655" t="s">
        <v>206412</v>
      </c>
      <c r="D73655" t="s">
        <v>193</v>
      </c>
      <c r="E73655" s="1">
        <v>44138</v>
      </c>
      <c r="F73655" t="s">
        <v>12</v>
      </c>
      <c r="G73655">
        <v>586</v>
      </c>
      <c r="H73655">
        <v>467</v>
      </c>
      <c r="I73655">
        <v>5</v>
      </c>
      <c r="J73655">
        <v>2</v>
      </c>
    </row>
    <row r="73656" spans="1:10" x14ac:dyDescent="0.3">
      <c r="A73656" t="s">
        <v>96963</v>
      </c>
      <c r="B73656" t="s">
        <v>211472</v>
      </c>
      <c r="C73656" t="s">
        <v>233116</v>
      </c>
      <c r="D73656" t="s">
        <v>37603</v>
      </c>
      <c r="E73656" s="1">
        <v>43308</v>
      </c>
      <c r="F73656" t="s">
        <v>12</v>
      </c>
      <c r="G73656">
        <v>1005</v>
      </c>
      <c r="H73656">
        <v>1007</v>
      </c>
      <c r="I73656">
        <v>4</v>
      </c>
      <c r="J73656">
        <v>2</v>
      </c>
    </row>
    <row r="73657" spans="1:10" x14ac:dyDescent="0.3">
      <c r="A73657" t="s">
        <v>142712</v>
      </c>
      <c r="B73657" t="s">
        <v>232780</v>
      </c>
      <c r="C73657" t="s">
        <v>174341</v>
      </c>
      <c r="D73657" t="s">
        <v>29593</v>
      </c>
      <c r="E73657" s="1">
        <v>43830</v>
      </c>
      <c r="F73657" t="s">
        <v>12</v>
      </c>
      <c r="G73657">
        <v>836</v>
      </c>
      <c r="H73657">
        <v>713</v>
      </c>
      <c r="I73657">
        <v>4</v>
      </c>
      <c r="J73657">
        <v>5</v>
      </c>
    </row>
    <row r="73658" spans="1:10" x14ac:dyDescent="0.3">
      <c r="A73658" t="s">
        <v>142713</v>
      </c>
      <c r="B73658" t="s">
        <v>207727</v>
      </c>
      <c r="C73658" t="s">
        <v>170053</v>
      </c>
      <c r="D73658" t="s">
        <v>21548</v>
      </c>
      <c r="E73658" s="1">
        <v>44308</v>
      </c>
      <c r="F73658" t="s">
        <v>12</v>
      </c>
      <c r="G73658">
        <v>1093</v>
      </c>
      <c r="H73658">
        <v>904</v>
      </c>
      <c r="I73658">
        <v>5</v>
      </c>
      <c r="J73658">
        <v>2</v>
      </c>
    </row>
    <row r="73659" spans="1:10" x14ac:dyDescent="0.3">
      <c r="A73659" t="s">
        <v>142714</v>
      </c>
      <c r="B73659" t="s">
        <v>233117</v>
      </c>
      <c r="C73659" t="s">
        <v>177115</v>
      </c>
      <c r="D73659" t="s">
        <v>12055</v>
      </c>
      <c r="E73659" s="1">
        <v>42940</v>
      </c>
      <c r="F73659" t="s">
        <v>12</v>
      </c>
      <c r="G73659">
        <v>670</v>
      </c>
      <c r="H73659">
        <v>522</v>
      </c>
    </row>
    <row r="73660" spans="1:10" x14ac:dyDescent="0.3">
      <c r="A73660" t="s">
        <v>97532</v>
      </c>
      <c r="B73660" t="s">
        <v>207727</v>
      </c>
      <c r="C73660" t="s">
        <v>233118</v>
      </c>
      <c r="D73660" t="s">
        <v>8720</v>
      </c>
      <c r="E73660" s="1">
        <v>40324</v>
      </c>
      <c r="F73660" t="s">
        <v>12</v>
      </c>
      <c r="G73660">
        <v>702</v>
      </c>
      <c r="H73660">
        <v>575</v>
      </c>
    </row>
    <row r="73661" spans="1:10" x14ac:dyDescent="0.3">
      <c r="A73661" t="s">
        <v>142717</v>
      </c>
      <c r="B73661" t="s">
        <v>233119</v>
      </c>
      <c r="C73661" t="s">
        <v>182851</v>
      </c>
      <c r="D73661" t="s">
        <v>47678</v>
      </c>
      <c r="E73661" s="1">
        <v>43713</v>
      </c>
      <c r="F73661" t="s">
        <v>12</v>
      </c>
      <c r="G73661">
        <v>1093</v>
      </c>
      <c r="H73661">
        <v>1462</v>
      </c>
    </row>
    <row r="73662" spans="1:10" x14ac:dyDescent="0.3">
      <c r="A73662" t="s">
        <v>142719</v>
      </c>
      <c r="B73662" t="s">
        <v>210398</v>
      </c>
      <c r="C73662" t="s">
        <v>211548</v>
      </c>
      <c r="D73662" t="s">
        <v>2418</v>
      </c>
      <c r="E73662" s="1">
        <v>39751</v>
      </c>
      <c r="F73662" t="s">
        <v>12</v>
      </c>
      <c r="G73662">
        <v>759</v>
      </c>
      <c r="H73662">
        <v>526</v>
      </c>
      <c r="I73662">
        <v>5</v>
      </c>
      <c r="J73662">
        <v>4</v>
      </c>
    </row>
    <row r="73663" spans="1:10" x14ac:dyDescent="0.3">
      <c r="A73663" t="s">
        <v>142720</v>
      </c>
      <c r="B73663" t="s">
        <v>211179</v>
      </c>
      <c r="C73663" t="s">
        <v>233120</v>
      </c>
      <c r="D73663" t="s">
        <v>19703</v>
      </c>
      <c r="E73663" s="1">
        <v>44404</v>
      </c>
      <c r="F73663" t="s">
        <v>12</v>
      </c>
      <c r="G73663">
        <v>211</v>
      </c>
      <c r="H73663">
        <v>556</v>
      </c>
    </row>
    <row r="73664" spans="1:10" x14ac:dyDescent="0.3">
      <c r="A73664" t="s">
        <v>142722</v>
      </c>
      <c r="B73664" t="s">
        <v>230865</v>
      </c>
      <c r="C73664" t="s">
        <v>174089</v>
      </c>
      <c r="D73664" t="s">
        <v>21985</v>
      </c>
      <c r="E73664" s="1">
        <v>44404</v>
      </c>
      <c r="F73664" t="s">
        <v>12</v>
      </c>
      <c r="G73664">
        <v>703</v>
      </c>
      <c r="H73664">
        <v>660</v>
      </c>
    </row>
    <row r="73665" spans="1:10" x14ac:dyDescent="0.3">
      <c r="A73665" t="s">
        <v>233121</v>
      </c>
      <c r="B73665" t="s">
        <v>176446</v>
      </c>
      <c r="C73665" t="s">
        <v>213456</v>
      </c>
      <c r="D73665" t="s">
        <v>142724</v>
      </c>
      <c r="E73665" s="1">
        <v>44403</v>
      </c>
      <c r="F73665" t="s">
        <v>175825</v>
      </c>
      <c r="G73665">
        <v>1338</v>
      </c>
      <c r="H73665">
        <v>2426</v>
      </c>
    </row>
    <row r="73666" spans="1:10" x14ac:dyDescent="0.3">
      <c r="A73666" t="s">
        <v>233122</v>
      </c>
      <c r="B73666" t="s">
        <v>232993</v>
      </c>
      <c r="C73666" t="s">
        <v>174349</v>
      </c>
      <c r="D73666" t="s">
        <v>40590</v>
      </c>
      <c r="E73666" s="1">
        <v>44405</v>
      </c>
      <c r="F73666" t="s">
        <v>242383</v>
      </c>
      <c r="G73666">
        <v>1005</v>
      </c>
      <c r="H73666">
        <v>1115</v>
      </c>
    </row>
    <row r="73667" spans="1:10" x14ac:dyDescent="0.3">
      <c r="A73667" t="s">
        <v>233123</v>
      </c>
      <c r="B73667" t="s">
        <v>232945</v>
      </c>
      <c r="C73667" t="s">
        <v>232946</v>
      </c>
      <c r="D73667" t="s">
        <v>1252</v>
      </c>
      <c r="E73667" s="1">
        <v>44407</v>
      </c>
      <c r="F73667" t="s">
        <v>242383</v>
      </c>
      <c r="G73667">
        <v>65</v>
      </c>
      <c r="H73667">
        <v>182</v>
      </c>
    </row>
    <row r="73668" spans="1:10" x14ac:dyDescent="0.3">
      <c r="A73668" t="s">
        <v>142727</v>
      </c>
      <c r="B73668" t="s">
        <v>213769</v>
      </c>
      <c r="C73668" t="s">
        <v>182724</v>
      </c>
      <c r="D73668" t="s">
        <v>20528</v>
      </c>
      <c r="E73668" s="1">
        <v>44409</v>
      </c>
      <c r="F73668" t="s">
        <v>12</v>
      </c>
      <c r="G73668">
        <v>785</v>
      </c>
      <c r="H73668">
        <v>657</v>
      </c>
    </row>
    <row r="73669" spans="1:10" x14ac:dyDescent="0.3">
      <c r="A73669" t="s">
        <v>142728</v>
      </c>
      <c r="B73669" t="s">
        <v>233124</v>
      </c>
      <c r="C73669" t="s">
        <v>233125</v>
      </c>
      <c r="D73669" t="s">
        <v>33323</v>
      </c>
      <c r="E73669" s="1">
        <v>44411</v>
      </c>
      <c r="F73669" t="s">
        <v>12</v>
      </c>
      <c r="G73669">
        <v>1055</v>
      </c>
      <c r="H73669">
        <v>795</v>
      </c>
    </row>
    <row r="73670" spans="1:10" x14ac:dyDescent="0.3">
      <c r="A73670" t="s">
        <v>142731</v>
      </c>
      <c r="B73670" t="s">
        <v>231398</v>
      </c>
      <c r="C73670" t="s">
        <v>174873</v>
      </c>
      <c r="D73670" t="s">
        <v>23501</v>
      </c>
      <c r="E73670" s="1">
        <v>44404</v>
      </c>
      <c r="F73670" t="s">
        <v>12</v>
      </c>
      <c r="G73670">
        <v>703</v>
      </c>
      <c r="H73670">
        <v>960</v>
      </c>
    </row>
    <row r="73671" spans="1:10" x14ac:dyDescent="0.3">
      <c r="A73671" t="s">
        <v>142732</v>
      </c>
      <c r="B73671" t="s">
        <v>232735</v>
      </c>
      <c r="C73671" t="s">
        <v>165441</v>
      </c>
      <c r="D73671" t="s">
        <v>135</v>
      </c>
      <c r="E73671" s="1">
        <v>44406</v>
      </c>
      <c r="F73671" t="s">
        <v>12</v>
      </c>
      <c r="G73671">
        <v>1172</v>
      </c>
      <c r="H73671">
        <v>626</v>
      </c>
    </row>
    <row r="73672" spans="1:10" x14ac:dyDescent="0.3">
      <c r="A73672" t="s">
        <v>142733</v>
      </c>
      <c r="B73672" t="s">
        <v>233039</v>
      </c>
      <c r="C73672" t="s">
        <v>216762</v>
      </c>
      <c r="D73672" t="s">
        <v>723</v>
      </c>
      <c r="E73672" s="1">
        <v>44406</v>
      </c>
      <c r="F73672" t="s">
        <v>175825</v>
      </c>
      <c r="G73672">
        <v>643</v>
      </c>
      <c r="H73672">
        <v>274</v>
      </c>
    </row>
    <row r="73673" spans="1:10" x14ac:dyDescent="0.3">
      <c r="A73673" t="s">
        <v>142734</v>
      </c>
      <c r="B73673" t="s">
        <v>217540</v>
      </c>
      <c r="C73673" t="s">
        <v>209103</v>
      </c>
      <c r="D73673" t="s">
        <v>2557</v>
      </c>
      <c r="E73673" s="1">
        <v>44406</v>
      </c>
      <c r="F73673" t="s">
        <v>175825</v>
      </c>
      <c r="G73673">
        <v>946</v>
      </c>
      <c r="H73673">
        <v>748</v>
      </c>
    </row>
    <row r="73674" spans="1:10" x14ac:dyDescent="0.3">
      <c r="A73674" t="s">
        <v>233126</v>
      </c>
      <c r="B73674" t="s">
        <v>217540</v>
      </c>
      <c r="C73674" t="s">
        <v>209103</v>
      </c>
      <c r="D73674" t="s">
        <v>21395</v>
      </c>
      <c r="E73674" s="1">
        <v>44406</v>
      </c>
      <c r="F73674" t="s">
        <v>175825</v>
      </c>
      <c r="G73674">
        <v>946</v>
      </c>
      <c r="H73674">
        <v>691</v>
      </c>
    </row>
    <row r="73675" spans="1:10" x14ac:dyDescent="0.3">
      <c r="A73675" t="s">
        <v>142736</v>
      </c>
      <c r="B73675" t="s">
        <v>232775</v>
      </c>
      <c r="C73675" t="s">
        <v>232776</v>
      </c>
      <c r="D73675" t="s">
        <v>20528</v>
      </c>
      <c r="E73675" s="1">
        <v>44404</v>
      </c>
      <c r="F73675" t="s">
        <v>12</v>
      </c>
      <c r="G73675">
        <v>500</v>
      </c>
      <c r="H73675">
        <v>657</v>
      </c>
    </row>
    <row r="73676" spans="1:10" x14ac:dyDescent="0.3">
      <c r="A73676" t="s">
        <v>142737</v>
      </c>
      <c r="B73676" t="s">
        <v>233071</v>
      </c>
      <c r="C73676" t="s">
        <v>175208</v>
      </c>
      <c r="D73676" t="s">
        <v>2615</v>
      </c>
      <c r="E73676" s="1">
        <v>44406</v>
      </c>
      <c r="F73676" t="s">
        <v>12</v>
      </c>
      <c r="G73676">
        <v>645</v>
      </c>
      <c r="H73676">
        <v>540</v>
      </c>
    </row>
    <row r="73677" spans="1:10" x14ac:dyDescent="0.3">
      <c r="A73677" t="s">
        <v>142738</v>
      </c>
      <c r="B73677" t="s">
        <v>213296</v>
      </c>
      <c r="C73677" t="s">
        <v>173550</v>
      </c>
      <c r="D73677" t="s">
        <v>35961</v>
      </c>
      <c r="E73677" s="1">
        <v>40095</v>
      </c>
      <c r="F73677" t="s">
        <v>12</v>
      </c>
      <c r="G73677">
        <v>1055</v>
      </c>
      <c r="H73677">
        <v>926</v>
      </c>
      <c r="I73677">
        <v>5</v>
      </c>
      <c r="J73677">
        <v>1</v>
      </c>
    </row>
    <row r="73678" spans="1:10" x14ac:dyDescent="0.3">
      <c r="A73678" t="s">
        <v>142739</v>
      </c>
      <c r="B73678" t="s">
        <v>213296</v>
      </c>
      <c r="C73678" t="s">
        <v>233127</v>
      </c>
      <c r="D73678" t="s">
        <v>20867</v>
      </c>
      <c r="E73678" s="1">
        <v>44028</v>
      </c>
      <c r="F73678" t="s">
        <v>12</v>
      </c>
      <c r="G73678">
        <v>820</v>
      </c>
      <c r="H73678">
        <v>641</v>
      </c>
    </row>
    <row r="73679" spans="1:10" x14ac:dyDescent="0.3">
      <c r="A73679" t="s">
        <v>142741</v>
      </c>
      <c r="B73679" t="s">
        <v>230612</v>
      </c>
      <c r="C73679" t="s">
        <v>230853</v>
      </c>
      <c r="D73679" t="s">
        <v>1030</v>
      </c>
      <c r="E73679" s="1">
        <v>43440</v>
      </c>
      <c r="F73679" t="s">
        <v>12</v>
      </c>
      <c r="G73679">
        <v>133</v>
      </c>
      <c r="H73679">
        <v>240</v>
      </c>
      <c r="I73679">
        <v>4</v>
      </c>
      <c r="J73679">
        <v>2</v>
      </c>
    </row>
    <row r="73680" spans="1:10" x14ac:dyDescent="0.3">
      <c r="A73680" t="s">
        <v>142742</v>
      </c>
      <c r="B73680" t="s">
        <v>233128</v>
      </c>
      <c r="C73680" t="s">
        <v>177626</v>
      </c>
      <c r="D73680" t="s">
        <v>2855</v>
      </c>
      <c r="E73680" s="1">
        <v>42080</v>
      </c>
      <c r="F73680" t="s">
        <v>12</v>
      </c>
      <c r="G73680">
        <v>820</v>
      </c>
      <c r="H73680">
        <v>459</v>
      </c>
    </row>
    <row r="73681" spans="1:10" x14ac:dyDescent="0.3">
      <c r="A73681" t="s">
        <v>142744</v>
      </c>
      <c r="B73681" t="s">
        <v>218250</v>
      </c>
      <c r="C73681" t="s">
        <v>233129</v>
      </c>
      <c r="D73681" t="s">
        <v>874</v>
      </c>
      <c r="E73681" s="1">
        <v>43907</v>
      </c>
      <c r="F73681" t="s">
        <v>12</v>
      </c>
      <c r="G73681">
        <v>233</v>
      </c>
    </row>
    <row r="73682" spans="1:10" x14ac:dyDescent="0.3">
      <c r="A73682" t="s">
        <v>97258</v>
      </c>
      <c r="B73682" t="s">
        <v>207727</v>
      </c>
      <c r="C73682" t="s">
        <v>203359</v>
      </c>
      <c r="D73682" t="s">
        <v>10201</v>
      </c>
      <c r="E73682" s="1">
        <v>39867</v>
      </c>
      <c r="F73682" t="s">
        <v>12</v>
      </c>
      <c r="G73682">
        <v>748</v>
      </c>
      <c r="H73682">
        <v>825</v>
      </c>
      <c r="I73682">
        <v>4</v>
      </c>
      <c r="J73682">
        <v>9</v>
      </c>
    </row>
    <row r="73683" spans="1:10" x14ac:dyDescent="0.3">
      <c r="A73683" t="s">
        <v>142746</v>
      </c>
      <c r="B73683" t="s">
        <v>214645</v>
      </c>
      <c r="C73683" t="s">
        <v>233130</v>
      </c>
      <c r="D73683" t="s">
        <v>19727</v>
      </c>
      <c r="E73683" s="1">
        <v>41814</v>
      </c>
      <c r="F73683" t="s">
        <v>12</v>
      </c>
      <c r="G73683">
        <v>1406</v>
      </c>
      <c r="H73683">
        <v>602</v>
      </c>
    </row>
    <row r="73684" spans="1:10" x14ac:dyDescent="0.3">
      <c r="A73684" t="s">
        <v>94318</v>
      </c>
      <c r="B73684" t="s">
        <v>181074</v>
      </c>
      <c r="C73684" t="s">
        <v>182572</v>
      </c>
      <c r="D73684" t="s">
        <v>144</v>
      </c>
      <c r="E73684" s="1">
        <v>41249</v>
      </c>
      <c r="F73684" t="s">
        <v>12</v>
      </c>
      <c r="G73684">
        <v>615</v>
      </c>
      <c r="H73684">
        <v>341</v>
      </c>
    </row>
    <row r="73685" spans="1:10" x14ac:dyDescent="0.3">
      <c r="A73685" t="s">
        <v>142748</v>
      </c>
      <c r="B73685" t="s">
        <v>233131</v>
      </c>
      <c r="C73685" t="s">
        <v>169957</v>
      </c>
      <c r="D73685" t="s">
        <v>10582</v>
      </c>
      <c r="E73685" s="1">
        <v>43256</v>
      </c>
      <c r="F73685" t="s">
        <v>242383</v>
      </c>
      <c r="G73685">
        <v>568</v>
      </c>
      <c r="H73685">
        <v>604</v>
      </c>
    </row>
    <row r="73686" spans="1:10" x14ac:dyDescent="0.3">
      <c r="A73686" t="s">
        <v>142750</v>
      </c>
      <c r="B73686" t="s">
        <v>230943</v>
      </c>
      <c r="C73686" t="s">
        <v>174089</v>
      </c>
      <c r="D73686" t="s">
        <v>5863</v>
      </c>
      <c r="E73686" s="1">
        <v>43373</v>
      </c>
      <c r="F73686" t="s">
        <v>12</v>
      </c>
      <c r="G73686">
        <v>586</v>
      </c>
      <c r="H73686">
        <v>569</v>
      </c>
    </row>
    <row r="73687" spans="1:10" x14ac:dyDescent="0.3">
      <c r="A73687" t="s">
        <v>142751</v>
      </c>
      <c r="B73687" t="s">
        <v>182584</v>
      </c>
      <c r="C73687" t="s">
        <v>211416</v>
      </c>
      <c r="D73687" t="s">
        <v>33056</v>
      </c>
      <c r="E73687" s="1">
        <v>40596</v>
      </c>
      <c r="F73687" t="s">
        <v>12</v>
      </c>
      <c r="G73687">
        <v>820</v>
      </c>
      <c r="H73687">
        <v>919</v>
      </c>
      <c r="I73687">
        <v>4</v>
      </c>
      <c r="J73687">
        <v>2</v>
      </c>
    </row>
    <row r="73688" spans="1:10" x14ac:dyDescent="0.3">
      <c r="A73688" t="s">
        <v>142752</v>
      </c>
      <c r="B73688" t="s">
        <v>233132</v>
      </c>
      <c r="C73688" t="s">
        <v>233133</v>
      </c>
      <c r="D73688" t="s">
        <v>260</v>
      </c>
      <c r="E73688" s="1">
        <v>43952</v>
      </c>
      <c r="F73688" t="s">
        <v>12</v>
      </c>
      <c r="G73688">
        <v>879</v>
      </c>
      <c r="H73688">
        <v>679</v>
      </c>
      <c r="I73688">
        <v>4</v>
      </c>
      <c r="J73688">
        <v>1</v>
      </c>
    </row>
    <row r="73689" spans="1:10" x14ac:dyDescent="0.3">
      <c r="A73689" t="s">
        <v>96725</v>
      </c>
      <c r="B73689" t="s">
        <v>167912</v>
      </c>
      <c r="C73689" t="s">
        <v>233134</v>
      </c>
      <c r="D73689" t="s">
        <v>32142</v>
      </c>
      <c r="E73689" s="1">
        <v>41162</v>
      </c>
      <c r="F73689" t="s">
        <v>12</v>
      </c>
      <c r="G73689">
        <v>1338</v>
      </c>
      <c r="H73689">
        <v>1307</v>
      </c>
      <c r="I73689">
        <v>4</v>
      </c>
      <c r="J73689">
        <v>1</v>
      </c>
    </row>
    <row r="73690" spans="1:10" x14ac:dyDescent="0.3">
      <c r="A73690" t="s">
        <v>142756</v>
      </c>
      <c r="B73690" t="s">
        <v>218030</v>
      </c>
      <c r="C73690" t="s">
        <v>210955</v>
      </c>
      <c r="D73690" t="s">
        <v>2838</v>
      </c>
      <c r="E73690" s="1">
        <v>42556</v>
      </c>
      <c r="F73690" t="s">
        <v>12</v>
      </c>
      <c r="G73690">
        <v>820</v>
      </c>
      <c r="H73690">
        <v>579</v>
      </c>
      <c r="I73690">
        <v>5</v>
      </c>
      <c r="J73690">
        <v>1</v>
      </c>
    </row>
    <row r="73691" spans="1:10" x14ac:dyDescent="0.3">
      <c r="A73691" t="s">
        <v>142757</v>
      </c>
      <c r="B73691" t="s">
        <v>218030</v>
      </c>
      <c r="C73691" t="s">
        <v>167909</v>
      </c>
      <c r="D73691" t="s">
        <v>7700</v>
      </c>
      <c r="E73691" s="1">
        <v>39980</v>
      </c>
      <c r="F73691" t="s">
        <v>12</v>
      </c>
      <c r="G73691">
        <v>773</v>
      </c>
      <c r="H73691">
        <v>535</v>
      </c>
      <c r="I73691">
        <v>5</v>
      </c>
      <c r="J73691">
        <v>1</v>
      </c>
    </row>
    <row r="73692" spans="1:10" x14ac:dyDescent="0.3">
      <c r="A73692" t="s">
        <v>142758</v>
      </c>
      <c r="B73692" t="s">
        <v>213638</v>
      </c>
      <c r="C73692" t="s">
        <v>201914</v>
      </c>
      <c r="D73692" t="s">
        <v>21985</v>
      </c>
      <c r="E73692" s="1">
        <v>41772</v>
      </c>
      <c r="F73692" t="s">
        <v>12</v>
      </c>
      <c r="G73692">
        <v>1008</v>
      </c>
      <c r="H73692">
        <v>660</v>
      </c>
      <c r="I73692">
        <v>5</v>
      </c>
      <c r="J73692">
        <v>2</v>
      </c>
    </row>
    <row r="73693" spans="1:10" x14ac:dyDescent="0.3">
      <c r="A73693" t="s">
        <v>142759</v>
      </c>
      <c r="B73693" t="s">
        <v>213551</v>
      </c>
      <c r="C73693" t="s">
        <v>168337</v>
      </c>
      <c r="D73693" t="s">
        <v>18598</v>
      </c>
      <c r="E73693" s="1">
        <v>43928</v>
      </c>
      <c r="F73693" t="s">
        <v>12</v>
      </c>
      <c r="G73693">
        <v>703</v>
      </c>
      <c r="H73693">
        <v>755</v>
      </c>
      <c r="I73693">
        <v>5</v>
      </c>
      <c r="J73693">
        <v>1</v>
      </c>
    </row>
    <row r="73694" spans="1:10" x14ac:dyDescent="0.3">
      <c r="A73694" t="s">
        <v>142760</v>
      </c>
      <c r="B73694" t="s">
        <v>230943</v>
      </c>
      <c r="C73694" t="s">
        <v>174089</v>
      </c>
      <c r="D73694" t="s">
        <v>18758</v>
      </c>
      <c r="E73694" s="1">
        <v>43074</v>
      </c>
      <c r="F73694" t="s">
        <v>12</v>
      </c>
      <c r="G73694">
        <v>938</v>
      </c>
      <c r="H73694">
        <v>548</v>
      </c>
    </row>
    <row r="73695" spans="1:10" x14ac:dyDescent="0.3">
      <c r="A73695" t="s">
        <v>142761</v>
      </c>
      <c r="B73695" t="s">
        <v>232733</v>
      </c>
      <c r="C73695" t="s">
        <v>232734</v>
      </c>
      <c r="D73695" t="s">
        <v>5001</v>
      </c>
      <c r="E73695" s="1">
        <v>44299</v>
      </c>
      <c r="F73695" t="s">
        <v>12</v>
      </c>
      <c r="G73695">
        <v>820</v>
      </c>
      <c r="H73695">
        <v>477</v>
      </c>
      <c r="I73695">
        <v>4</v>
      </c>
      <c r="J73695">
        <v>1</v>
      </c>
    </row>
    <row r="73696" spans="1:10" x14ac:dyDescent="0.3">
      <c r="A73696" t="s">
        <v>142762</v>
      </c>
      <c r="B73696" t="s">
        <v>213493</v>
      </c>
      <c r="C73696" t="s">
        <v>201914</v>
      </c>
      <c r="D73696" t="s">
        <v>28001</v>
      </c>
      <c r="E73696" s="1">
        <v>44159</v>
      </c>
      <c r="F73696" t="s">
        <v>12</v>
      </c>
      <c r="G73696">
        <v>703</v>
      </c>
      <c r="H73696">
        <v>796</v>
      </c>
    </row>
    <row r="73697" spans="1:10" x14ac:dyDescent="0.3">
      <c r="A73697" t="s">
        <v>142763</v>
      </c>
      <c r="B73697" t="s">
        <v>231398</v>
      </c>
      <c r="C73697" t="s">
        <v>174873</v>
      </c>
      <c r="D73697" t="s">
        <v>2557</v>
      </c>
      <c r="E73697" s="1">
        <v>44159</v>
      </c>
      <c r="F73697" t="s">
        <v>12</v>
      </c>
      <c r="G73697">
        <v>703</v>
      </c>
      <c r="H73697">
        <v>748</v>
      </c>
    </row>
    <row r="73698" spans="1:10" x14ac:dyDescent="0.3">
      <c r="A73698" t="s">
        <v>142764</v>
      </c>
      <c r="B73698" t="s">
        <v>233135</v>
      </c>
      <c r="C73698" t="s">
        <v>174341</v>
      </c>
      <c r="D73698" t="s">
        <v>33360</v>
      </c>
      <c r="E73698" s="1">
        <v>38380</v>
      </c>
      <c r="F73698" t="s">
        <v>12</v>
      </c>
      <c r="G73698">
        <v>1131</v>
      </c>
      <c r="H73698">
        <v>811</v>
      </c>
    </row>
    <row r="73699" spans="1:10" x14ac:dyDescent="0.3">
      <c r="A73699" t="s">
        <v>142766</v>
      </c>
      <c r="B73699" t="s">
        <v>213296</v>
      </c>
      <c r="C73699" t="s">
        <v>173550</v>
      </c>
      <c r="D73699" t="s">
        <v>32537</v>
      </c>
      <c r="E73699" s="1">
        <v>43236</v>
      </c>
      <c r="F73699" t="s">
        <v>12</v>
      </c>
      <c r="G73699">
        <v>1055</v>
      </c>
      <c r="H73699">
        <v>917</v>
      </c>
    </row>
    <row r="73700" spans="1:10" x14ac:dyDescent="0.3">
      <c r="A73700" t="s">
        <v>142767</v>
      </c>
      <c r="B73700" t="s">
        <v>213493</v>
      </c>
      <c r="C73700" t="s">
        <v>213287</v>
      </c>
      <c r="D73700" t="s">
        <v>9477</v>
      </c>
      <c r="E73700" s="1">
        <v>43977</v>
      </c>
      <c r="F73700" t="s">
        <v>12</v>
      </c>
      <c r="G73700">
        <v>703</v>
      </c>
      <c r="H73700">
        <v>699</v>
      </c>
    </row>
    <row r="73701" spans="1:10" x14ac:dyDescent="0.3">
      <c r="A73701" t="s">
        <v>142768</v>
      </c>
      <c r="B73701" t="s">
        <v>230612</v>
      </c>
      <c r="C73701" t="s">
        <v>230853</v>
      </c>
      <c r="D73701" t="s">
        <v>587</v>
      </c>
      <c r="E73701" s="1">
        <v>42886</v>
      </c>
      <c r="F73701" t="s">
        <v>12</v>
      </c>
      <c r="G73701">
        <v>166</v>
      </c>
      <c r="H73701">
        <v>262</v>
      </c>
    </row>
    <row r="73702" spans="1:10" x14ac:dyDescent="0.3">
      <c r="A73702" t="s">
        <v>142769</v>
      </c>
      <c r="B73702" t="s">
        <v>233136</v>
      </c>
      <c r="C73702" t="s">
        <v>177861</v>
      </c>
      <c r="D73702" t="s">
        <v>19439</v>
      </c>
      <c r="E73702" s="1">
        <v>42975</v>
      </c>
      <c r="F73702" t="s">
        <v>12</v>
      </c>
      <c r="G73702">
        <v>1005</v>
      </c>
      <c r="H73702">
        <v>599</v>
      </c>
      <c r="I73702">
        <v>5</v>
      </c>
      <c r="J73702">
        <v>1</v>
      </c>
    </row>
    <row r="73703" spans="1:10" x14ac:dyDescent="0.3">
      <c r="A73703" t="s">
        <v>142771</v>
      </c>
      <c r="B73703" t="s">
        <v>207922</v>
      </c>
      <c r="C73703" t="s">
        <v>166506</v>
      </c>
      <c r="D73703" t="s">
        <v>27750</v>
      </c>
      <c r="E73703" s="1">
        <v>44278</v>
      </c>
      <c r="F73703" t="s">
        <v>12</v>
      </c>
      <c r="G73703">
        <v>820</v>
      </c>
      <c r="H73703">
        <v>849</v>
      </c>
    </row>
    <row r="73704" spans="1:10" x14ac:dyDescent="0.3">
      <c r="A73704" t="s">
        <v>142772</v>
      </c>
      <c r="B73704" t="s">
        <v>213296</v>
      </c>
      <c r="C73704" t="s">
        <v>179835</v>
      </c>
      <c r="D73704" t="s">
        <v>28001</v>
      </c>
      <c r="E73704" s="1">
        <v>44273</v>
      </c>
      <c r="F73704" t="s">
        <v>12</v>
      </c>
      <c r="G73704">
        <v>937</v>
      </c>
      <c r="H73704">
        <v>796</v>
      </c>
    </row>
    <row r="73705" spans="1:10" x14ac:dyDescent="0.3">
      <c r="A73705" t="s">
        <v>142773</v>
      </c>
      <c r="B73705" t="s">
        <v>233137</v>
      </c>
      <c r="C73705" t="s">
        <v>230651</v>
      </c>
      <c r="D73705" t="s">
        <v>23031</v>
      </c>
      <c r="E73705" s="1">
        <v>44238</v>
      </c>
      <c r="F73705" t="s">
        <v>12</v>
      </c>
      <c r="G73705">
        <v>703</v>
      </c>
      <c r="H73705">
        <v>587</v>
      </c>
    </row>
    <row r="73706" spans="1:10" x14ac:dyDescent="0.3">
      <c r="A73706" t="s">
        <v>142775</v>
      </c>
      <c r="B73706" t="s">
        <v>233138</v>
      </c>
      <c r="C73706" t="s">
        <v>167405</v>
      </c>
      <c r="D73706" t="s">
        <v>235</v>
      </c>
      <c r="E73706" s="1">
        <v>43543</v>
      </c>
      <c r="F73706" t="s">
        <v>12</v>
      </c>
      <c r="G73706">
        <v>134</v>
      </c>
      <c r="H73706">
        <v>471</v>
      </c>
    </row>
    <row r="73707" spans="1:10" x14ac:dyDescent="0.3">
      <c r="A73707" t="s">
        <v>142777</v>
      </c>
      <c r="B73707" t="s">
        <v>213362</v>
      </c>
      <c r="C73707" t="s">
        <v>167909</v>
      </c>
      <c r="D73707" t="s">
        <v>10564</v>
      </c>
      <c r="E73707" s="1">
        <v>42365</v>
      </c>
      <c r="F73707" t="s">
        <v>12</v>
      </c>
      <c r="G73707">
        <v>938</v>
      </c>
      <c r="H73707">
        <v>682</v>
      </c>
      <c r="I73707">
        <v>4</v>
      </c>
      <c r="J73707">
        <v>3</v>
      </c>
    </row>
    <row r="73708" spans="1:10" x14ac:dyDescent="0.3">
      <c r="A73708" t="s">
        <v>142778</v>
      </c>
      <c r="B73708" t="s">
        <v>213362</v>
      </c>
      <c r="C73708" t="s">
        <v>167909</v>
      </c>
      <c r="D73708" t="s">
        <v>4297</v>
      </c>
      <c r="E73708" s="1">
        <v>42365</v>
      </c>
      <c r="F73708" t="s">
        <v>12</v>
      </c>
      <c r="G73708">
        <v>938</v>
      </c>
      <c r="H73708">
        <v>658</v>
      </c>
      <c r="I73708">
        <v>5</v>
      </c>
      <c r="J73708">
        <v>2</v>
      </c>
    </row>
    <row r="73709" spans="1:10" x14ac:dyDescent="0.3">
      <c r="A73709" t="s">
        <v>142779</v>
      </c>
      <c r="B73709" t="s">
        <v>213362</v>
      </c>
      <c r="C73709" t="s">
        <v>167909</v>
      </c>
      <c r="D73709" t="s">
        <v>21208</v>
      </c>
      <c r="E73709" s="1">
        <v>42808</v>
      </c>
      <c r="F73709" t="s">
        <v>12</v>
      </c>
      <c r="G73709">
        <v>1008</v>
      </c>
      <c r="H73709">
        <v>684</v>
      </c>
      <c r="I73709">
        <v>5</v>
      </c>
      <c r="J73709">
        <v>1</v>
      </c>
    </row>
    <row r="73710" spans="1:10" x14ac:dyDescent="0.3">
      <c r="A73710" t="s">
        <v>142780</v>
      </c>
      <c r="B73710" t="s">
        <v>233128</v>
      </c>
      <c r="C73710" t="s">
        <v>177626</v>
      </c>
      <c r="D73710" t="s">
        <v>3870</v>
      </c>
      <c r="E73710" s="1">
        <v>42059</v>
      </c>
      <c r="F73710" t="s">
        <v>12</v>
      </c>
      <c r="G73710">
        <v>891</v>
      </c>
      <c r="H73710">
        <v>485</v>
      </c>
    </row>
    <row r="73711" spans="1:10" x14ac:dyDescent="0.3">
      <c r="A73711" t="s">
        <v>94318</v>
      </c>
      <c r="B73711" t="s">
        <v>181074</v>
      </c>
      <c r="C73711" t="s">
        <v>183568</v>
      </c>
      <c r="D73711" t="s">
        <v>19654</v>
      </c>
      <c r="E73711" s="1">
        <v>39519</v>
      </c>
      <c r="F73711" t="s">
        <v>12</v>
      </c>
      <c r="G73711">
        <v>836</v>
      </c>
      <c r="H73711">
        <v>680</v>
      </c>
    </row>
    <row r="73712" spans="1:10" x14ac:dyDescent="0.3">
      <c r="A73712" t="s">
        <v>142781</v>
      </c>
      <c r="B73712" t="s">
        <v>233128</v>
      </c>
      <c r="C73712" t="s">
        <v>177626</v>
      </c>
      <c r="D73712" t="s">
        <v>7177</v>
      </c>
      <c r="E73712" s="1">
        <v>41963</v>
      </c>
      <c r="F73712" t="s">
        <v>12</v>
      </c>
      <c r="G73712">
        <v>938</v>
      </c>
      <c r="H73712">
        <v>490</v>
      </c>
    </row>
    <row r="73713" spans="1:10" x14ac:dyDescent="0.3">
      <c r="A73713" t="s">
        <v>12283</v>
      </c>
      <c r="B73713" t="s">
        <v>233139</v>
      </c>
      <c r="C73713" t="s">
        <v>210955</v>
      </c>
      <c r="D73713" t="s">
        <v>1974</v>
      </c>
      <c r="E73713" s="1">
        <v>42962</v>
      </c>
      <c r="F73713" t="s">
        <v>12</v>
      </c>
      <c r="G73713">
        <v>773</v>
      </c>
      <c r="H73713">
        <v>380</v>
      </c>
      <c r="I73713">
        <v>4</v>
      </c>
      <c r="J73713">
        <v>1</v>
      </c>
    </row>
    <row r="73714" spans="1:10" x14ac:dyDescent="0.3">
      <c r="A73714" t="s">
        <v>142783</v>
      </c>
      <c r="B73714" t="s">
        <v>233139</v>
      </c>
      <c r="C73714" t="s">
        <v>210955</v>
      </c>
      <c r="D73714" t="s">
        <v>1279</v>
      </c>
      <c r="E73714" s="1">
        <v>42913</v>
      </c>
      <c r="F73714" t="s">
        <v>12</v>
      </c>
      <c r="G73714">
        <v>820</v>
      </c>
      <c r="H73714">
        <v>440</v>
      </c>
    </row>
    <row r="73715" spans="1:10" x14ac:dyDescent="0.3">
      <c r="A73715" t="s">
        <v>142784</v>
      </c>
      <c r="B73715" t="s">
        <v>233128</v>
      </c>
      <c r="C73715" t="s">
        <v>177626</v>
      </c>
      <c r="D73715" t="s">
        <v>10651</v>
      </c>
      <c r="E73715" s="1">
        <v>42094</v>
      </c>
      <c r="F73715" t="s">
        <v>12</v>
      </c>
      <c r="G73715">
        <v>938</v>
      </c>
      <c r="H73715">
        <v>435</v>
      </c>
      <c r="I73715">
        <v>3</v>
      </c>
      <c r="J73715">
        <v>1</v>
      </c>
    </row>
    <row r="73716" spans="1:10" x14ac:dyDescent="0.3">
      <c r="A73716" t="s">
        <v>142785</v>
      </c>
      <c r="B73716" t="s">
        <v>218045</v>
      </c>
      <c r="C73716" t="s">
        <v>174341</v>
      </c>
      <c r="D73716" t="s">
        <v>352</v>
      </c>
      <c r="E73716" s="1">
        <v>44342</v>
      </c>
      <c r="F73716" t="s">
        <v>12</v>
      </c>
      <c r="G73716">
        <v>645</v>
      </c>
      <c r="H73716">
        <v>672</v>
      </c>
      <c r="I73716">
        <v>4</v>
      </c>
      <c r="J73716">
        <v>1</v>
      </c>
    </row>
    <row r="73717" spans="1:10" x14ac:dyDescent="0.3">
      <c r="A73717" t="s">
        <v>142786</v>
      </c>
      <c r="B73717" t="s">
        <v>230612</v>
      </c>
      <c r="C73717" t="s">
        <v>230853</v>
      </c>
      <c r="D73717" t="s">
        <v>1024</v>
      </c>
      <c r="E73717" s="1">
        <v>42902</v>
      </c>
      <c r="F73717" t="s">
        <v>12</v>
      </c>
      <c r="G73717">
        <v>166</v>
      </c>
      <c r="H73717">
        <v>221</v>
      </c>
    </row>
    <row r="73718" spans="1:10" x14ac:dyDescent="0.3">
      <c r="A73718" t="s">
        <v>97010</v>
      </c>
      <c r="B73718" t="s">
        <v>211368</v>
      </c>
      <c r="C73718" t="s">
        <v>165430</v>
      </c>
      <c r="D73718" t="s">
        <v>2277</v>
      </c>
      <c r="E73718" s="1">
        <v>40203</v>
      </c>
      <c r="F73718" t="s">
        <v>12</v>
      </c>
      <c r="G73718">
        <v>844</v>
      </c>
      <c r="H73718">
        <v>798</v>
      </c>
    </row>
    <row r="73719" spans="1:10" x14ac:dyDescent="0.3">
      <c r="A73719" t="s">
        <v>142787</v>
      </c>
      <c r="B73719" t="s">
        <v>210338</v>
      </c>
      <c r="C73719" t="s">
        <v>199122</v>
      </c>
      <c r="D73719" t="s">
        <v>39576</v>
      </c>
      <c r="E73719" s="1">
        <v>39763</v>
      </c>
      <c r="F73719" t="s">
        <v>12</v>
      </c>
      <c r="G73719">
        <v>1003</v>
      </c>
      <c r="H73719">
        <v>1008</v>
      </c>
      <c r="I73719">
        <v>5</v>
      </c>
      <c r="J73719">
        <v>7</v>
      </c>
    </row>
    <row r="73720" spans="1:10" x14ac:dyDescent="0.3">
      <c r="A73720" t="s">
        <v>142788</v>
      </c>
      <c r="B73720" t="s">
        <v>233140</v>
      </c>
      <c r="C73720" t="s">
        <v>178334</v>
      </c>
      <c r="D73720" t="s">
        <v>8780</v>
      </c>
      <c r="E73720" s="1">
        <v>43921</v>
      </c>
      <c r="F73720" t="s">
        <v>12</v>
      </c>
      <c r="G73720">
        <v>586</v>
      </c>
      <c r="H73720">
        <v>473</v>
      </c>
    </row>
    <row r="73721" spans="1:10" x14ac:dyDescent="0.3">
      <c r="A73721" t="s">
        <v>142790</v>
      </c>
      <c r="B73721" t="s">
        <v>180922</v>
      </c>
      <c r="C73721" t="s">
        <v>207677</v>
      </c>
      <c r="D73721" t="s">
        <v>2503</v>
      </c>
      <c r="E73721" s="1">
        <v>43258</v>
      </c>
      <c r="F73721" t="s">
        <v>12</v>
      </c>
      <c r="G73721">
        <v>683</v>
      </c>
      <c r="H73721">
        <v>452</v>
      </c>
      <c r="I73721">
        <v>4</v>
      </c>
      <c r="J73721">
        <v>3</v>
      </c>
    </row>
    <row r="73722" spans="1:10" x14ac:dyDescent="0.3">
      <c r="A73722" t="s">
        <v>142791</v>
      </c>
      <c r="B73722" t="s">
        <v>207702</v>
      </c>
      <c r="C73722" t="s">
        <v>173087</v>
      </c>
      <c r="D73722" t="s">
        <v>83271</v>
      </c>
      <c r="E73722" s="1">
        <v>42139</v>
      </c>
      <c r="F73722" t="s">
        <v>12</v>
      </c>
      <c r="G73722">
        <v>1003</v>
      </c>
      <c r="H73722">
        <v>3017</v>
      </c>
      <c r="I73722">
        <v>4</v>
      </c>
      <c r="J73722">
        <v>6</v>
      </c>
    </row>
    <row r="73723" spans="1:10" x14ac:dyDescent="0.3">
      <c r="A73723" t="s">
        <v>233141</v>
      </c>
      <c r="B73723" t="s">
        <v>218010</v>
      </c>
      <c r="C73723" t="s">
        <v>164464</v>
      </c>
      <c r="D73723" t="s">
        <v>44782</v>
      </c>
      <c r="E73723" s="1">
        <v>43977</v>
      </c>
      <c r="F73723" t="s">
        <v>12</v>
      </c>
      <c r="G73723">
        <v>703</v>
      </c>
      <c r="H73723">
        <v>897</v>
      </c>
      <c r="I73723">
        <v>3</v>
      </c>
      <c r="J73723">
        <v>1</v>
      </c>
    </row>
    <row r="73724" spans="1:10" x14ac:dyDescent="0.3">
      <c r="A73724" t="s">
        <v>233142</v>
      </c>
      <c r="B73724" t="s">
        <v>215189</v>
      </c>
      <c r="C73724" t="s">
        <v>198490</v>
      </c>
      <c r="D73724" t="s">
        <v>1843</v>
      </c>
      <c r="E73724" s="1">
        <v>43531</v>
      </c>
      <c r="F73724" t="s">
        <v>12</v>
      </c>
      <c r="G73724">
        <v>668</v>
      </c>
      <c r="H73724">
        <v>441</v>
      </c>
    </row>
    <row r="73725" spans="1:10" x14ac:dyDescent="0.3">
      <c r="A73725" t="s">
        <v>142794</v>
      </c>
      <c r="B73725" t="s">
        <v>213296</v>
      </c>
      <c r="C73725" t="s">
        <v>173550</v>
      </c>
      <c r="D73725" t="s">
        <v>26559</v>
      </c>
      <c r="E73725" s="1">
        <v>43236</v>
      </c>
      <c r="F73725" t="s">
        <v>12</v>
      </c>
      <c r="G73725">
        <v>1055</v>
      </c>
      <c r="H73725">
        <v>906</v>
      </c>
    </row>
    <row r="73726" spans="1:10" x14ac:dyDescent="0.3">
      <c r="A73726" t="s">
        <v>142795</v>
      </c>
      <c r="B73726" t="s">
        <v>206411</v>
      </c>
      <c r="C73726" t="s">
        <v>206412</v>
      </c>
      <c r="D73726" t="s">
        <v>2880</v>
      </c>
      <c r="E73726" s="1">
        <v>44033</v>
      </c>
      <c r="F73726" t="s">
        <v>12</v>
      </c>
      <c r="G73726">
        <v>586</v>
      </c>
      <c r="H73726">
        <v>426</v>
      </c>
      <c r="I73726">
        <v>5</v>
      </c>
      <c r="J73726">
        <v>1</v>
      </c>
    </row>
    <row r="73727" spans="1:10" x14ac:dyDescent="0.3">
      <c r="A73727" t="s">
        <v>142796</v>
      </c>
      <c r="B73727" t="s">
        <v>169941</v>
      </c>
      <c r="C73727" t="s">
        <v>233143</v>
      </c>
      <c r="D73727" t="s">
        <v>14964</v>
      </c>
      <c r="E73727" s="1">
        <v>44398</v>
      </c>
      <c r="F73727" t="s">
        <v>12</v>
      </c>
      <c r="G73727">
        <v>434</v>
      </c>
      <c r="H73727">
        <v>463</v>
      </c>
    </row>
    <row r="73728" spans="1:10" x14ac:dyDescent="0.3">
      <c r="A73728" t="s">
        <v>233144</v>
      </c>
      <c r="B73728" t="s">
        <v>230612</v>
      </c>
      <c r="C73728" t="s">
        <v>170985</v>
      </c>
      <c r="D73728" t="s">
        <v>57</v>
      </c>
      <c r="E73728" s="1">
        <v>44392</v>
      </c>
      <c r="F73728" t="s">
        <v>242386</v>
      </c>
      <c r="G73728">
        <v>233</v>
      </c>
      <c r="H73728">
        <v>323</v>
      </c>
    </row>
    <row r="73729" spans="1:10" x14ac:dyDescent="0.3">
      <c r="A73729" t="s">
        <v>233145</v>
      </c>
      <c r="B73729" t="s">
        <v>230612</v>
      </c>
      <c r="C73729" t="s">
        <v>170985</v>
      </c>
      <c r="D73729" t="s">
        <v>5011</v>
      </c>
      <c r="E73729" s="1">
        <v>44392</v>
      </c>
      <c r="F73729" t="s">
        <v>242386</v>
      </c>
      <c r="G73729">
        <v>233</v>
      </c>
      <c r="H73729">
        <v>328</v>
      </c>
    </row>
    <row r="73730" spans="1:10" x14ac:dyDescent="0.3">
      <c r="A73730" t="s">
        <v>233146</v>
      </c>
      <c r="B73730" t="s">
        <v>230612</v>
      </c>
      <c r="C73730" t="s">
        <v>170985</v>
      </c>
      <c r="D73730" t="s">
        <v>7257</v>
      </c>
      <c r="E73730" s="1">
        <v>44392</v>
      </c>
      <c r="F73730" t="s">
        <v>242386</v>
      </c>
      <c r="G73730">
        <v>166</v>
      </c>
      <c r="H73730">
        <v>299</v>
      </c>
    </row>
    <row r="73731" spans="1:10" x14ac:dyDescent="0.3">
      <c r="A73731" t="s">
        <v>142801</v>
      </c>
      <c r="B73731" t="s">
        <v>230547</v>
      </c>
      <c r="C73731" t="s">
        <v>213731</v>
      </c>
      <c r="D73731" t="s">
        <v>35256</v>
      </c>
      <c r="E73731" s="1">
        <v>44393</v>
      </c>
      <c r="F73731" t="s">
        <v>242383</v>
      </c>
      <c r="G73731">
        <v>367</v>
      </c>
      <c r="H73731">
        <v>1243</v>
      </c>
    </row>
    <row r="73732" spans="1:10" x14ac:dyDescent="0.3">
      <c r="A73732" t="s">
        <v>142802</v>
      </c>
      <c r="B73732" t="s">
        <v>233147</v>
      </c>
      <c r="C73732" t="s">
        <v>213426</v>
      </c>
      <c r="D73732" t="s">
        <v>64</v>
      </c>
      <c r="E73732" s="1">
        <v>44393</v>
      </c>
      <c r="F73732" t="s">
        <v>242383</v>
      </c>
      <c r="G73732">
        <v>267</v>
      </c>
      <c r="H73732">
        <v>778</v>
      </c>
    </row>
    <row r="73733" spans="1:10" x14ac:dyDescent="0.3">
      <c r="A73733" t="s">
        <v>142804</v>
      </c>
      <c r="B73733" t="s">
        <v>233147</v>
      </c>
      <c r="C73733" t="s">
        <v>213426</v>
      </c>
      <c r="D73733" t="s">
        <v>19622</v>
      </c>
      <c r="E73733" s="1">
        <v>44393</v>
      </c>
      <c r="F73733" t="s">
        <v>242383</v>
      </c>
      <c r="G73733">
        <v>267</v>
      </c>
      <c r="H73733">
        <v>734</v>
      </c>
    </row>
    <row r="73734" spans="1:10" x14ac:dyDescent="0.3">
      <c r="A73734" t="s">
        <v>142805</v>
      </c>
      <c r="B73734" t="s">
        <v>233148</v>
      </c>
      <c r="C73734" t="s">
        <v>166042</v>
      </c>
      <c r="D73734" t="s">
        <v>3056</v>
      </c>
      <c r="E73734" s="1">
        <v>44397</v>
      </c>
      <c r="F73734" t="s">
        <v>242384</v>
      </c>
      <c r="G73734">
        <v>376</v>
      </c>
      <c r="H73734">
        <v>233</v>
      </c>
    </row>
    <row r="73735" spans="1:10" x14ac:dyDescent="0.3">
      <c r="A73735" t="s">
        <v>142807</v>
      </c>
      <c r="B73735" t="s">
        <v>232760</v>
      </c>
      <c r="C73735" t="s">
        <v>206178</v>
      </c>
      <c r="D73735" t="s">
        <v>19695</v>
      </c>
      <c r="E73735" s="1">
        <v>44399</v>
      </c>
      <c r="F73735" t="s">
        <v>12</v>
      </c>
      <c r="G73735">
        <v>759</v>
      </c>
      <c r="H73735">
        <v>646</v>
      </c>
    </row>
    <row r="73736" spans="1:10" x14ac:dyDescent="0.3">
      <c r="A73736" t="s">
        <v>142808</v>
      </c>
      <c r="B73736" t="s">
        <v>233149</v>
      </c>
      <c r="C73736" t="s">
        <v>187694</v>
      </c>
      <c r="D73736" t="s">
        <v>19965</v>
      </c>
      <c r="E73736" s="1">
        <v>44396</v>
      </c>
      <c r="F73736" t="s">
        <v>12</v>
      </c>
      <c r="G73736">
        <v>785</v>
      </c>
      <c r="H73736">
        <v>700</v>
      </c>
    </row>
    <row r="73737" spans="1:10" x14ac:dyDescent="0.3">
      <c r="A73737" t="s">
        <v>233150</v>
      </c>
      <c r="B73737" t="s">
        <v>232881</v>
      </c>
      <c r="C73737" t="s">
        <v>232131</v>
      </c>
      <c r="D73737" t="s">
        <v>5035</v>
      </c>
      <c r="E73737" s="1">
        <v>44397</v>
      </c>
      <c r="F73737" t="s">
        <v>12</v>
      </c>
      <c r="G73737">
        <v>586</v>
      </c>
      <c r="H73737">
        <v>394</v>
      </c>
    </row>
    <row r="73738" spans="1:10" x14ac:dyDescent="0.3">
      <c r="A73738" t="s">
        <v>142811</v>
      </c>
      <c r="B73738" t="s">
        <v>233151</v>
      </c>
      <c r="C73738" t="s">
        <v>168190</v>
      </c>
      <c r="D73738" t="s">
        <v>20127</v>
      </c>
      <c r="E73738" s="1">
        <v>44397</v>
      </c>
      <c r="F73738" t="s">
        <v>12</v>
      </c>
      <c r="G73738">
        <v>1172</v>
      </c>
      <c r="H73738">
        <v>557</v>
      </c>
    </row>
    <row r="73739" spans="1:10" x14ac:dyDescent="0.3">
      <c r="A73739" t="s">
        <v>93374</v>
      </c>
      <c r="B73739" t="s">
        <v>217449</v>
      </c>
      <c r="C73739" t="s">
        <v>173261</v>
      </c>
      <c r="D73739" t="s">
        <v>5467</v>
      </c>
      <c r="E73739" s="1">
        <v>44397</v>
      </c>
      <c r="F73739" t="s">
        <v>12</v>
      </c>
      <c r="G73739">
        <v>703</v>
      </c>
      <c r="H73739">
        <v>631</v>
      </c>
    </row>
    <row r="73740" spans="1:10" x14ac:dyDescent="0.3">
      <c r="A73740" t="s">
        <v>142813</v>
      </c>
      <c r="B73740" t="s">
        <v>216297</v>
      </c>
      <c r="C73740" t="s">
        <v>233152</v>
      </c>
      <c r="D73740" t="s">
        <v>29593</v>
      </c>
      <c r="E73740" s="1">
        <v>44399</v>
      </c>
      <c r="F73740" t="s">
        <v>175825</v>
      </c>
      <c r="G73740">
        <v>946</v>
      </c>
      <c r="H73740">
        <v>713</v>
      </c>
    </row>
    <row r="73741" spans="1:10" x14ac:dyDescent="0.3">
      <c r="A73741" t="s">
        <v>142815</v>
      </c>
      <c r="B73741" t="s">
        <v>213392</v>
      </c>
      <c r="C73741" t="s">
        <v>233153</v>
      </c>
      <c r="D73741" t="s">
        <v>10544</v>
      </c>
      <c r="E73741" s="1">
        <v>44390</v>
      </c>
      <c r="F73741" t="s">
        <v>12</v>
      </c>
      <c r="G73741">
        <v>1172</v>
      </c>
      <c r="H73741">
        <v>582</v>
      </c>
    </row>
    <row r="73742" spans="1:10" x14ac:dyDescent="0.3">
      <c r="A73742" t="s">
        <v>142817</v>
      </c>
      <c r="B73742" t="s">
        <v>232733</v>
      </c>
      <c r="C73742" t="s">
        <v>232734</v>
      </c>
      <c r="D73742" t="s">
        <v>6633</v>
      </c>
      <c r="E73742" s="1">
        <v>44250</v>
      </c>
      <c r="F73742" t="s">
        <v>12</v>
      </c>
      <c r="G73742">
        <v>773</v>
      </c>
      <c r="H73742">
        <v>465</v>
      </c>
    </row>
    <row r="73743" spans="1:10" x14ac:dyDescent="0.3">
      <c r="A73743" t="s">
        <v>142818</v>
      </c>
      <c r="B73743" t="s">
        <v>213392</v>
      </c>
      <c r="C73743" t="s">
        <v>233154</v>
      </c>
      <c r="D73743" t="s">
        <v>1987</v>
      </c>
      <c r="E73743" s="1">
        <v>44250</v>
      </c>
      <c r="F73743" t="s">
        <v>12</v>
      </c>
      <c r="G73743">
        <v>1172</v>
      </c>
      <c r="H73743">
        <v>636</v>
      </c>
      <c r="I73743">
        <v>4</v>
      </c>
      <c r="J73743">
        <v>2</v>
      </c>
    </row>
    <row r="73744" spans="1:10" x14ac:dyDescent="0.3">
      <c r="A73744" t="s">
        <v>142820</v>
      </c>
      <c r="B73744" t="s">
        <v>213365</v>
      </c>
      <c r="C73744" t="s">
        <v>213366</v>
      </c>
      <c r="D73744" t="s">
        <v>11008</v>
      </c>
      <c r="E73744" s="1">
        <v>44257</v>
      </c>
      <c r="F73744" t="s">
        <v>12</v>
      </c>
      <c r="G73744">
        <v>1131</v>
      </c>
      <c r="H73744">
        <v>784</v>
      </c>
    </row>
    <row r="73745" spans="1:10" x14ac:dyDescent="0.3">
      <c r="A73745" t="s">
        <v>142821</v>
      </c>
      <c r="B73745" t="s">
        <v>213493</v>
      </c>
      <c r="C73745" t="s">
        <v>201914</v>
      </c>
      <c r="D73745" t="s">
        <v>15076</v>
      </c>
      <c r="E73745" s="1">
        <v>44236</v>
      </c>
      <c r="F73745" t="s">
        <v>12</v>
      </c>
      <c r="G73745">
        <v>586</v>
      </c>
      <c r="H73745">
        <v>597</v>
      </c>
    </row>
    <row r="73746" spans="1:10" x14ac:dyDescent="0.3">
      <c r="A73746" t="s">
        <v>142822</v>
      </c>
      <c r="B73746" t="s">
        <v>231672</v>
      </c>
      <c r="C73746" t="s">
        <v>218494</v>
      </c>
      <c r="D73746" t="s">
        <v>25913</v>
      </c>
      <c r="E73746" s="1">
        <v>44292</v>
      </c>
      <c r="F73746" t="s">
        <v>12</v>
      </c>
      <c r="G73746">
        <v>703</v>
      </c>
      <c r="H73746">
        <v>725</v>
      </c>
    </row>
    <row r="73747" spans="1:10" x14ac:dyDescent="0.3">
      <c r="A73747" t="s">
        <v>142823</v>
      </c>
      <c r="B73747" t="s">
        <v>207727</v>
      </c>
      <c r="C73747" t="s">
        <v>233155</v>
      </c>
      <c r="D73747" t="s">
        <v>11413</v>
      </c>
      <c r="E73747" s="1">
        <v>44308</v>
      </c>
      <c r="F73747" t="s">
        <v>12</v>
      </c>
      <c r="G73747">
        <v>888</v>
      </c>
      <c r="H73747">
        <v>514</v>
      </c>
      <c r="I73747">
        <v>4</v>
      </c>
      <c r="J73747">
        <v>2</v>
      </c>
    </row>
    <row r="73748" spans="1:10" x14ac:dyDescent="0.3">
      <c r="A73748" t="s">
        <v>142825</v>
      </c>
      <c r="B73748" t="s">
        <v>213296</v>
      </c>
      <c r="C73748" t="s">
        <v>173550</v>
      </c>
      <c r="D73748" t="s">
        <v>26686</v>
      </c>
      <c r="E73748" s="1">
        <v>40105</v>
      </c>
      <c r="F73748" t="s">
        <v>12</v>
      </c>
      <c r="G73748">
        <v>1055</v>
      </c>
      <c r="H73748">
        <v>815</v>
      </c>
    </row>
    <row r="73749" spans="1:10" x14ac:dyDescent="0.3">
      <c r="A73749" t="s">
        <v>142826</v>
      </c>
      <c r="B73749" t="s">
        <v>218414</v>
      </c>
      <c r="C73749" t="s">
        <v>166506</v>
      </c>
      <c r="D73749" t="s">
        <v>12648</v>
      </c>
      <c r="E73749" s="1">
        <v>43830</v>
      </c>
      <c r="F73749" t="s">
        <v>12</v>
      </c>
      <c r="G73749">
        <v>703</v>
      </c>
      <c r="H73749">
        <v>563</v>
      </c>
    </row>
    <row r="73750" spans="1:10" x14ac:dyDescent="0.3">
      <c r="A73750" t="s">
        <v>142827</v>
      </c>
      <c r="B73750" t="s">
        <v>233156</v>
      </c>
      <c r="C73750" t="s">
        <v>164985</v>
      </c>
      <c r="D73750" t="s">
        <v>21075</v>
      </c>
      <c r="E73750" s="1">
        <v>44194</v>
      </c>
      <c r="F73750" t="s">
        <v>12</v>
      </c>
      <c r="G73750">
        <v>703</v>
      </c>
      <c r="H73750">
        <v>728</v>
      </c>
      <c r="I73750">
        <v>5</v>
      </c>
      <c r="J73750">
        <v>1</v>
      </c>
    </row>
    <row r="73751" spans="1:10" x14ac:dyDescent="0.3">
      <c r="A73751" t="s">
        <v>142829</v>
      </c>
      <c r="B73751" t="s">
        <v>233157</v>
      </c>
      <c r="C73751" t="s">
        <v>232879</v>
      </c>
      <c r="D73751" t="s">
        <v>260</v>
      </c>
      <c r="E73751" s="1">
        <v>44648</v>
      </c>
      <c r="F73751" t="s">
        <v>242383</v>
      </c>
      <c r="G73751">
        <v>334</v>
      </c>
      <c r="H73751">
        <v>679</v>
      </c>
    </row>
    <row r="73752" spans="1:10" x14ac:dyDescent="0.3">
      <c r="A73752" t="s">
        <v>142831</v>
      </c>
      <c r="B73752" t="s">
        <v>222740</v>
      </c>
      <c r="C73752" t="s">
        <v>232177</v>
      </c>
      <c r="D73752" t="s">
        <v>21982</v>
      </c>
      <c r="E73752" s="1">
        <v>44649</v>
      </c>
      <c r="F73752" t="s">
        <v>12</v>
      </c>
      <c r="G73752">
        <v>586</v>
      </c>
      <c r="H73752">
        <v>751</v>
      </c>
    </row>
    <row r="73753" spans="1:10" x14ac:dyDescent="0.3">
      <c r="A73753" t="s">
        <v>142832</v>
      </c>
      <c r="B73753" t="s">
        <v>232874</v>
      </c>
      <c r="C73753" t="s">
        <v>164815</v>
      </c>
      <c r="D73753" t="s">
        <v>19754</v>
      </c>
      <c r="E73753" s="1">
        <v>44649</v>
      </c>
      <c r="F73753" t="s">
        <v>12</v>
      </c>
      <c r="G73753">
        <v>586</v>
      </c>
      <c r="H73753">
        <v>625</v>
      </c>
    </row>
    <row r="73754" spans="1:10" x14ac:dyDescent="0.3">
      <c r="A73754" t="s">
        <v>142833</v>
      </c>
      <c r="B73754" t="s">
        <v>212833</v>
      </c>
      <c r="C73754" t="s">
        <v>212882</v>
      </c>
      <c r="D73754" t="s">
        <v>18917</v>
      </c>
      <c r="E73754" s="1">
        <v>44645</v>
      </c>
      <c r="F73754" t="s">
        <v>242383</v>
      </c>
      <c r="G73754">
        <v>535</v>
      </c>
      <c r="H73754">
        <v>769</v>
      </c>
    </row>
    <row r="73755" spans="1:10" x14ac:dyDescent="0.3">
      <c r="A73755" t="s">
        <v>233158</v>
      </c>
      <c r="B73755" t="s">
        <v>212833</v>
      </c>
      <c r="C73755" t="s">
        <v>232714</v>
      </c>
      <c r="D73755" t="s">
        <v>9170</v>
      </c>
      <c r="E73755" s="1">
        <v>44643</v>
      </c>
      <c r="F73755" t="s">
        <v>242399</v>
      </c>
      <c r="G73755">
        <v>187</v>
      </c>
      <c r="H73755">
        <v>660</v>
      </c>
    </row>
    <row r="73756" spans="1:10" x14ac:dyDescent="0.3">
      <c r="A73756" t="s">
        <v>142835</v>
      </c>
      <c r="B73756" t="s">
        <v>232736</v>
      </c>
      <c r="C73756" t="s">
        <v>218494</v>
      </c>
      <c r="D73756" t="s">
        <v>11413</v>
      </c>
      <c r="E73756" s="1">
        <v>44642</v>
      </c>
      <c r="F73756" t="s">
        <v>12</v>
      </c>
      <c r="G73756">
        <v>586</v>
      </c>
      <c r="H73756">
        <v>514</v>
      </c>
    </row>
    <row r="73757" spans="1:10" x14ac:dyDescent="0.3">
      <c r="A73757" t="s">
        <v>142836</v>
      </c>
      <c r="B73757" t="s">
        <v>216996</v>
      </c>
      <c r="C73757" t="s">
        <v>233043</v>
      </c>
      <c r="D73757" t="s">
        <v>20355</v>
      </c>
      <c r="E73757" s="1">
        <v>44639</v>
      </c>
      <c r="F73757" t="s">
        <v>242399</v>
      </c>
      <c r="G73757">
        <v>187</v>
      </c>
      <c r="H73757">
        <v>759</v>
      </c>
    </row>
    <row r="73758" spans="1:10" x14ac:dyDescent="0.3">
      <c r="A73758" t="s">
        <v>233159</v>
      </c>
      <c r="B73758" t="s">
        <v>233160</v>
      </c>
      <c r="C73758" t="s">
        <v>233033</v>
      </c>
      <c r="D73758" t="s">
        <v>8720</v>
      </c>
      <c r="E73758" s="1">
        <v>44637</v>
      </c>
      <c r="F73758" t="s">
        <v>242384</v>
      </c>
      <c r="G73758">
        <v>300</v>
      </c>
      <c r="H73758">
        <v>575</v>
      </c>
    </row>
    <row r="73759" spans="1:10" x14ac:dyDescent="0.3">
      <c r="A73759" t="s">
        <v>142839</v>
      </c>
      <c r="B73759" t="s">
        <v>233161</v>
      </c>
      <c r="C73759" t="s">
        <v>233030</v>
      </c>
      <c r="D73759" t="s">
        <v>1536</v>
      </c>
      <c r="E73759" s="1">
        <v>44637</v>
      </c>
      <c r="F73759" t="s">
        <v>242384</v>
      </c>
      <c r="G73759">
        <v>300</v>
      </c>
      <c r="H73759">
        <v>503</v>
      </c>
    </row>
    <row r="73760" spans="1:10" x14ac:dyDescent="0.3">
      <c r="A73760" t="s">
        <v>233162</v>
      </c>
      <c r="B73760" t="s">
        <v>233163</v>
      </c>
      <c r="C73760" t="s">
        <v>232131</v>
      </c>
      <c r="D73760" t="s">
        <v>5917</v>
      </c>
      <c r="E73760" s="1">
        <v>44649</v>
      </c>
      <c r="F73760" t="s">
        <v>12</v>
      </c>
      <c r="G73760">
        <v>703</v>
      </c>
      <c r="H73760">
        <v>574</v>
      </c>
    </row>
    <row r="73761" spans="1:10" x14ac:dyDescent="0.3">
      <c r="A73761" t="s">
        <v>142843</v>
      </c>
      <c r="B73761" t="s">
        <v>233022</v>
      </c>
      <c r="C73761" t="s">
        <v>218506</v>
      </c>
      <c r="D73761" t="s">
        <v>26236</v>
      </c>
      <c r="E73761" s="1">
        <v>44649</v>
      </c>
      <c r="F73761" t="s">
        <v>12</v>
      </c>
      <c r="G73761">
        <v>1172</v>
      </c>
      <c r="H73761">
        <v>659</v>
      </c>
    </row>
    <row r="73762" spans="1:10" x14ac:dyDescent="0.3">
      <c r="A73762" t="s">
        <v>142844</v>
      </c>
      <c r="B73762" t="s">
        <v>208296</v>
      </c>
      <c r="C73762" t="s">
        <v>201914</v>
      </c>
      <c r="D73762" t="s">
        <v>2568</v>
      </c>
      <c r="E73762" s="1">
        <v>44642</v>
      </c>
      <c r="F73762" t="s">
        <v>12</v>
      </c>
      <c r="G73762">
        <v>586</v>
      </c>
      <c r="H73762">
        <v>434</v>
      </c>
    </row>
    <row r="73763" spans="1:10" x14ac:dyDescent="0.3">
      <c r="A73763" t="s">
        <v>142845</v>
      </c>
      <c r="B73763" t="s">
        <v>232821</v>
      </c>
      <c r="C73763" t="s">
        <v>177560</v>
      </c>
      <c r="D73763" t="s">
        <v>3359</v>
      </c>
      <c r="E73763" s="1">
        <v>44642</v>
      </c>
      <c r="F73763" t="s">
        <v>12</v>
      </c>
      <c r="G73763">
        <v>703</v>
      </c>
      <c r="H73763">
        <v>589</v>
      </c>
    </row>
    <row r="73764" spans="1:10" x14ac:dyDescent="0.3">
      <c r="A73764" t="s">
        <v>142846</v>
      </c>
      <c r="B73764" t="s">
        <v>233164</v>
      </c>
      <c r="C73764" t="s">
        <v>195961</v>
      </c>
      <c r="D73764" t="s">
        <v>2890</v>
      </c>
      <c r="E73764" s="1">
        <v>44642</v>
      </c>
      <c r="F73764" t="s">
        <v>12</v>
      </c>
      <c r="G73764">
        <v>703</v>
      </c>
      <c r="H73764">
        <v>775</v>
      </c>
    </row>
    <row r="73765" spans="1:10" x14ac:dyDescent="0.3">
      <c r="A73765" t="s">
        <v>142848</v>
      </c>
      <c r="B73765" t="s">
        <v>233165</v>
      </c>
      <c r="C73765" t="s">
        <v>213029</v>
      </c>
      <c r="D73765" t="s">
        <v>1171</v>
      </c>
      <c r="E73765" s="1">
        <v>44645</v>
      </c>
      <c r="F73765" t="s">
        <v>242383</v>
      </c>
      <c r="G73765">
        <v>334</v>
      </c>
      <c r="H73765">
        <v>461</v>
      </c>
    </row>
    <row r="73766" spans="1:10" x14ac:dyDescent="0.3">
      <c r="A73766" t="s">
        <v>142850</v>
      </c>
      <c r="B73766" t="s">
        <v>211862</v>
      </c>
      <c r="C73766" t="s">
        <v>233166</v>
      </c>
      <c r="D73766" t="s">
        <v>217</v>
      </c>
      <c r="E73766" s="1">
        <v>44638</v>
      </c>
      <c r="F73766" t="s">
        <v>12</v>
      </c>
      <c r="G73766">
        <v>434</v>
      </c>
      <c r="H73766">
        <v>349</v>
      </c>
    </row>
    <row r="73767" spans="1:10" x14ac:dyDescent="0.3">
      <c r="A73767" t="s">
        <v>142852</v>
      </c>
      <c r="B73767" t="s">
        <v>233071</v>
      </c>
      <c r="C73767" t="s">
        <v>175208</v>
      </c>
      <c r="D73767" t="s">
        <v>19254</v>
      </c>
      <c r="E73767" s="1">
        <v>44644</v>
      </c>
      <c r="F73767" t="s">
        <v>12</v>
      </c>
      <c r="G73767">
        <v>645</v>
      </c>
      <c r="H73767">
        <v>738</v>
      </c>
    </row>
    <row r="73768" spans="1:10" x14ac:dyDescent="0.3">
      <c r="A73768" t="s">
        <v>142853</v>
      </c>
      <c r="B73768" t="s">
        <v>233167</v>
      </c>
      <c r="C73768" t="s">
        <v>213064</v>
      </c>
      <c r="D73768" t="s">
        <v>45169</v>
      </c>
      <c r="E73768" s="1">
        <v>44642</v>
      </c>
      <c r="F73768" t="s">
        <v>242383</v>
      </c>
      <c r="G73768">
        <v>1005</v>
      </c>
      <c r="H73768">
        <v>910</v>
      </c>
    </row>
    <row r="73769" spans="1:10" x14ac:dyDescent="0.3">
      <c r="A73769" t="s">
        <v>142855</v>
      </c>
      <c r="B73769" t="s">
        <v>233168</v>
      </c>
      <c r="C73769" t="s">
        <v>168081</v>
      </c>
      <c r="D73769" t="s">
        <v>1402</v>
      </c>
      <c r="E73769" s="1">
        <v>44649</v>
      </c>
      <c r="F73769" t="s">
        <v>12</v>
      </c>
      <c r="G73769">
        <v>632</v>
      </c>
      <c r="H73769">
        <v>203</v>
      </c>
    </row>
    <row r="73770" spans="1:10" x14ac:dyDescent="0.3">
      <c r="A73770" t="s">
        <v>142857</v>
      </c>
      <c r="B73770" t="s">
        <v>233169</v>
      </c>
      <c r="C73770" t="s">
        <v>210668</v>
      </c>
      <c r="D73770" t="s">
        <v>219</v>
      </c>
      <c r="E73770" s="1">
        <v>44648</v>
      </c>
      <c r="F73770" t="s">
        <v>175825</v>
      </c>
      <c r="G73770">
        <v>307</v>
      </c>
      <c r="H73770">
        <v>327</v>
      </c>
    </row>
    <row r="73771" spans="1:10" x14ac:dyDescent="0.3">
      <c r="A73771" t="s">
        <v>142859</v>
      </c>
      <c r="B73771" t="s">
        <v>233170</v>
      </c>
      <c r="C73771" t="s">
        <v>233171</v>
      </c>
      <c r="D73771" t="s">
        <v>2277</v>
      </c>
      <c r="E73771" s="1">
        <v>41558</v>
      </c>
      <c r="F73771" t="s">
        <v>12</v>
      </c>
      <c r="G73771">
        <v>836</v>
      </c>
      <c r="H73771">
        <v>798</v>
      </c>
      <c r="I73771">
        <v>4</v>
      </c>
      <c r="J73771">
        <v>4</v>
      </c>
    </row>
    <row r="73772" spans="1:10" x14ac:dyDescent="0.3">
      <c r="A73772" t="s">
        <v>142862</v>
      </c>
      <c r="B73772" t="s">
        <v>213296</v>
      </c>
      <c r="C73772" t="s">
        <v>179835</v>
      </c>
      <c r="D73772" t="s">
        <v>20732</v>
      </c>
      <c r="E73772" s="1">
        <v>42803</v>
      </c>
      <c r="F73772" t="s">
        <v>12</v>
      </c>
      <c r="G73772">
        <v>820</v>
      </c>
      <c r="H73772">
        <v>763</v>
      </c>
    </row>
    <row r="73773" spans="1:10" x14ac:dyDescent="0.3">
      <c r="A73773" t="s">
        <v>142863</v>
      </c>
      <c r="B73773" t="s">
        <v>233172</v>
      </c>
      <c r="C73773" t="s">
        <v>173660</v>
      </c>
      <c r="D73773" t="s">
        <v>1423</v>
      </c>
      <c r="E73773" s="1">
        <v>42712</v>
      </c>
      <c r="F73773" t="s">
        <v>12</v>
      </c>
      <c r="G73773">
        <v>233</v>
      </c>
      <c r="H73773">
        <v>20</v>
      </c>
    </row>
    <row r="73774" spans="1:10" x14ac:dyDescent="0.3">
      <c r="A73774" t="s">
        <v>142865</v>
      </c>
      <c r="B73774" t="s">
        <v>213362</v>
      </c>
      <c r="C73774" t="s">
        <v>167909</v>
      </c>
      <c r="D73774" t="s">
        <v>22147</v>
      </c>
      <c r="E73774" s="1">
        <v>42752</v>
      </c>
      <c r="F73774" t="s">
        <v>12</v>
      </c>
      <c r="G73774">
        <v>1008</v>
      </c>
      <c r="H73774">
        <v>716</v>
      </c>
      <c r="I73774">
        <v>5</v>
      </c>
      <c r="J73774">
        <v>1</v>
      </c>
    </row>
    <row r="73775" spans="1:10" x14ac:dyDescent="0.3">
      <c r="A73775" t="s">
        <v>142866</v>
      </c>
      <c r="B73775" t="s">
        <v>212833</v>
      </c>
      <c r="C73775" t="s">
        <v>233173</v>
      </c>
      <c r="D73775" t="s">
        <v>26593</v>
      </c>
      <c r="E73775" s="1">
        <v>44344</v>
      </c>
      <c r="F73775" t="s">
        <v>44890</v>
      </c>
      <c r="G73775">
        <v>502</v>
      </c>
      <c r="H73775">
        <v>774</v>
      </c>
    </row>
    <row r="73776" spans="1:10" x14ac:dyDescent="0.3">
      <c r="A73776" t="s">
        <v>142868</v>
      </c>
      <c r="B73776" t="s">
        <v>213662</v>
      </c>
      <c r="C73776" t="s">
        <v>215192</v>
      </c>
      <c r="D73776" t="s">
        <v>9139</v>
      </c>
      <c r="E73776" s="1">
        <v>43837</v>
      </c>
      <c r="F73776" t="s">
        <v>12</v>
      </c>
      <c r="G73776">
        <v>1172</v>
      </c>
      <c r="H73776">
        <v>524</v>
      </c>
      <c r="I73776">
        <v>5</v>
      </c>
      <c r="J73776">
        <v>2</v>
      </c>
    </row>
    <row r="73777" spans="1:10" x14ac:dyDescent="0.3">
      <c r="A73777" t="s">
        <v>142869</v>
      </c>
      <c r="B73777" t="s">
        <v>233174</v>
      </c>
      <c r="C73777" t="s">
        <v>174089</v>
      </c>
      <c r="D73777" t="s">
        <v>2615</v>
      </c>
      <c r="E73777" s="1">
        <v>43634</v>
      </c>
      <c r="F73777" t="s">
        <v>12</v>
      </c>
      <c r="G73777">
        <v>586</v>
      </c>
      <c r="H73777">
        <v>540</v>
      </c>
    </row>
    <row r="73778" spans="1:10" x14ac:dyDescent="0.3">
      <c r="A73778" t="s">
        <v>142871</v>
      </c>
      <c r="B73778" t="s">
        <v>232710</v>
      </c>
      <c r="C73778" t="s">
        <v>218119</v>
      </c>
      <c r="D73778" t="s">
        <v>21863</v>
      </c>
      <c r="E73778" s="1">
        <v>44362</v>
      </c>
      <c r="F73778" t="s">
        <v>12</v>
      </c>
      <c r="G73778">
        <v>586</v>
      </c>
      <c r="H73778">
        <v>678</v>
      </c>
    </row>
    <row r="73779" spans="1:10" x14ac:dyDescent="0.3">
      <c r="A73779" t="s">
        <v>142872</v>
      </c>
      <c r="B73779" t="s">
        <v>233175</v>
      </c>
      <c r="C73779" t="s">
        <v>170527</v>
      </c>
      <c r="D73779" t="s">
        <v>22069</v>
      </c>
      <c r="E73779" s="1">
        <v>44357</v>
      </c>
      <c r="F73779" t="s">
        <v>12</v>
      </c>
      <c r="G73779">
        <v>1405</v>
      </c>
      <c r="H73779">
        <v>651</v>
      </c>
    </row>
    <row r="73780" spans="1:10" x14ac:dyDescent="0.3">
      <c r="A73780" t="s">
        <v>142874</v>
      </c>
      <c r="B73780" t="s">
        <v>233176</v>
      </c>
      <c r="C73780" t="s">
        <v>169651</v>
      </c>
      <c r="D73780" t="s">
        <v>21774</v>
      </c>
      <c r="E73780" s="1">
        <v>43642</v>
      </c>
      <c r="F73780" t="s">
        <v>12</v>
      </c>
      <c r="G73780">
        <v>836</v>
      </c>
      <c r="H73780">
        <v>621</v>
      </c>
    </row>
    <row r="73781" spans="1:10" x14ac:dyDescent="0.3">
      <c r="A73781" t="s">
        <v>142876</v>
      </c>
      <c r="B73781" t="s">
        <v>233177</v>
      </c>
      <c r="C73781" t="s">
        <v>233178</v>
      </c>
      <c r="D73781" t="s">
        <v>1110</v>
      </c>
      <c r="E73781" s="1">
        <v>43529</v>
      </c>
      <c r="F73781" t="s">
        <v>12</v>
      </c>
      <c r="G73781">
        <v>668</v>
      </c>
      <c r="H73781">
        <v>482</v>
      </c>
    </row>
    <row r="73782" spans="1:10" x14ac:dyDescent="0.3">
      <c r="A73782" t="s">
        <v>142879</v>
      </c>
      <c r="B73782" t="s">
        <v>233179</v>
      </c>
      <c r="C73782" t="s">
        <v>233180</v>
      </c>
      <c r="D73782" t="s">
        <v>14926</v>
      </c>
      <c r="E73782" s="1">
        <v>43867</v>
      </c>
      <c r="F73782" t="s">
        <v>12</v>
      </c>
      <c r="G73782">
        <v>323</v>
      </c>
      <c r="H73782">
        <v>665</v>
      </c>
      <c r="I73782">
        <v>4</v>
      </c>
      <c r="J73782">
        <v>2</v>
      </c>
    </row>
    <row r="73783" spans="1:10" x14ac:dyDescent="0.3">
      <c r="A73783" t="s">
        <v>142882</v>
      </c>
      <c r="B73783" t="s">
        <v>218030</v>
      </c>
      <c r="C73783" t="s">
        <v>194223</v>
      </c>
      <c r="D73783" t="s">
        <v>19629</v>
      </c>
      <c r="E73783" s="1">
        <v>39934</v>
      </c>
      <c r="F73783" t="s">
        <v>12</v>
      </c>
      <c r="G73783">
        <v>703</v>
      </c>
      <c r="H73783">
        <v>530</v>
      </c>
      <c r="I73783">
        <v>5</v>
      </c>
      <c r="J73783">
        <v>1</v>
      </c>
    </row>
    <row r="73784" spans="1:10" x14ac:dyDescent="0.3">
      <c r="A73784" t="s">
        <v>142883</v>
      </c>
      <c r="B73784" t="s">
        <v>233181</v>
      </c>
      <c r="C73784" t="s">
        <v>233182</v>
      </c>
      <c r="D73784" t="s">
        <v>18758</v>
      </c>
      <c r="E73784" s="1">
        <v>41401</v>
      </c>
      <c r="F73784" t="s">
        <v>12</v>
      </c>
      <c r="G73784">
        <v>375</v>
      </c>
      <c r="H73784">
        <v>548</v>
      </c>
      <c r="I73784">
        <v>4</v>
      </c>
      <c r="J73784">
        <v>4</v>
      </c>
    </row>
    <row r="73785" spans="1:10" x14ac:dyDescent="0.3">
      <c r="A73785" t="s">
        <v>142886</v>
      </c>
      <c r="B73785" t="s">
        <v>213296</v>
      </c>
      <c r="C73785" t="s">
        <v>173550</v>
      </c>
      <c r="D73785" t="s">
        <v>21548</v>
      </c>
      <c r="E73785" s="1">
        <v>39517</v>
      </c>
      <c r="F73785" t="s">
        <v>12</v>
      </c>
      <c r="G73785">
        <v>1218</v>
      </c>
      <c r="H73785">
        <v>904</v>
      </c>
    </row>
    <row r="73786" spans="1:10" x14ac:dyDescent="0.3">
      <c r="A73786" t="s">
        <v>142887</v>
      </c>
      <c r="B73786" t="s">
        <v>232829</v>
      </c>
      <c r="C73786" t="s">
        <v>190354</v>
      </c>
      <c r="D73786" t="s">
        <v>10642</v>
      </c>
      <c r="E73786" s="1">
        <v>42124</v>
      </c>
      <c r="F73786" t="s">
        <v>12</v>
      </c>
      <c r="G73786">
        <v>1008</v>
      </c>
      <c r="H73786">
        <v>835</v>
      </c>
    </row>
    <row r="73787" spans="1:10" x14ac:dyDescent="0.3">
      <c r="A73787" t="s">
        <v>142888</v>
      </c>
      <c r="B73787" t="s">
        <v>233183</v>
      </c>
      <c r="C73787" t="s">
        <v>233184</v>
      </c>
      <c r="D73787" t="s">
        <v>16563</v>
      </c>
      <c r="E73787" s="1">
        <v>43200</v>
      </c>
      <c r="F73787" t="s">
        <v>12</v>
      </c>
      <c r="G73787">
        <v>586</v>
      </c>
      <c r="H73787">
        <v>595</v>
      </c>
      <c r="I73787">
        <v>2</v>
      </c>
      <c r="J73787">
        <v>1</v>
      </c>
    </row>
    <row r="73788" spans="1:10" x14ac:dyDescent="0.3">
      <c r="A73788" t="s">
        <v>142891</v>
      </c>
      <c r="B73788" t="s">
        <v>233185</v>
      </c>
      <c r="C73788" t="s">
        <v>167909</v>
      </c>
      <c r="D73788" t="s">
        <v>2329</v>
      </c>
      <c r="E73788" s="1">
        <v>41198</v>
      </c>
      <c r="F73788" t="s">
        <v>12</v>
      </c>
      <c r="G73788">
        <v>469</v>
      </c>
      <c r="H73788">
        <v>637</v>
      </c>
      <c r="I73788">
        <v>5</v>
      </c>
      <c r="J73788">
        <v>3</v>
      </c>
    </row>
    <row r="73789" spans="1:10" x14ac:dyDescent="0.3">
      <c r="A73789" t="s">
        <v>142893</v>
      </c>
      <c r="B73789" t="s">
        <v>181074</v>
      </c>
      <c r="C73789" t="s">
        <v>194223</v>
      </c>
      <c r="D73789" t="s">
        <v>10657</v>
      </c>
      <c r="E73789" s="1">
        <v>42914</v>
      </c>
      <c r="F73789" t="s">
        <v>12</v>
      </c>
      <c r="G73789">
        <v>836</v>
      </c>
      <c r="H73789">
        <v>667</v>
      </c>
      <c r="I73789">
        <v>5</v>
      </c>
      <c r="J73789">
        <v>2</v>
      </c>
    </row>
    <row r="73790" spans="1:10" x14ac:dyDescent="0.3">
      <c r="A73790" t="s">
        <v>142894</v>
      </c>
      <c r="B73790" t="s">
        <v>207727</v>
      </c>
      <c r="C73790" t="s">
        <v>233186</v>
      </c>
      <c r="D73790" t="s">
        <v>20867</v>
      </c>
      <c r="E73790" s="1">
        <v>44308</v>
      </c>
      <c r="F73790" t="s">
        <v>12</v>
      </c>
      <c r="G73790">
        <v>888</v>
      </c>
      <c r="H73790">
        <v>641</v>
      </c>
      <c r="I73790">
        <v>4</v>
      </c>
      <c r="J73790">
        <v>3</v>
      </c>
    </row>
    <row r="73791" spans="1:10" x14ac:dyDescent="0.3">
      <c r="A73791" t="s">
        <v>142896</v>
      </c>
      <c r="B73791" t="s">
        <v>207727</v>
      </c>
      <c r="C73791" t="s">
        <v>179378</v>
      </c>
      <c r="D73791" t="s">
        <v>37501</v>
      </c>
      <c r="E73791" s="1">
        <v>44287</v>
      </c>
      <c r="F73791" t="s">
        <v>12</v>
      </c>
      <c r="G73791">
        <v>888</v>
      </c>
      <c r="H73791">
        <v>744</v>
      </c>
      <c r="I73791">
        <v>5</v>
      </c>
      <c r="J73791">
        <v>7</v>
      </c>
    </row>
    <row r="73792" spans="1:10" x14ac:dyDescent="0.3">
      <c r="A73792" t="s">
        <v>142897</v>
      </c>
      <c r="B73792" t="s">
        <v>233187</v>
      </c>
      <c r="C73792" t="s">
        <v>233188</v>
      </c>
      <c r="D73792" t="s">
        <v>26977</v>
      </c>
      <c r="E73792" s="1">
        <v>44317</v>
      </c>
      <c r="F73792" t="s">
        <v>12</v>
      </c>
      <c r="G73792">
        <v>1055</v>
      </c>
      <c r="H73792">
        <v>914</v>
      </c>
    </row>
    <row r="73793" spans="1:10" x14ac:dyDescent="0.3">
      <c r="A73793" t="s">
        <v>142900</v>
      </c>
      <c r="B73793" t="s">
        <v>207727</v>
      </c>
      <c r="C73793" t="s">
        <v>233186</v>
      </c>
      <c r="D73793" t="s">
        <v>10582</v>
      </c>
      <c r="E73793" s="1">
        <v>44308</v>
      </c>
      <c r="F73793" t="s">
        <v>12</v>
      </c>
      <c r="G73793">
        <v>888</v>
      </c>
      <c r="H73793">
        <v>604</v>
      </c>
      <c r="I73793">
        <v>5</v>
      </c>
      <c r="J73793">
        <v>2</v>
      </c>
    </row>
    <row r="73794" spans="1:10" x14ac:dyDescent="0.3">
      <c r="A73794" t="s">
        <v>142901</v>
      </c>
      <c r="B73794" t="s">
        <v>232886</v>
      </c>
      <c r="C73794" t="s">
        <v>182495</v>
      </c>
      <c r="D73794" t="s">
        <v>27422</v>
      </c>
      <c r="E73794" s="1">
        <v>44292</v>
      </c>
      <c r="F73794" t="s">
        <v>12</v>
      </c>
      <c r="G73794">
        <v>1131</v>
      </c>
      <c r="H73794">
        <v>754</v>
      </c>
      <c r="I73794">
        <v>4</v>
      </c>
      <c r="J73794">
        <v>1</v>
      </c>
    </row>
    <row r="73795" spans="1:10" x14ac:dyDescent="0.3">
      <c r="A73795" t="s">
        <v>142902</v>
      </c>
      <c r="B73795" t="s">
        <v>233189</v>
      </c>
      <c r="C73795" t="s">
        <v>233190</v>
      </c>
      <c r="D73795" t="s">
        <v>142905</v>
      </c>
      <c r="E73795" s="1">
        <v>44327</v>
      </c>
      <c r="F73795" t="s">
        <v>12</v>
      </c>
      <c r="G73795">
        <v>1758</v>
      </c>
      <c r="H73795">
        <v>1625</v>
      </c>
    </row>
    <row r="73796" spans="1:10" x14ac:dyDescent="0.3">
      <c r="A73796" t="s">
        <v>142906</v>
      </c>
      <c r="B73796" t="s">
        <v>233191</v>
      </c>
      <c r="C73796" t="s">
        <v>177536</v>
      </c>
      <c r="D73796" t="s">
        <v>21982</v>
      </c>
      <c r="E73796" s="1">
        <v>44329</v>
      </c>
      <c r="F73796" t="s">
        <v>12</v>
      </c>
      <c r="G73796">
        <v>835</v>
      </c>
      <c r="H73796">
        <v>751</v>
      </c>
    </row>
    <row r="73797" spans="1:10" x14ac:dyDescent="0.3">
      <c r="A73797" t="s">
        <v>142908</v>
      </c>
      <c r="B73797" t="s">
        <v>230943</v>
      </c>
      <c r="C73797" t="s">
        <v>176416</v>
      </c>
      <c r="D73797" t="s">
        <v>23321</v>
      </c>
      <c r="E73797" s="1">
        <v>44285</v>
      </c>
      <c r="F73797" t="s">
        <v>12</v>
      </c>
      <c r="G73797">
        <v>586</v>
      </c>
      <c r="H73797">
        <v>654</v>
      </c>
    </row>
    <row r="73798" spans="1:10" x14ac:dyDescent="0.3">
      <c r="A73798" t="s">
        <v>142909</v>
      </c>
      <c r="B73798" t="s">
        <v>233192</v>
      </c>
      <c r="C73798" t="s">
        <v>208626</v>
      </c>
      <c r="D73798" t="s">
        <v>21794</v>
      </c>
      <c r="E73798" s="1">
        <v>44320</v>
      </c>
      <c r="F73798" t="s">
        <v>12</v>
      </c>
      <c r="G73798">
        <v>703</v>
      </c>
      <c r="H73798">
        <v>756</v>
      </c>
      <c r="I73798">
        <v>4</v>
      </c>
      <c r="J73798">
        <v>1</v>
      </c>
    </row>
    <row r="73799" spans="1:10" x14ac:dyDescent="0.3">
      <c r="A73799" t="s">
        <v>142911</v>
      </c>
      <c r="B73799" t="s">
        <v>207727</v>
      </c>
      <c r="C73799" t="s">
        <v>233193</v>
      </c>
      <c r="D73799" t="s">
        <v>18756</v>
      </c>
      <c r="E73799" s="1">
        <v>44308</v>
      </c>
      <c r="F73799" t="s">
        <v>12</v>
      </c>
      <c r="G73799">
        <v>888</v>
      </c>
      <c r="H73799">
        <v>671</v>
      </c>
    </row>
    <row r="73800" spans="1:10" x14ac:dyDescent="0.3">
      <c r="A73800" t="s">
        <v>142913</v>
      </c>
      <c r="B73800" t="s">
        <v>232888</v>
      </c>
      <c r="C73800" t="s">
        <v>233194</v>
      </c>
      <c r="D73800" t="s">
        <v>1013</v>
      </c>
      <c r="E73800" s="1">
        <v>44306</v>
      </c>
      <c r="F73800" t="s">
        <v>12</v>
      </c>
      <c r="G73800">
        <v>1008</v>
      </c>
      <c r="H73800">
        <v>592</v>
      </c>
    </row>
    <row r="73801" spans="1:10" x14ac:dyDescent="0.3">
      <c r="A73801" t="s">
        <v>142915</v>
      </c>
      <c r="B73801" t="s">
        <v>233156</v>
      </c>
      <c r="C73801" t="s">
        <v>164985</v>
      </c>
      <c r="D73801" t="s">
        <v>31562</v>
      </c>
      <c r="E73801" s="1">
        <v>44306</v>
      </c>
      <c r="F73801" t="s">
        <v>12</v>
      </c>
      <c r="G73801">
        <v>703</v>
      </c>
      <c r="H73801">
        <v>705</v>
      </c>
    </row>
    <row r="73802" spans="1:10" x14ac:dyDescent="0.3">
      <c r="A73802" t="s">
        <v>142916</v>
      </c>
      <c r="B73802" t="s">
        <v>233195</v>
      </c>
      <c r="C73802" t="s">
        <v>191461</v>
      </c>
      <c r="D73802" t="s">
        <v>16480</v>
      </c>
      <c r="E73802" s="1">
        <v>44299</v>
      </c>
      <c r="F73802" t="s">
        <v>12</v>
      </c>
      <c r="G73802">
        <v>500</v>
      </c>
      <c r="H73802">
        <v>564</v>
      </c>
    </row>
    <row r="73803" spans="1:10" x14ac:dyDescent="0.3">
      <c r="A73803" t="s">
        <v>142918</v>
      </c>
      <c r="B73803" t="s">
        <v>207727</v>
      </c>
      <c r="C73803" t="s">
        <v>201238</v>
      </c>
      <c r="D73803" t="s">
        <v>28431</v>
      </c>
      <c r="E73803" s="1">
        <v>44287</v>
      </c>
      <c r="F73803" t="s">
        <v>12</v>
      </c>
      <c r="G73803">
        <v>1093</v>
      </c>
      <c r="H73803">
        <v>948</v>
      </c>
    </row>
    <row r="73804" spans="1:10" x14ac:dyDescent="0.3">
      <c r="A73804" t="s">
        <v>142919</v>
      </c>
      <c r="B73804" t="s">
        <v>232732</v>
      </c>
      <c r="C73804" t="s">
        <v>232986</v>
      </c>
      <c r="D73804" t="s">
        <v>82</v>
      </c>
      <c r="E73804" s="1">
        <v>44236</v>
      </c>
      <c r="F73804" t="s">
        <v>12</v>
      </c>
      <c r="G73804">
        <v>1172</v>
      </c>
      <c r="H73804">
        <v>618</v>
      </c>
      <c r="I73804">
        <v>4</v>
      </c>
      <c r="J73804">
        <v>3</v>
      </c>
    </row>
    <row r="73805" spans="1:10" x14ac:dyDescent="0.3">
      <c r="A73805" t="s">
        <v>233196</v>
      </c>
      <c r="B73805" t="s">
        <v>176446</v>
      </c>
      <c r="C73805" t="s">
        <v>213456</v>
      </c>
      <c r="D73805" t="s">
        <v>142921</v>
      </c>
      <c r="E73805" s="1">
        <v>44113</v>
      </c>
      <c r="F73805" t="s">
        <v>175825</v>
      </c>
      <c r="G73805">
        <v>1338</v>
      </c>
      <c r="H73805">
        <v>1846</v>
      </c>
    </row>
    <row r="73806" spans="1:10" x14ac:dyDescent="0.3">
      <c r="A73806" t="s">
        <v>142922</v>
      </c>
      <c r="B73806" t="s">
        <v>210925</v>
      </c>
      <c r="C73806" t="s">
        <v>165137</v>
      </c>
      <c r="D73806" t="s">
        <v>19593</v>
      </c>
      <c r="E73806" s="1">
        <v>41617</v>
      </c>
      <c r="F73806" t="s">
        <v>12</v>
      </c>
      <c r="G73806">
        <v>836</v>
      </c>
      <c r="H73806">
        <v>619</v>
      </c>
    </row>
    <row r="73807" spans="1:10" x14ac:dyDescent="0.3">
      <c r="A73807" t="s">
        <v>142923</v>
      </c>
      <c r="B73807" t="s">
        <v>233197</v>
      </c>
      <c r="C73807" t="s">
        <v>166506</v>
      </c>
      <c r="D73807" t="s">
        <v>438</v>
      </c>
      <c r="E73807" s="1">
        <v>41556</v>
      </c>
      <c r="F73807" t="s">
        <v>12</v>
      </c>
      <c r="G73807">
        <v>352</v>
      </c>
      <c r="H73807">
        <v>454</v>
      </c>
    </row>
    <row r="73808" spans="1:10" x14ac:dyDescent="0.3">
      <c r="A73808" t="s">
        <v>142925</v>
      </c>
      <c r="B73808" t="s">
        <v>233198</v>
      </c>
      <c r="C73808" t="s">
        <v>163948</v>
      </c>
      <c r="D73808" t="s">
        <v>6443</v>
      </c>
      <c r="E73808" s="1">
        <v>42298</v>
      </c>
      <c r="F73808" t="s">
        <v>12</v>
      </c>
      <c r="G73808">
        <v>516</v>
      </c>
      <c r="H73808">
        <v>195</v>
      </c>
    </row>
    <row r="73809" spans="1:10" x14ac:dyDescent="0.3">
      <c r="A73809" t="s">
        <v>142927</v>
      </c>
      <c r="B73809" t="s">
        <v>214081</v>
      </c>
      <c r="C73809" t="s">
        <v>166506</v>
      </c>
      <c r="D73809" t="s">
        <v>2221</v>
      </c>
      <c r="E73809" s="1">
        <v>43291</v>
      </c>
      <c r="F73809" t="s">
        <v>12</v>
      </c>
      <c r="G73809">
        <v>469</v>
      </c>
      <c r="H73809">
        <v>326</v>
      </c>
      <c r="I73809">
        <v>5</v>
      </c>
      <c r="J73809">
        <v>1</v>
      </c>
    </row>
    <row r="73810" spans="1:10" x14ac:dyDescent="0.3">
      <c r="A73810" t="s">
        <v>142928</v>
      </c>
      <c r="B73810" t="s">
        <v>233135</v>
      </c>
      <c r="C73810" t="s">
        <v>174341</v>
      </c>
      <c r="D73810" t="s">
        <v>36864</v>
      </c>
      <c r="E73810" s="1">
        <v>42220</v>
      </c>
      <c r="F73810" t="s">
        <v>12</v>
      </c>
      <c r="G73810">
        <v>1131</v>
      </c>
      <c r="H73810">
        <v>820</v>
      </c>
    </row>
    <row r="73811" spans="1:10" x14ac:dyDescent="0.3">
      <c r="A73811" t="s">
        <v>142925</v>
      </c>
      <c r="B73811" t="s">
        <v>233198</v>
      </c>
      <c r="C73811" t="s">
        <v>167286</v>
      </c>
      <c r="D73811" t="s">
        <v>999</v>
      </c>
      <c r="E73811" s="1">
        <v>39093</v>
      </c>
      <c r="F73811" t="s">
        <v>12</v>
      </c>
      <c r="G73811">
        <v>1007</v>
      </c>
      <c r="H73811">
        <v>491</v>
      </c>
    </row>
    <row r="73812" spans="1:10" x14ac:dyDescent="0.3">
      <c r="A73812" t="s">
        <v>99286</v>
      </c>
      <c r="B73812" t="s">
        <v>233199</v>
      </c>
      <c r="C73812" t="s">
        <v>218280</v>
      </c>
      <c r="D73812" t="s">
        <v>16480</v>
      </c>
      <c r="E73812" s="1">
        <v>42887</v>
      </c>
      <c r="F73812" t="s">
        <v>12</v>
      </c>
      <c r="G73812">
        <v>785</v>
      </c>
      <c r="H73812">
        <v>564</v>
      </c>
    </row>
    <row r="73813" spans="1:10" x14ac:dyDescent="0.3">
      <c r="A73813" t="s">
        <v>142930</v>
      </c>
      <c r="B73813" t="s">
        <v>233200</v>
      </c>
      <c r="C73813" t="s">
        <v>164919</v>
      </c>
      <c r="D73813" t="s">
        <v>392</v>
      </c>
      <c r="E73813" s="1">
        <v>43879</v>
      </c>
      <c r="F73813" t="s">
        <v>12</v>
      </c>
      <c r="G73813">
        <v>469</v>
      </c>
      <c r="H73813">
        <v>235</v>
      </c>
      <c r="I73813">
        <v>4</v>
      </c>
      <c r="J73813">
        <v>1</v>
      </c>
    </row>
    <row r="73814" spans="1:10" x14ac:dyDescent="0.3">
      <c r="A73814" t="s">
        <v>233201</v>
      </c>
      <c r="B73814" t="s">
        <v>230612</v>
      </c>
      <c r="C73814" t="s">
        <v>165703</v>
      </c>
      <c r="D73814" t="s">
        <v>1094</v>
      </c>
      <c r="E73814" s="1">
        <v>44390</v>
      </c>
      <c r="F73814" t="s">
        <v>242386</v>
      </c>
      <c r="G73814">
        <v>233</v>
      </c>
      <c r="H73814">
        <v>302</v>
      </c>
    </row>
    <row r="73815" spans="1:10" x14ac:dyDescent="0.3">
      <c r="A73815" t="s">
        <v>233202</v>
      </c>
      <c r="B73815" t="s">
        <v>176446</v>
      </c>
      <c r="C73815" t="s">
        <v>213456</v>
      </c>
      <c r="D73815" t="s">
        <v>142934</v>
      </c>
      <c r="E73815" s="1">
        <v>44389</v>
      </c>
      <c r="F73815" t="s">
        <v>175825</v>
      </c>
      <c r="G73815">
        <v>1338</v>
      </c>
      <c r="H73815">
        <v>2360</v>
      </c>
    </row>
    <row r="73816" spans="1:10" x14ac:dyDescent="0.3">
      <c r="A73816" t="s">
        <v>142935</v>
      </c>
      <c r="B73816" t="s">
        <v>212913</v>
      </c>
      <c r="C73816" t="s">
        <v>182724</v>
      </c>
      <c r="D73816" t="s">
        <v>2953</v>
      </c>
      <c r="E73816" s="1">
        <v>44378</v>
      </c>
      <c r="F73816" t="s">
        <v>12</v>
      </c>
      <c r="G73816">
        <v>733</v>
      </c>
      <c r="H73816">
        <v>543</v>
      </c>
    </row>
    <row r="73817" spans="1:10" x14ac:dyDescent="0.3">
      <c r="A73817" t="s">
        <v>142936</v>
      </c>
      <c r="B73817" t="s">
        <v>233203</v>
      </c>
      <c r="C73817" t="s">
        <v>233204</v>
      </c>
      <c r="D73817" t="s">
        <v>1346</v>
      </c>
      <c r="E73817" s="1">
        <v>44370</v>
      </c>
      <c r="F73817" t="s">
        <v>12</v>
      </c>
      <c r="G73817">
        <v>516</v>
      </c>
      <c r="H73817">
        <v>398</v>
      </c>
    </row>
    <row r="73818" spans="1:10" x14ac:dyDescent="0.3">
      <c r="A73818" t="s">
        <v>142939</v>
      </c>
      <c r="B73818" t="s">
        <v>217456</v>
      </c>
      <c r="C73818" t="s">
        <v>201914</v>
      </c>
      <c r="D73818" t="s">
        <v>12960</v>
      </c>
      <c r="E73818" s="1">
        <v>44376</v>
      </c>
      <c r="F73818" t="s">
        <v>12</v>
      </c>
      <c r="G73818">
        <v>586</v>
      </c>
      <c r="H73818">
        <v>644</v>
      </c>
    </row>
    <row r="73819" spans="1:10" x14ac:dyDescent="0.3">
      <c r="A73819" t="s">
        <v>142940</v>
      </c>
      <c r="B73819" t="s">
        <v>183308</v>
      </c>
      <c r="C73819" t="s">
        <v>181243</v>
      </c>
      <c r="D73819" t="s">
        <v>23321</v>
      </c>
      <c r="E73819" s="1">
        <v>44371</v>
      </c>
      <c r="F73819" t="s">
        <v>242384</v>
      </c>
      <c r="G73819">
        <v>755</v>
      </c>
      <c r="H73819">
        <v>654</v>
      </c>
    </row>
    <row r="73820" spans="1:10" x14ac:dyDescent="0.3">
      <c r="A73820" t="s">
        <v>142941</v>
      </c>
      <c r="B73820" t="s">
        <v>212025</v>
      </c>
      <c r="C73820" t="s">
        <v>174826</v>
      </c>
      <c r="D73820" t="s">
        <v>46705</v>
      </c>
      <c r="E73820" s="1">
        <v>44363</v>
      </c>
      <c r="F73820" t="s">
        <v>175825</v>
      </c>
      <c r="G73820">
        <v>1097</v>
      </c>
      <c r="H73820">
        <v>1284</v>
      </c>
    </row>
    <row r="73821" spans="1:10" x14ac:dyDescent="0.3">
      <c r="A73821" t="s">
        <v>142942</v>
      </c>
      <c r="B73821" t="s">
        <v>176446</v>
      </c>
      <c r="C73821" t="s">
        <v>213356</v>
      </c>
      <c r="D73821" t="s">
        <v>142943</v>
      </c>
      <c r="E73821" s="1">
        <v>44369</v>
      </c>
      <c r="F73821" t="s">
        <v>175825</v>
      </c>
      <c r="G73821">
        <v>1338</v>
      </c>
      <c r="H73821">
        <v>3425</v>
      </c>
    </row>
    <row r="73822" spans="1:10" x14ac:dyDescent="0.3">
      <c r="A73822" t="s">
        <v>142944</v>
      </c>
      <c r="B73822" t="s">
        <v>233205</v>
      </c>
      <c r="C73822" t="s">
        <v>165365</v>
      </c>
      <c r="D73822" t="s">
        <v>10582</v>
      </c>
      <c r="E73822" s="1">
        <v>44383</v>
      </c>
      <c r="F73822" t="s">
        <v>12</v>
      </c>
      <c r="G73822">
        <v>1172</v>
      </c>
      <c r="H73822">
        <v>604</v>
      </c>
    </row>
    <row r="73823" spans="1:10" x14ac:dyDescent="0.3">
      <c r="A73823" t="s">
        <v>142946</v>
      </c>
      <c r="B73823" t="s">
        <v>217506</v>
      </c>
      <c r="C73823" t="s">
        <v>173540</v>
      </c>
      <c r="D73823" t="s">
        <v>3272</v>
      </c>
      <c r="E73823" s="1">
        <v>42360</v>
      </c>
      <c r="F73823" t="s">
        <v>12</v>
      </c>
      <c r="G73823">
        <v>938</v>
      </c>
      <c r="H73823">
        <v>613</v>
      </c>
    </row>
    <row r="73824" spans="1:10" x14ac:dyDescent="0.3">
      <c r="A73824" t="s">
        <v>142947</v>
      </c>
      <c r="B73824" t="s">
        <v>233206</v>
      </c>
      <c r="C73824" t="s">
        <v>182761</v>
      </c>
      <c r="D73824" t="s">
        <v>7257</v>
      </c>
      <c r="E73824" s="1">
        <v>44364</v>
      </c>
      <c r="F73824" t="s">
        <v>12</v>
      </c>
      <c r="G73824">
        <v>267</v>
      </c>
      <c r="H73824">
        <v>299</v>
      </c>
    </row>
    <row r="73825" spans="1:8" x14ac:dyDescent="0.3">
      <c r="A73825" t="s">
        <v>233207</v>
      </c>
      <c r="B73825" t="s">
        <v>230612</v>
      </c>
      <c r="C73825" t="s">
        <v>170985</v>
      </c>
      <c r="D73825" t="s">
        <v>9987</v>
      </c>
      <c r="E73825" s="1">
        <v>44386</v>
      </c>
      <c r="F73825" t="s">
        <v>242386</v>
      </c>
      <c r="G73825">
        <v>166</v>
      </c>
      <c r="H73825">
        <v>283</v>
      </c>
    </row>
    <row r="73826" spans="1:8" x14ac:dyDescent="0.3">
      <c r="A73826" t="s">
        <v>142950</v>
      </c>
      <c r="B73826" t="s">
        <v>230612</v>
      </c>
      <c r="C73826" t="s">
        <v>165703</v>
      </c>
      <c r="D73826" t="s">
        <v>1450</v>
      </c>
      <c r="E73826" s="1">
        <v>44390</v>
      </c>
      <c r="F73826" t="s">
        <v>242386</v>
      </c>
      <c r="G73826">
        <v>233</v>
      </c>
      <c r="H73826">
        <v>311</v>
      </c>
    </row>
    <row r="73827" spans="1:8" x14ac:dyDescent="0.3">
      <c r="A73827" t="s">
        <v>233208</v>
      </c>
      <c r="B73827" t="s">
        <v>230612</v>
      </c>
      <c r="C73827" t="s">
        <v>165703</v>
      </c>
      <c r="D73827" t="s">
        <v>11304</v>
      </c>
      <c r="E73827" s="1">
        <v>44392</v>
      </c>
      <c r="F73827" t="s">
        <v>242386</v>
      </c>
      <c r="G73827">
        <v>233</v>
      </c>
      <c r="H73827">
        <v>334</v>
      </c>
    </row>
    <row r="73828" spans="1:8" x14ac:dyDescent="0.3">
      <c r="A73828" t="s">
        <v>233209</v>
      </c>
      <c r="B73828" t="s">
        <v>230612</v>
      </c>
      <c r="C73828" t="s">
        <v>170985</v>
      </c>
      <c r="D73828" t="s">
        <v>1832</v>
      </c>
      <c r="E73828" s="1">
        <v>44386</v>
      </c>
      <c r="F73828" t="s">
        <v>242386</v>
      </c>
      <c r="G73828">
        <v>233</v>
      </c>
      <c r="H73828">
        <v>331</v>
      </c>
    </row>
    <row r="73829" spans="1:8" x14ac:dyDescent="0.3">
      <c r="A73829" t="s">
        <v>142953</v>
      </c>
      <c r="B73829" t="s">
        <v>230612</v>
      </c>
      <c r="C73829" t="s">
        <v>233210</v>
      </c>
      <c r="D73829" t="s">
        <v>7357</v>
      </c>
      <c r="E73829" s="1">
        <v>44386</v>
      </c>
      <c r="F73829" t="s">
        <v>242386</v>
      </c>
      <c r="G73829">
        <v>166</v>
      </c>
      <c r="H73829">
        <v>280</v>
      </c>
    </row>
    <row r="73830" spans="1:8" x14ac:dyDescent="0.3">
      <c r="A73830" t="s">
        <v>142955</v>
      </c>
      <c r="B73830" t="s">
        <v>230612</v>
      </c>
      <c r="C73830" t="s">
        <v>170985</v>
      </c>
      <c r="D73830" t="s">
        <v>1650</v>
      </c>
      <c r="E73830" s="1">
        <v>44386</v>
      </c>
      <c r="F73830" t="s">
        <v>242386</v>
      </c>
      <c r="G73830">
        <v>233</v>
      </c>
      <c r="H73830">
        <v>329</v>
      </c>
    </row>
    <row r="73831" spans="1:8" x14ac:dyDescent="0.3">
      <c r="A73831" t="s">
        <v>233211</v>
      </c>
      <c r="B73831" t="s">
        <v>230612</v>
      </c>
      <c r="C73831" t="s">
        <v>233210</v>
      </c>
      <c r="D73831" t="s">
        <v>292</v>
      </c>
      <c r="E73831" s="1">
        <v>44392</v>
      </c>
      <c r="F73831" t="s">
        <v>242386</v>
      </c>
      <c r="G73831">
        <v>233</v>
      </c>
      <c r="H73831">
        <v>338</v>
      </c>
    </row>
    <row r="73832" spans="1:8" x14ac:dyDescent="0.3">
      <c r="A73832" t="s">
        <v>233212</v>
      </c>
      <c r="B73832" t="s">
        <v>230612</v>
      </c>
      <c r="C73832" t="s">
        <v>170985</v>
      </c>
      <c r="D73832" t="s">
        <v>4421</v>
      </c>
      <c r="E73832" s="1">
        <v>44386</v>
      </c>
      <c r="F73832" t="s">
        <v>242386</v>
      </c>
      <c r="G73832">
        <v>233</v>
      </c>
      <c r="H73832">
        <v>325</v>
      </c>
    </row>
    <row r="73833" spans="1:8" x14ac:dyDescent="0.3">
      <c r="A73833" t="s">
        <v>233213</v>
      </c>
      <c r="B73833" t="s">
        <v>230612</v>
      </c>
      <c r="C73833" t="s">
        <v>170985</v>
      </c>
      <c r="D73833" t="s">
        <v>1069</v>
      </c>
      <c r="E73833" s="1">
        <v>44392</v>
      </c>
      <c r="F73833" t="s">
        <v>242386</v>
      </c>
      <c r="G73833">
        <v>166</v>
      </c>
      <c r="H73833">
        <v>291</v>
      </c>
    </row>
    <row r="73834" spans="1:8" x14ac:dyDescent="0.3">
      <c r="A73834" t="s">
        <v>142959</v>
      </c>
      <c r="B73834" t="s">
        <v>213330</v>
      </c>
      <c r="C73834" t="s">
        <v>172406</v>
      </c>
      <c r="D73834" t="s">
        <v>1055</v>
      </c>
      <c r="E73834" s="1">
        <v>44377</v>
      </c>
      <c r="F73834" t="s">
        <v>242388</v>
      </c>
      <c r="G73834">
        <v>468</v>
      </c>
      <c r="H73834">
        <v>444</v>
      </c>
    </row>
    <row r="73835" spans="1:8" x14ac:dyDescent="0.3">
      <c r="A73835" t="s">
        <v>142960</v>
      </c>
      <c r="B73835" t="s">
        <v>217143</v>
      </c>
      <c r="C73835" t="s">
        <v>209417</v>
      </c>
      <c r="D73835" t="s">
        <v>9170</v>
      </c>
      <c r="E73835" s="1">
        <v>44375</v>
      </c>
      <c r="F73835" t="s">
        <v>175825</v>
      </c>
      <c r="G73835">
        <v>535</v>
      </c>
      <c r="H73835">
        <v>660</v>
      </c>
    </row>
    <row r="73836" spans="1:8" x14ac:dyDescent="0.3">
      <c r="A73836" t="s">
        <v>233214</v>
      </c>
      <c r="B73836" t="s">
        <v>233215</v>
      </c>
      <c r="C73836" t="s">
        <v>205311</v>
      </c>
      <c r="D73836" t="s">
        <v>18529</v>
      </c>
      <c r="E73836" s="1">
        <v>44365</v>
      </c>
      <c r="F73836" t="s">
        <v>242383</v>
      </c>
      <c r="G73836">
        <v>334</v>
      </c>
      <c r="H73836">
        <v>645</v>
      </c>
    </row>
    <row r="73837" spans="1:8" x14ac:dyDescent="0.3">
      <c r="A73837" t="s">
        <v>233216</v>
      </c>
      <c r="B73837" t="s">
        <v>233000</v>
      </c>
      <c r="C73837" t="s">
        <v>167758</v>
      </c>
      <c r="D73837" t="s">
        <v>1776</v>
      </c>
      <c r="E73837" s="1">
        <v>44379</v>
      </c>
      <c r="F73837" t="s">
        <v>242383</v>
      </c>
      <c r="G73837">
        <v>267</v>
      </c>
      <c r="H73837">
        <v>580</v>
      </c>
    </row>
    <row r="73838" spans="1:8" x14ac:dyDescent="0.3">
      <c r="A73838" t="s">
        <v>142964</v>
      </c>
      <c r="B73838" t="s">
        <v>232945</v>
      </c>
      <c r="C73838" t="s">
        <v>232946</v>
      </c>
      <c r="D73838" t="s">
        <v>938</v>
      </c>
      <c r="E73838" s="1">
        <v>44372</v>
      </c>
      <c r="F73838" t="s">
        <v>242383</v>
      </c>
      <c r="G73838">
        <v>65</v>
      </c>
      <c r="H73838">
        <v>178</v>
      </c>
    </row>
    <row r="73839" spans="1:8" x14ac:dyDescent="0.3">
      <c r="A73839" t="s">
        <v>233217</v>
      </c>
      <c r="B73839" t="s">
        <v>233147</v>
      </c>
      <c r="C73839" t="s">
        <v>185376</v>
      </c>
      <c r="D73839" t="s">
        <v>21825</v>
      </c>
      <c r="E73839" s="1">
        <v>44393</v>
      </c>
      <c r="F73839" t="s">
        <v>242383</v>
      </c>
      <c r="G73839">
        <v>267</v>
      </c>
      <c r="H73839">
        <v>884</v>
      </c>
    </row>
    <row r="73840" spans="1:8" x14ac:dyDescent="0.3">
      <c r="A73840" t="s">
        <v>142966</v>
      </c>
      <c r="B73840" t="s">
        <v>233218</v>
      </c>
      <c r="C73840" t="s">
        <v>223147</v>
      </c>
      <c r="D73840" t="s">
        <v>18756</v>
      </c>
      <c r="E73840" s="1">
        <v>44378</v>
      </c>
      <c r="F73840" t="s">
        <v>242383</v>
      </c>
      <c r="G73840">
        <v>804</v>
      </c>
      <c r="H73840">
        <v>671</v>
      </c>
    </row>
    <row r="73841" spans="1:8" x14ac:dyDescent="0.3">
      <c r="A73841" t="s">
        <v>233219</v>
      </c>
      <c r="B73841" t="s">
        <v>233220</v>
      </c>
      <c r="C73841" t="s">
        <v>203105</v>
      </c>
      <c r="D73841" t="s">
        <v>118</v>
      </c>
      <c r="E73841" s="1">
        <v>44385</v>
      </c>
      <c r="F73841" t="s">
        <v>12</v>
      </c>
      <c r="G73841">
        <v>1328</v>
      </c>
      <c r="H73841">
        <v>824</v>
      </c>
    </row>
    <row r="73842" spans="1:8" x14ac:dyDescent="0.3">
      <c r="A73842" t="s">
        <v>142970</v>
      </c>
      <c r="B73842" t="s">
        <v>233221</v>
      </c>
      <c r="C73842" t="s">
        <v>164044</v>
      </c>
      <c r="D73842" t="s">
        <v>21985</v>
      </c>
      <c r="E73842" s="1">
        <v>44371</v>
      </c>
      <c r="F73842" t="s">
        <v>12</v>
      </c>
      <c r="G73842">
        <v>1328</v>
      </c>
      <c r="H73842">
        <v>660</v>
      </c>
    </row>
    <row r="73843" spans="1:8" x14ac:dyDescent="0.3">
      <c r="A73843" t="s">
        <v>142972</v>
      </c>
      <c r="B73843" t="s">
        <v>213557</v>
      </c>
      <c r="C73843" t="s">
        <v>165595</v>
      </c>
      <c r="D73843" t="s">
        <v>5245</v>
      </c>
      <c r="E73843" s="1">
        <v>44378</v>
      </c>
      <c r="F73843" t="s">
        <v>12</v>
      </c>
      <c r="G73843">
        <v>733</v>
      </c>
      <c r="H73843">
        <v>460</v>
      </c>
    </row>
    <row r="73844" spans="1:8" x14ac:dyDescent="0.3">
      <c r="A73844" t="s">
        <v>142973</v>
      </c>
      <c r="B73844" t="s">
        <v>212669</v>
      </c>
      <c r="C73844" t="s">
        <v>206178</v>
      </c>
      <c r="D73844" t="s">
        <v>27435</v>
      </c>
      <c r="E73844" s="1">
        <v>44378</v>
      </c>
      <c r="F73844" t="s">
        <v>12</v>
      </c>
      <c r="G73844">
        <v>759</v>
      </c>
      <c r="H73844">
        <v>611</v>
      </c>
    </row>
    <row r="73845" spans="1:8" x14ac:dyDescent="0.3">
      <c r="A73845" t="s">
        <v>142974</v>
      </c>
      <c r="B73845" t="s">
        <v>232888</v>
      </c>
      <c r="C73845" t="s">
        <v>233020</v>
      </c>
      <c r="D73845" t="s">
        <v>1145</v>
      </c>
      <c r="E73845" s="1">
        <v>44376</v>
      </c>
      <c r="F73845" t="s">
        <v>12</v>
      </c>
      <c r="G73845">
        <v>1008</v>
      </c>
      <c r="H73845">
        <v>593</v>
      </c>
    </row>
    <row r="73846" spans="1:8" x14ac:dyDescent="0.3">
      <c r="A73846" t="s">
        <v>142975</v>
      </c>
      <c r="B73846" t="s">
        <v>233222</v>
      </c>
      <c r="C73846" t="s">
        <v>213463</v>
      </c>
      <c r="D73846" t="s">
        <v>19395</v>
      </c>
      <c r="E73846" s="1">
        <v>44390</v>
      </c>
      <c r="F73846" t="s">
        <v>12</v>
      </c>
      <c r="G73846">
        <v>1055</v>
      </c>
      <c r="H73846">
        <v>1032</v>
      </c>
    </row>
    <row r="73847" spans="1:8" x14ac:dyDescent="0.3">
      <c r="A73847" t="s">
        <v>142977</v>
      </c>
      <c r="B73847" t="s">
        <v>233223</v>
      </c>
      <c r="C73847" t="s">
        <v>167909</v>
      </c>
      <c r="D73847" t="s">
        <v>20532</v>
      </c>
      <c r="E73847" s="1">
        <v>44376</v>
      </c>
      <c r="F73847" t="s">
        <v>12</v>
      </c>
      <c r="G73847">
        <v>938</v>
      </c>
      <c r="H73847">
        <v>685</v>
      </c>
    </row>
    <row r="73848" spans="1:8" x14ac:dyDescent="0.3">
      <c r="A73848" t="s">
        <v>142979</v>
      </c>
      <c r="B73848" t="s">
        <v>232995</v>
      </c>
      <c r="C73848" t="s">
        <v>174323</v>
      </c>
      <c r="D73848" t="s">
        <v>10544</v>
      </c>
      <c r="E73848" s="1">
        <v>44383</v>
      </c>
      <c r="F73848" t="s">
        <v>12</v>
      </c>
      <c r="G73848">
        <v>938</v>
      </c>
      <c r="H73848">
        <v>582</v>
      </c>
    </row>
    <row r="73849" spans="1:8" x14ac:dyDescent="0.3">
      <c r="A73849" t="s">
        <v>142980</v>
      </c>
      <c r="B73849" t="s">
        <v>233022</v>
      </c>
      <c r="C73849" t="s">
        <v>218506</v>
      </c>
      <c r="D73849" t="s">
        <v>69</v>
      </c>
      <c r="E73849" s="1">
        <v>44376</v>
      </c>
      <c r="F73849" t="s">
        <v>12</v>
      </c>
      <c r="G73849">
        <v>1172</v>
      </c>
      <c r="H73849">
        <v>715</v>
      </c>
    </row>
    <row r="73850" spans="1:8" x14ac:dyDescent="0.3">
      <c r="A73850" t="s">
        <v>142981</v>
      </c>
      <c r="B73850" t="s">
        <v>222600</v>
      </c>
      <c r="C73850" t="s">
        <v>166506</v>
      </c>
      <c r="D73850" t="s">
        <v>13076</v>
      </c>
      <c r="E73850" s="1">
        <v>44376</v>
      </c>
      <c r="F73850" t="s">
        <v>12</v>
      </c>
      <c r="G73850">
        <v>1172</v>
      </c>
      <c r="H73850">
        <v>584</v>
      </c>
    </row>
    <row r="73851" spans="1:8" x14ac:dyDescent="0.3">
      <c r="A73851" t="s">
        <v>142982</v>
      </c>
      <c r="B73851" t="s">
        <v>208551</v>
      </c>
      <c r="C73851" t="s">
        <v>176416</v>
      </c>
      <c r="D73851" t="s">
        <v>848</v>
      </c>
      <c r="E73851" s="1">
        <v>44369</v>
      </c>
      <c r="F73851" t="s">
        <v>12</v>
      </c>
      <c r="G73851">
        <v>351</v>
      </c>
      <c r="H73851">
        <v>168</v>
      </c>
    </row>
    <row r="73852" spans="1:8" x14ac:dyDescent="0.3">
      <c r="A73852" t="s">
        <v>108019</v>
      </c>
      <c r="B73852" t="s">
        <v>233224</v>
      </c>
      <c r="C73852" t="s">
        <v>176416</v>
      </c>
      <c r="D73852" t="s">
        <v>723</v>
      </c>
      <c r="E73852" s="1">
        <v>44376</v>
      </c>
      <c r="F73852" t="s">
        <v>12</v>
      </c>
      <c r="G73852">
        <v>469</v>
      </c>
      <c r="H73852">
        <v>274</v>
      </c>
    </row>
    <row r="73853" spans="1:8" x14ac:dyDescent="0.3">
      <c r="A73853" t="s">
        <v>61328</v>
      </c>
      <c r="B73853" t="s">
        <v>208551</v>
      </c>
      <c r="C73853" t="s">
        <v>176416</v>
      </c>
      <c r="D73853" t="s">
        <v>8242</v>
      </c>
      <c r="E73853" s="1">
        <v>44376</v>
      </c>
      <c r="F73853" t="s">
        <v>12</v>
      </c>
      <c r="G73853">
        <v>469</v>
      </c>
      <c r="H73853">
        <v>261</v>
      </c>
    </row>
    <row r="73854" spans="1:8" x14ac:dyDescent="0.3">
      <c r="A73854" t="s">
        <v>142984</v>
      </c>
      <c r="B73854" t="s">
        <v>230445</v>
      </c>
      <c r="C73854" t="s">
        <v>176416</v>
      </c>
      <c r="D73854" t="s">
        <v>310</v>
      </c>
      <c r="E73854" s="1">
        <v>44362</v>
      </c>
      <c r="F73854" t="s">
        <v>12</v>
      </c>
      <c r="G73854">
        <v>469</v>
      </c>
      <c r="H73854">
        <v>264</v>
      </c>
    </row>
    <row r="73855" spans="1:8" x14ac:dyDescent="0.3">
      <c r="A73855" t="s">
        <v>142985</v>
      </c>
      <c r="B73855" t="s">
        <v>217449</v>
      </c>
      <c r="C73855" t="s">
        <v>173261</v>
      </c>
      <c r="D73855" t="s">
        <v>12250</v>
      </c>
      <c r="E73855" s="1">
        <v>44376</v>
      </c>
      <c r="F73855" t="s">
        <v>12</v>
      </c>
      <c r="G73855">
        <v>703</v>
      </c>
      <c r="H73855">
        <v>596</v>
      </c>
    </row>
    <row r="73856" spans="1:8" x14ac:dyDescent="0.3">
      <c r="A73856" t="s">
        <v>142986</v>
      </c>
      <c r="B73856" t="s">
        <v>207922</v>
      </c>
      <c r="C73856" t="s">
        <v>232763</v>
      </c>
      <c r="D73856" t="s">
        <v>19757</v>
      </c>
      <c r="E73856" s="1">
        <v>44362</v>
      </c>
      <c r="F73856" t="s">
        <v>12</v>
      </c>
      <c r="G73856">
        <v>703</v>
      </c>
      <c r="H73856">
        <v>956</v>
      </c>
    </row>
    <row r="73857" spans="1:10" x14ac:dyDescent="0.3">
      <c r="A73857" t="s">
        <v>142987</v>
      </c>
      <c r="B73857" t="s">
        <v>233039</v>
      </c>
      <c r="C73857" t="s">
        <v>166893</v>
      </c>
      <c r="D73857" t="s">
        <v>28366</v>
      </c>
      <c r="E73857" s="1">
        <v>44365</v>
      </c>
      <c r="F73857" t="s">
        <v>175825</v>
      </c>
      <c r="G73857">
        <v>946</v>
      </c>
      <c r="H73857">
        <v>894</v>
      </c>
    </row>
    <row r="73858" spans="1:10" x14ac:dyDescent="0.3">
      <c r="A73858" t="s">
        <v>142988</v>
      </c>
      <c r="B73858" t="s">
        <v>212025</v>
      </c>
      <c r="C73858" t="s">
        <v>174826</v>
      </c>
      <c r="D73858" t="s">
        <v>80063</v>
      </c>
      <c r="E73858" s="1">
        <v>44369</v>
      </c>
      <c r="F73858" t="s">
        <v>175825</v>
      </c>
      <c r="G73858">
        <v>946</v>
      </c>
      <c r="H73858">
        <v>1570</v>
      </c>
    </row>
    <row r="73859" spans="1:10" x14ac:dyDescent="0.3">
      <c r="A73859" t="s">
        <v>142989</v>
      </c>
      <c r="B73859" t="s">
        <v>233039</v>
      </c>
      <c r="C73859" t="s">
        <v>216762</v>
      </c>
      <c r="D73859" t="s">
        <v>1252</v>
      </c>
      <c r="E73859" s="1">
        <v>44363</v>
      </c>
      <c r="F73859" t="s">
        <v>175825</v>
      </c>
      <c r="G73859">
        <v>643</v>
      </c>
      <c r="H73859">
        <v>182</v>
      </c>
    </row>
    <row r="73860" spans="1:10" x14ac:dyDescent="0.3">
      <c r="A73860" t="s">
        <v>142990</v>
      </c>
      <c r="B73860" t="s">
        <v>233039</v>
      </c>
      <c r="C73860" t="s">
        <v>166893</v>
      </c>
      <c r="D73860" t="s">
        <v>28775</v>
      </c>
      <c r="E73860" s="1">
        <v>44365</v>
      </c>
      <c r="F73860" t="s">
        <v>175825</v>
      </c>
      <c r="G73860">
        <v>946</v>
      </c>
      <c r="H73860">
        <v>888</v>
      </c>
    </row>
    <row r="73861" spans="1:10" x14ac:dyDescent="0.3">
      <c r="A73861" t="s">
        <v>142991</v>
      </c>
      <c r="B73861" t="s">
        <v>171580</v>
      </c>
      <c r="C73861" t="s">
        <v>171580</v>
      </c>
      <c r="D73861" t="s">
        <v>20591</v>
      </c>
      <c r="E73861" s="1">
        <v>44385</v>
      </c>
      <c r="F73861" t="s">
        <v>12</v>
      </c>
      <c r="G73861">
        <v>323</v>
      </c>
      <c r="H73861">
        <v>707</v>
      </c>
    </row>
    <row r="73862" spans="1:10" x14ac:dyDescent="0.3">
      <c r="A73862" t="s">
        <v>142993</v>
      </c>
      <c r="B73862" t="s">
        <v>230747</v>
      </c>
      <c r="C73862" t="s">
        <v>230651</v>
      </c>
      <c r="D73862" t="s">
        <v>1805</v>
      </c>
      <c r="E73862" s="1">
        <v>44370</v>
      </c>
      <c r="F73862" t="s">
        <v>12</v>
      </c>
      <c r="G73862">
        <v>656</v>
      </c>
      <c r="H73862">
        <v>425</v>
      </c>
    </row>
    <row r="73863" spans="1:10" x14ac:dyDescent="0.3">
      <c r="A73863" t="s">
        <v>142994</v>
      </c>
      <c r="B73863" t="s">
        <v>232938</v>
      </c>
      <c r="C73863" t="s">
        <v>172905</v>
      </c>
      <c r="D73863" t="s">
        <v>19490</v>
      </c>
      <c r="E73863" s="1">
        <v>44370</v>
      </c>
      <c r="F73863" t="s">
        <v>12</v>
      </c>
      <c r="G73863">
        <v>703</v>
      </c>
      <c r="H73863">
        <v>609</v>
      </c>
    </row>
    <row r="73864" spans="1:10" x14ac:dyDescent="0.3">
      <c r="A73864" t="s">
        <v>142995</v>
      </c>
      <c r="B73864" t="s">
        <v>230754</v>
      </c>
      <c r="C73864" t="s">
        <v>230651</v>
      </c>
      <c r="D73864" t="s">
        <v>2489</v>
      </c>
      <c r="E73864" s="1">
        <v>44364</v>
      </c>
      <c r="F73864" t="s">
        <v>12</v>
      </c>
      <c r="G73864">
        <v>773</v>
      </c>
      <c r="H73864">
        <v>555</v>
      </c>
    </row>
    <row r="73865" spans="1:10" x14ac:dyDescent="0.3">
      <c r="A73865" t="s">
        <v>142996</v>
      </c>
      <c r="B73865" t="s">
        <v>233225</v>
      </c>
      <c r="C73865" t="s">
        <v>180338</v>
      </c>
      <c r="D73865" t="s">
        <v>14926</v>
      </c>
      <c r="E73865" s="1">
        <v>44392</v>
      </c>
      <c r="F73865" t="s">
        <v>12</v>
      </c>
      <c r="G73865">
        <v>888</v>
      </c>
      <c r="H73865">
        <v>665</v>
      </c>
      <c r="I73865">
        <v>3</v>
      </c>
      <c r="J73865">
        <v>1</v>
      </c>
    </row>
    <row r="73866" spans="1:10" x14ac:dyDescent="0.3">
      <c r="A73866" t="s">
        <v>142998</v>
      </c>
      <c r="B73866" t="s">
        <v>218279</v>
      </c>
      <c r="C73866" t="s">
        <v>176923</v>
      </c>
      <c r="D73866" t="s">
        <v>19537</v>
      </c>
      <c r="E73866" s="1">
        <v>44378</v>
      </c>
      <c r="F73866" t="s">
        <v>12</v>
      </c>
      <c r="G73866">
        <v>785</v>
      </c>
      <c r="H73866">
        <v>648</v>
      </c>
    </row>
    <row r="73867" spans="1:10" x14ac:dyDescent="0.3">
      <c r="A73867" t="s">
        <v>142999</v>
      </c>
      <c r="B73867" t="s">
        <v>233071</v>
      </c>
      <c r="C73867" t="s">
        <v>175208</v>
      </c>
      <c r="D73867" t="s">
        <v>9139</v>
      </c>
      <c r="E73867" s="1">
        <v>44378</v>
      </c>
      <c r="F73867" t="s">
        <v>12</v>
      </c>
      <c r="G73867">
        <v>645</v>
      </c>
      <c r="H73867">
        <v>524</v>
      </c>
    </row>
    <row r="73868" spans="1:10" x14ac:dyDescent="0.3">
      <c r="A73868" t="s">
        <v>143000</v>
      </c>
      <c r="B73868" t="s">
        <v>233226</v>
      </c>
      <c r="C73868" t="s">
        <v>188853</v>
      </c>
      <c r="D73868" t="s">
        <v>2642</v>
      </c>
      <c r="E73868" s="1">
        <v>44392</v>
      </c>
      <c r="F73868" t="s">
        <v>12</v>
      </c>
      <c r="G73868">
        <v>759</v>
      </c>
      <c r="H73868">
        <v>502</v>
      </c>
    </row>
    <row r="73869" spans="1:10" x14ac:dyDescent="0.3">
      <c r="A73869" t="s">
        <v>143002</v>
      </c>
      <c r="B73869" t="s">
        <v>176446</v>
      </c>
      <c r="C73869" t="s">
        <v>213356</v>
      </c>
      <c r="D73869" t="s">
        <v>109982</v>
      </c>
      <c r="E73869" s="1">
        <v>44096</v>
      </c>
      <c r="F73869" t="s">
        <v>175825</v>
      </c>
      <c r="G73869">
        <v>1338</v>
      </c>
      <c r="H73869">
        <v>1982</v>
      </c>
    </row>
    <row r="73870" spans="1:10" x14ac:dyDescent="0.3">
      <c r="A73870" t="s">
        <v>143003</v>
      </c>
      <c r="B73870" t="s">
        <v>233227</v>
      </c>
      <c r="C73870" t="s">
        <v>231772</v>
      </c>
      <c r="D73870" t="s">
        <v>1081</v>
      </c>
      <c r="E73870" s="1">
        <v>44026</v>
      </c>
      <c r="F73870" t="s">
        <v>12</v>
      </c>
      <c r="G73870">
        <v>773</v>
      </c>
      <c r="H73870">
        <v>416</v>
      </c>
    </row>
    <row r="73871" spans="1:10" x14ac:dyDescent="0.3">
      <c r="A73871" t="s">
        <v>143005</v>
      </c>
      <c r="B73871" t="s">
        <v>233228</v>
      </c>
      <c r="C73871" t="s">
        <v>174089</v>
      </c>
      <c r="D73871" t="s">
        <v>223</v>
      </c>
      <c r="E73871" s="1">
        <v>43844</v>
      </c>
      <c r="F73871" t="s">
        <v>12</v>
      </c>
      <c r="G73871">
        <v>586</v>
      </c>
      <c r="H73871">
        <v>373</v>
      </c>
    </row>
    <row r="73872" spans="1:10" x14ac:dyDescent="0.3">
      <c r="A73872" t="s">
        <v>143007</v>
      </c>
      <c r="B73872" t="s">
        <v>210457</v>
      </c>
      <c r="C73872" t="s">
        <v>164702</v>
      </c>
      <c r="D73872" t="s">
        <v>707</v>
      </c>
      <c r="E73872" s="1">
        <v>43808</v>
      </c>
      <c r="F73872" t="s">
        <v>12</v>
      </c>
      <c r="G73872">
        <v>140</v>
      </c>
    </row>
    <row r="73873" spans="1:10" x14ac:dyDescent="0.3">
      <c r="A73873" t="s">
        <v>143008</v>
      </c>
      <c r="B73873" t="s">
        <v>233229</v>
      </c>
      <c r="C73873" t="s">
        <v>174780</v>
      </c>
      <c r="D73873" t="s">
        <v>1032</v>
      </c>
      <c r="E73873" s="1">
        <v>43837</v>
      </c>
      <c r="F73873" t="s">
        <v>12</v>
      </c>
      <c r="G73873">
        <v>1172</v>
      </c>
      <c r="H73873">
        <v>506</v>
      </c>
    </row>
    <row r="73874" spans="1:10" x14ac:dyDescent="0.3">
      <c r="A73874" t="s">
        <v>143010</v>
      </c>
      <c r="B73874" t="s">
        <v>218250</v>
      </c>
      <c r="C73874" t="s">
        <v>233230</v>
      </c>
      <c r="D73874" t="s">
        <v>5343</v>
      </c>
      <c r="E73874" s="1">
        <v>43753</v>
      </c>
      <c r="F73874" t="s">
        <v>242383</v>
      </c>
      <c r="G73874">
        <v>602</v>
      </c>
      <c r="H73874">
        <v>478</v>
      </c>
    </row>
    <row r="73875" spans="1:10" x14ac:dyDescent="0.3">
      <c r="A73875" t="s">
        <v>143012</v>
      </c>
      <c r="B73875" t="s">
        <v>218223</v>
      </c>
      <c r="C73875" t="s">
        <v>218176</v>
      </c>
      <c r="D73875" t="s">
        <v>1063</v>
      </c>
      <c r="E73875" s="1">
        <v>43781</v>
      </c>
      <c r="F73875" t="s">
        <v>12</v>
      </c>
      <c r="G73875">
        <v>632</v>
      </c>
      <c r="H73875">
        <v>208</v>
      </c>
    </row>
    <row r="73876" spans="1:10" x14ac:dyDescent="0.3">
      <c r="A73876" t="s">
        <v>143013</v>
      </c>
      <c r="B73876" t="s">
        <v>216996</v>
      </c>
      <c r="C73876" t="s">
        <v>233231</v>
      </c>
      <c r="D73876" t="s">
        <v>2615</v>
      </c>
      <c r="E73876" s="1">
        <v>43664</v>
      </c>
      <c r="F73876" t="s">
        <v>242388</v>
      </c>
      <c r="G73876">
        <v>568</v>
      </c>
      <c r="H73876">
        <v>540</v>
      </c>
    </row>
    <row r="73877" spans="1:10" x14ac:dyDescent="0.3">
      <c r="A73877" t="s">
        <v>143015</v>
      </c>
      <c r="B73877" t="s">
        <v>214081</v>
      </c>
      <c r="C73877" t="s">
        <v>183027</v>
      </c>
      <c r="D73877" t="s">
        <v>20884</v>
      </c>
      <c r="E73877" s="1">
        <v>43641</v>
      </c>
      <c r="F73877" t="s">
        <v>12</v>
      </c>
      <c r="G73877">
        <v>836</v>
      </c>
      <c r="H73877">
        <v>742</v>
      </c>
    </row>
    <row r="73878" spans="1:10" x14ac:dyDescent="0.3">
      <c r="A73878" t="s">
        <v>143016</v>
      </c>
      <c r="B73878" t="s">
        <v>213392</v>
      </c>
      <c r="C73878" t="s">
        <v>167909</v>
      </c>
      <c r="D73878" t="s">
        <v>651</v>
      </c>
      <c r="E73878" s="1">
        <v>43626</v>
      </c>
      <c r="F73878" t="s">
        <v>12</v>
      </c>
      <c r="G73878">
        <v>1172</v>
      </c>
      <c r="H73878">
        <v>638</v>
      </c>
      <c r="I73878">
        <v>5</v>
      </c>
      <c r="J73878">
        <v>1</v>
      </c>
    </row>
    <row r="73879" spans="1:10" x14ac:dyDescent="0.3">
      <c r="A73879" t="s">
        <v>143017</v>
      </c>
      <c r="B73879" t="s">
        <v>215189</v>
      </c>
      <c r="C73879" t="s">
        <v>183049</v>
      </c>
      <c r="D73879" t="s">
        <v>1987</v>
      </c>
      <c r="E73879" s="1">
        <v>43553</v>
      </c>
      <c r="F73879" t="s">
        <v>12</v>
      </c>
      <c r="G73879">
        <v>703</v>
      </c>
      <c r="H73879">
        <v>636</v>
      </c>
    </row>
    <row r="73880" spans="1:10" x14ac:dyDescent="0.3">
      <c r="A73880" t="s">
        <v>233232</v>
      </c>
      <c r="B73880" t="s">
        <v>233233</v>
      </c>
      <c r="C73880" t="s">
        <v>174844</v>
      </c>
      <c r="D73880" t="s">
        <v>15203</v>
      </c>
      <c r="E73880" s="1">
        <v>43494</v>
      </c>
      <c r="F73880" t="s">
        <v>12</v>
      </c>
      <c r="G73880">
        <v>703</v>
      </c>
      <c r="H73880">
        <v>639</v>
      </c>
    </row>
    <row r="73881" spans="1:10" x14ac:dyDescent="0.3">
      <c r="A73881" t="s">
        <v>143020</v>
      </c>
      <c r="B73881" t="s">
        <v>233234</v>
      </c>
      <c r="C73881" t="s">
        <v>233235</v>
      </c>
      <c r="D73881" t="s">
        <v>985</v>
      </c>
      <c r="E73881" s="1">
        <v>43487</v>
      </c>
      <c r="F73881" t="s">
        <v>12</v>
      </c>
      <c r="G73881">
        <v>820</v>
      </c>
      <c r="H73881">
        <v>539</v>
      </c>
    </row>
    <row r="73882" spans="1:10" x14ac:dyDescent="0.3">
      <c r="A73882" t="s">
        <v>143023</v>
      </c>
      <c r="B73882" t="s">
        <v>207846</v>
      </c>
      <c r="C73882" t="s">
        <v>207722</v>
      </c>
      <c r="D73882" t="s">
        <v>135</v>
      </c>
      <c r="E73882" s="1">
        <v>43417</v>
      </c>
      <c r="F73882" t="s">
        <v>12</v>
      </c>
      <c r="G73882">
        <v>500</v>
      </c>
      <c r="H73882">
        <v>626</v>
      </c>
    </row>
    <row r="73883" spans="1:10" x14ac:dyDescent="0.3">
      <c r="A73883" t="s">
        <v>143024</v>
      </c>
      <c r="B73883" t="s">
        <v>233236</v>
      </c>
      <c r="C73883" t="s">
        <v>182495</v>
      </c>
      <c r="D73883" t="s">
        <v>151</v>
      </c>
      <c r="E73883" s="1">
        <v>41541</v>
      </c>
      <c r="F73883" t="s">
        <v>12</v>
      </c>
      <c r="G73883">
        <v>668</v>
      </c>
      <c r="H73883">
        <v>443</v>
      </c>
    </row>
    <row r="73884" spans="1:10" x14ac:dyDescent="0.3">
      <c r="A73884" t="s">
        <v>143026</v>
      </c>
      <c r="B73884" t="s">
        <v>230627</v>
      </c>
      <c r="C73884" t="s">
        <v>165923</v>
      </c>
      <c r="D73884" t="s">
        <v>21056</v>
      </c>
      <c r="E73884" s="1">
        <v>42577</v>
      </c>
      <c r="F73884" t="s">
        <v>12</v>
      </c>
      <c r="G73884">
        <v>1172</v>
      </c>
      <c r="H73884">
        <v>823</v>
      </c>
      <c r="I73884">
        <v>3</v>
      </c>
      <c r="J73884">
        <v>1</v>
      </c>
    </row>
    <row r="73885" spans="1:10" x14ac:dyDescent="0.3">
      <c r="A73885" t="s">
        <v>143027</v>
      </c>
      <c r="B73885" t="s">
        <v>233237</v>
      </c>
      <c r="C73885" t="s">
        <v>173547</v>
      </c>
      <c r="D73885" t="s">
        <v>546</v>
      </c>
      <c r="E73885" s="1">
        <v>42017</v>
      </c>
      <c r="F73885" t="s">
        <v>12</v>
      </c>
      <c r="G73885">
        <v>233</v>
      </c>
      <c r="H73885">
        <v>135</v>
      </c>
    </row>
    <row r="73886" spans="1:10" x14ac:dyDescent="0.3">
      <c r="A73886" t="s">
        <v>143029</v>
      </c>
      <c r="B73886" t="s">
        <v>230539</v>
      </c>
      <c r="C73886" t="s">
        <v>230542</v>
      </c>
      <c r="D73886" t="s">
        <v>21838</v>
      </c>
      <c r="E73886" s="1">
        <v>41955</v>
      </c>
      <c r="F73886" t="s">
        <v>12</v>
      </c>
      <c r="G73886">
        <v>836</v>
      </c>
      <c r="H73886">
        <v>800</v>
      </c>
    </row>
    <row r="73887" spans="1:10" x14ac:dyDescent="0.3">
      <c r="A73887" t="s">
        <v>143030</v>
      </c>
      <c r="B73887" t="s">
        <v>233238</v>
      </c>
      <c r="C73887" t="s">
        <v>213287</v>
      </c>
      <c r="D73887" t="s">
        <v>9002</v>
      </c>
      <c r="E73887" s="1">
        <v>41863</v>
      </c>
      <c r="F73887" t="s">
        <v>12</v>
      </c>
      <c r="G73887">
        <v>836</v>
      </c>
      <c r="H73887">
        <v>760</v>
      </c>
    </row>
    <row r="73888" spans="1:10" x14ac:dyDescent="0.3">
      <c r="A73888" t="s">
        <v>143032</v>
      </c>
      <c r="B73888" t="s">
        <v>233238</v>
      </c>
      <c r="C73888" t="s">
        <v>213287</v>
      </c>
      <c r="D73888" t="s">
        <v>9750</v>
      </c>
      <c r="E73888" s="1">
        <v>41863</v>
      </c>
      <c r="F73888" t="s">
        <v>12</v>
      </c>
      <c r="G73888">
        <v>836</v>
      </c>
      <c r="H73888">
        <v>846</v>
      </c>
    </row>
    <row r="73889" spans="1:10" x14ac:dyDescent="0.3">
      <c r="A73889" t="s">
        <v>143033</v>
      </c>
      <c r="B73889" t="s">
        <v>233239</v>
      </c>
      <c r="C73889" t="s">
        <v>165007</v>
      </c>
      <c r="D73889" t="s">
        <v>35410</v>
      </c>
      <c r="E73889" s="1">
        <v>41737</v>
      </c>
      <c r="F73889" t="s">
        <v>12</v>
      </c>
      <c r="G73889">
        <v>836</v>
      </c>
      <c r="H73889">
        <v>893</v>
      </c>
    </row>
    <row r="73890" spans="1:10" x14ac:dyDescent="0.3">
      <c r="A73890" t="s">
        <v>143035</v>
      </c>
      <c r="B73890" t="s">
        <v>233240</v>
      </c>
      <c r="C73890" t="s">
        <v>169339</v>
      </c>
      <c r="D73890" t="s">
        <v>24375</v>
      </c>
      <c r="E73890" s="1">
        <v>41967</v>
      </c>
      <c r="F73890" t="s">
        <v>12</v>
      </c>
      <c r="G73890">
        <v>836</v>
      </c>
      <c r="H73890">
        <v>724</v>
      </c>
    </row>
    <row r="73891" spans="1:10" x14ac:dyDescent="0.3">
      <c r="A73891" t="s">
        <v>143037</v>
      </c>
      <c r="B73891" t="s">
        <v>233128</v>
      </c>
      <c r="C73891" t="s">
        <v>177626</v>
      </c>
      <c r="D73891" t="s">
        <v>4405</v>
      </c>
      <c r="E73891" s="1">
        <v>42206</v>
      </c>
      <c r="F73891" t="s">
        <v>12</v>
      </c>
      <c r="G73891">
        <v>938</v>
      </c>
      <c r="H73891">
        <v>451</v>
      </c>
    </row>
    <row r="73892" spans="1:10" x14ac:dyDescent="0.3">
      <c r="A73892" t="s">
        <v>108667</v>
      </c>
      <c r="B73892" t="s">
        <v>233241</v>
      </c>
      <c r="C73892" t="s">
        <v>164407</v>
      </c>
      <c r="D73892" t="s">
        <v>26618</v>
      </c>
      <c r="E73892" s="1">
        <v>43279</v>
      </c>
      <c r="F73892" t="s">
        <v>12</v>
      </c>
      <c r="G73892">
        <v>820</v>
      </c>
      <c r="H73892">
        <v>895</v>
      </c>
      <c r="I73892">
        <v>4</v>
      </c>
      <c r="J73892">
        <v>1</v>
      </c>
    </row>
    <row r="73893" spans="1:10" x14ac:dyDescent="0.3">
      <c r="A73893" t="s">
        <v>143039</v>
      </c>
      <c r="B73893" t="s">
        <v>213296</v>
      </c>
      <c r="C73893" t="s">
        <v>178359</v>
      </c>
      <c r="D73893" t="s">
        <v>38225</v>
      </c>
      <c r="E73893" s="1">
        <v>39871</v>
      </c>
      <c r="F73893" t="s">
        <v>12</v>
      </c>
      <c r="G73893">
        <v>1172</v>
      </c>
      <c r="H73893">
        <v>1079</v>
      </c>
    </row>
    <row r="73894" spans="1:10" x14ac:dyDescent="0.3">
      <c r="A73894" t="s">
        <v>143040</v>
      </c>
      <c r="B73894" t="s">
        <v>233236</v>
      </c>
      <c r="C73894" t="s">
        <v>168453</v>
      </c>
      <c r="D73894" t="s">
        <v>39364</v>
      </c>
      <c r="E73894" s="1">
        <v>41575</v>
      </c>
      <c r="F73894" t="s">
        <v>12</v>
      </c>
      <c r="G73894">
        <v>836</v>
      </c>
      <c r="H73894">
        <v>765</v>
      </c>
    </row>
    <row r="73895" spans="1:10" x14ac:dyDescent="0.3">
      <c r="A73895" t="s">
        <v>143041</v>
      </c>
      <c r="B73895" t="s">
        <v>233242</v>
      </c>
      <c r="C73895" t="s">
        <v>183260</v>
      </c>
      <c r="D73895" t="s">
        <v>23321</v>
      </c>
      <c r="E73895" s="1">
        <v>42166</v>
      </c>
      <c r="F73895" t="s">
        <v>12</v>
      </c>
      <c r="G73895">
        <v>752</v>
      </c>
      <c r="H73895">
        <v>654</v>
      </c>
    </row>
    <row r="73896" spans="1:10" x14ac:dyDescent="0.3">
      <c r="A73896" t="s">
        <v>143043</v>
      </c>
      <c r="B73896" t="s">
        <v>233236</v>
      </c>
      <c r="C73896" t="s">
        <v>233171</v>
      </c>
      <c r="D73896" t="s">
        <v>1536</v>
      </c>
      <c r="E73896" s="1">
        <v>41534</v>
      </c>
      <c r="F73896" t="s">
        <v>12</v>
      </c>
      <c r="G73896">
        <v>668</v>
      </c>
      <c r="H73896">
        <v>503</v>
      </c>
    </row>
    <row r="73897" spans="1:10" x14ac:dyDescent="0.3">
      <c r="A73897" t="s">
        <v>143044</v>
      </c>
      <c r="B73897" t="s">
        <v>180670</v>
      </c>
      <c r="C73897" t="s">
        <v>168242</v>
      </c>
      <c r="D73897" t="s">
        <v>1051</v>
      </c>
      <c r="E73897" s="1">
        <v>40870</v>
      </c>
      <c r="F73897" t="s">
        <v>242387</v>
      </c>
      <c r="G73897">
        <v>267</v>
      </c>
      <c r="H73897">
        <v>211</v>
      </c>
    </row>
    <row r="73898" spans="1:10" x14ac:dyDescent="0.3">
      <c r="A73898" t="s">
        <v>143046</v>
      </c>
      <c r="B73898" t="s">
        <v>232778</v>
      </c>
      <c r="C73898" t="s">
        <v>233243</v>
      </c>
      <c r="D73898" t="s">
        <v>17494</v>
      </c>
      <c r="E73898" s="1">
        <v>42472</v>
      </c>
      <c r="F73898" t="s">
        <v>242387</v>
      </c>
      <c r="G73898">
        <v>843</v>
      </c>
      <c r="H73898">
        <v>789</v>
      </c>
    </row>
    <row r="73899" spans="1:10" x14ac:dyDescent="0.3">
      <c r="A73899" t="s">
        <v>87786</v>
      </c>
      <c r="B73899" t="s">
        <v>233244</v>
      </c>
      <c r="C73899" t="s">
        <v>165352</v>
      </c>
      <c r="D73899" t="s">
        <v>32044</v>
      </c>
      <c r="E73899" s="1">
        <v>38432</v>
      </c>
      <c r="F73899" t="s">
        <v>12</v>
      </c>
      <c r="G73899">
        <v>1265</v>
      </c>
      <c r="H73899">
        <v>1000</v>
      </c>
    </row>
    <row r="73900" spans="1:10" x14ac:dyDescent="0.3">
      <c r="A73900" t="s">
        <v>143049</v>
      </c>
      <c r="B73900" t="s">
        <v>213296</v>
      </c>
      <c r="C73900" t="s">
        <v>233245</v>
      </c>
      <c r="D73900" t="s">
        <v>20436</v>
      </c>
      <c r="E73900" s="1">
        <v>41632</v>
      </c>
      <c r="F73900" t="s">
        <v>12</v>
      </c>
      <c r="G73900">
        <v>773</v>
      </c>
      <c r="H73900">
        <v>793</v>
      </c>
    </row>
    <row r="73901" spans="1:10" x14ac:dyDescent="0.3">
      <c r="A73901" t="s">
        <v>89739</v>
      </c>
      <c r="B73901" t="s">
        <v>233246</v>
      </c>
      <c r="C73901" t="s">
        <v>233247</v>
      </c>
      <c r="D73901" t="s">
        <v>2176</v>
      </c>
      <c r="E73901" s="1">
        <v>39706</v>
      </c>
      <c r="F73901" t="s">
        <v>12</v>
      </c>
      <c r="G73901">
        <v>703</v>
      </c>
      <c r="H73901">
        <v>586</v>
      </c>
    </row>
    <row r="73902" spans="1:10" x14ac:dyDescent="0.3">
      <c r="A73902" t="s">
        <v>143053</v>
      </c>
      <c r="B73902" t="s">
        <v>233039</v>
      </c>
      <c r="C73902" t="s">
        <v>206870</v>
      </c>
      <c r="D73902" t="s">
        <v>10016</v>
      </c>
      <c r="E73902" s="1">
        <v>42256</v>
      </c>
      <c r="F73902" t="s">
        <v>12</v>
      </c>
      <c r="G73902">
        <v>938</v>
      </c>
      <c r="H73902">
        <v>620</v>
      </c>
      <c r="I73902">
        <v>3</v>
      </c>
      <c r="J73902">
        <v>1</v>
      </c>
    </row>
    <row r="73903" spans="1:10" x14ac:dyDescent="0.3">
      <c r="A73903" t="s">
        <v>143054</v>
      </c>
      <c r="B73903" t="s">
        <v>232888</v>
      </c>
      <c r="C73903" t="s">
        <v>165846</v>
      </c>
      <c r="D73903" t="s">
        <v>769</v>
      </c>
      <c r="E73903" s="1">
        <v>42668</v>
      </c>
      <c r="F73903" t="s">
        <v>12</v>
      </c>
      <c r="G73903">
        <v>352</v>
      </c>
      <c r="H73903">
        <v>607</v>
      </c>
      <c r="I73903">
        <v>5</v>
      </c>
      <c r="J73903">
        <v>1</v>
      </c>
    </row>
    <row r="73904" spans="1:10" x14ac:dyDescent="0.3">
      <c r="A73904" t="s">
        <v>143055</v>
      </c>
      <c r="B73904" t="s">
        <v>214645</v>
      </c>
      <c r="C73904" t="s">
        <v>233248</v>
      </c>
      <c r="D73904" t="s">
        <v>1731</v>
      </c>
      <c r="E73904" s="1">
        <v>40288</v>
      </c>
      <c r="F73904" t="s">
        <v>12</v>
      </c>
      <c r="G73904">
        <v>1406</v>
      </c>
      <c r="H73904">
        <v>531</v>
      </c>
      <c r="I73904">
        <v>5</v>
      </c>
      <c r="J73904">
        <v>1</v>
      </c>
    </row>
    <row r="73905" spans="1:10" x14ac:dyDescent="0.3">
      <c r="A73905" t="s">
        <v>143057</v>
      </c>
      <c r="B73905" t="s">
        <v>230404</v>
      </c>
      <c r="C73905" t="s">
        <v>178359</v>
      </c>
      <c r="D73905" t="s">
        <v>22707</v>
      </c>
      <c r="E73905" s="1">
        <v>40659</v>
      </c>
      <c r="F73905" t="s">
        <v>12</v>
      </c>
      <c r="G73905">
        <v>1055</v>
      </c>
      <c r="H73905">
        <v>808</v>
      </c>
    </row>
    <row r="73906" spans="1:10" x14ac:dyDescent="0.3">
      <c r="A73906" t="s">
        <v>143058</v>
      </c>
      <c r="B73906" t="s">
        <v>218030</v>
      </c>
      <c r="C73906" t="s">
        <v>171108</v>
      </c>
      <c r="D73906" t="s">
        <v>13076</v>
      </c>
      <c r="E73906" s="1">
        <v>40344</v>
      </c>
      <c r="F73906" t="s">
        <v>12</v>
      </c>
      <c r="G73906">
        <v>773</v>
      </c>
      <c r="H73906">
        <v>584</v>
      </c>
      <c r="I73906">
        <v>5</v>
      </c>
      <c r="J73906">
        <v>1</v>
      </c>
    </row>
    <row r="73907" spans="1:10" x14ac:dyDescent="0.3">
      <c r="A73907" t="s">
        <v>143059</v>
      </c>
      <c r="B73907" t="s">
        <v>233233</v>
      </c>
      <c r="C73907" t="s">
        <v>176703</v>
      </c>
      <c r="D73907" t="s">
        <v>9401</v>
      </c>
      <c r="E73907" s="1">
        <v>43137</v>
      </c>
      <c r="F73907" t="s">
        <v>12</v>
      </c>
      <c r="G73907">
        <v>938</v>
      </c>
      <c r="H73907">
        <v>666</v>
      </c>
    </row>
    <row r="73908" spans="1:10" x14ac:dyDescent="0.3">
      <c r="A73908" t="s">
        <v>143060</v>
      </c>
      <c r="B73908" t="s">
        <v>233249</v>
      </c>
      <c r="C73908" t="s">
        <v>191611</v>
      </c>
      <c r="D73908" t="s">
        <v>28775</v>
      </c>
      <c r="E73908" s="1">
        <v>42024</v>
      </c>
      <c r="F73908" t="s">
        <v>12</v>
      </c>
      <c r="G73908">
        <v>836</v>
      </c>
      <c r="H73908">
        <v>888</v>
      </c>
    </row>
    <row r="73909" spans="1:10" x14ac:dyDescent="0.3">
      <c r="A73909" t="s">
        <v>143062</v>
      </c>
      <c r="B73909" t="s">
        <v>233236</v>
      </c>
      <c r="C73909" t="s">
        <v>200165</v>
      </c>
      <c r="D73909" t="s">
        <v>5090</v>
      </c>
      <c r="E73909" s="1">
        <v>41534</v>
      </c>
      <c r="F73909" t="s">
        <v>12</v>
      </c>
      <c r="G73909">
        <v>668</v>
      </c>
      <c r="H73909">
        <v>480</v>
      </c>
    </row>
    <row r="73910" spans="1:10" x14ac:dyDescent="0.3">
      <c r="A73910" t="s">
        <v>143063</v>
      </c>
      <c r="B73910" t="s">
        <v>207846</v>
      </c>
      <c r="C73910" t="s">
        <v>207847</v>
      </c>
      <c r="D73910" t="s">
        <v>510</v>
      </c>
      <c r="E73910" s="1">
        <v>43074</v>
      </c>
      <c r="F73910" t="s">
        <v>12</v>
      </c>
      <c r="G73910">
        <v>500</v>
      </c>
      <c r="H73910">
        <v>180</v>
      </c>
    </row>
    <row r="73911" spans="1:10" x14ac:dyDescent="0.3">
      <c r="A73911" t="s">
        <v>143064</v>
      </c>
      <c r="B73911" t="s">
        <v>233250</v>
      </c>
      <c r="C73911" t="s">
        <v>175208</v>
      </c>
      <c r="D73911" t="s">
        <v>2838</v>
      </c>
      <c r="E73911" s="1">
        <v>42605</v>
      </c>
      <c r="F73911" t="s">
        <v>12</v>
      </c>
      <c r="G73911">
        <v>668</v>
      </c>
      <c r="H73911">
        <v>579</v>
      </c>
    </row>
    <row r="73912" spans="1:10" x14ac:dyDescent="0.3">
      <c r="A73912" t="s">
        <v>233251</v>
      </c>
      <c r="B73912" t="s">
        <v>233252</v>
      </c>
      <c r="C73912" t="s">
        <v>233253</v>
      </c>
      <c r="D73912" t="s">
        <v>18799</v>
      </c>
      <c r="E73912" s="1">
        <v>43004</v>
      </c>
      <c r="F73912" t="s">
        <v>175825</v>
      </c>
      <c r="G73912">
        <v>1036</v>
      </c>
      <c r="H73912">
        <v>1122</v>
      </c>
    </row>
    <row r="73913" spans="1:10" x14ac:dyDescent="0.3">
      <c r="A73913" t="s">
        <v>143069</v>
      </c>
      <c r="B73913" t="s">
        <v>233254</v>
      </c>
      <c r="C73913" t="s">
        <v>175208</v>
      </c>
      <c r="D73913" t="s">
        <v>25376</v>
      </c>
      <c r="E73913" s="1">
        <v>42990</v>
      </c>
      <c r="F73913" t="s">
        <v>12</v>
      </c>
      <c r="G73913">
        <v>1138</v>
      </c>
      <c r="H73913">
        <v>1601</v>
      </c>
      <c r="I73913">
        <v>5</v>
      </c>
      <c r="J73913">
        <v>1</v>
      </c>
    </row>
    <row r="73914" spans="1:10" x14ac:dyDescent="0.3">
      <c r="A73914" t="s">
        <v>143071</v>
      </c>
      <c r="B73914" t="s">
        <v>213296</v>
      </c>
      <c r="C73914" t="s">
        <v>179835</v>
      </c>
      <c r="D73914" t="s">
        <v>20732</v>
      </c>
      <c r="E73914" s="1">
        <v>42866</v>
      </c>
      <c r="F73914" t="s">
        <v>12</v>
      </c>
      <c r="G73914">
        <v>820</v>
      </c>
      <c r="H73914">
        <v>763</v>
      </c>
    </row>
    <row r="73915" spans="1:10" x14ac:dyDescent="0.3">
      <c r="A73915" t="s">
        <v>96740</v>
      </c>
      <c r="B73915" t="s">
        <v>211288</v>
      </c>
      <c r="C73915" t="s">
        <v>211958</v>
      </c>
      <c r="D73915" t="s">
        <v>19602</v>
      </c>
      <c r="E73915" s="1">
        <v>39003</v>
      </c>
      <c r="F73915" t="s">
        <v>12</v>
      </c>
      <c r="G73915">
        <v>748</v>
      </c>
      <c r="H73915">
        <v>698</v>
      </c>
    </row>
    <row r="73916" spans="1:10" x14ac:dyDescent="0.3">
      <c r="A73916" t="s">
        <v>143072</v>
      </c>
      <c r="B73916" t="s">
        <v>233198</v>
      </c>
      <c r="C73916" t="s">
        <v>168400</v>
      </c>
      <c r="D73916" t="s">
        <v>10651</v>
      </c>
      <c r="E73916" s="1">
        <v>38635</v>
      </c>
      <c r="F73916" t="s">
        <v>12</v>
      </c>
      <c r="G73916">
        <v>702</v>
      </c>
      <c r="H73916">
        <v>435</v>
      </c>
      <c r="I73916">
        <v>5</v>
      </c>
      <c r="J73916">
        <v>1</v>
      </c>
    </row>
    <row r="73917" spans="1:10" x14ac:dyDescent="0.3">
      <c r="A73917" t="s">
        <v>143073</v>
      </c>
      <c r="B73917" t="s">
        <v>233255</v>
      </c>
      <c r="C73917" t="s">
        <v>233256</v>
      </c>
      <c r="D73917" t="s">
        <v>6460</v>
      </c>
      <c r="E73917" s="1">
        <v>42727</v>
      </c>
      <c r="F73917" t="s">
        <v>12</v>
      </c>
      <c r="G73917">
        <v>668</v>
      </c>
      <c r="H73917">
        <v>518</v>
      </c>
    </row>
    <row r="73918" spans="1:10" x14ac:dyDescent="0.3">
      <c r="A73918" t="s">
        <v>143076</v>
      </c>
      <c r="B73918" t="s">
        <v>218030</v>
      </c>
      <c r="C73918" t="s">
        <v>230606</v>
      </c>
      <c r="D73918" t="s">
        <v>19807</v>
      </c>
      <c r="E73918" s="1">
        <v>42171</v>
      </c>
      <c r="F73918" t="s">
        <v>12</v>
      </c>
      <c r="G73918">
        <v>938</v>
      </c>
      <c r="H73918">
        <v>662</v>
      </c>
    </row>
    <row r="73919" spans="1:10" x14ac:dyDescent="0.3">
      <c r="A73919" t="s">
        <v>233257</v>
      </c>
      <c r="B73919" t="s">
        <v>233258</v>
      </c>
      <c r="C73919" t="s">
        <v>233259</v>
      </c>
      <c r="D73919" t="s">
        <v>1134</v>
      </c>
      <c r="E73919" s="1">
        <v>43577</v>
      </c>
      <c r="F73919" t="s">
        <v>12</v>
      </c>
      <c r="G73919">
        <v>537</v>
      </c>
      <c r="H73919">
        <v>389</v>
      </c>
    </row>
    <row r="73920" spans="1:10" x14ac:dyDescent="0.3">
      <c r="A73920" t="s">
        <v>143080</v>
      </c>
      <c r="B73920" t="s">
        <v>164973</v>
      </c>
      <c r="C73920" t="s">
        <v>165430</v>
      </c>
      <c r="D73920" t="s">
        <v>185</v>
      </c>
      <c r="E73920" s="1">
        <v>43501</v>
      </c>
      <c r="F73920" t="s">
        <v>12</v>
      </c>
      <c r="G73920">
        <v>700</v>
      </c>
      <c r="H73920">
        <v>764</v>
      </c>
    </row>
    <row r="73921" spans="1:10" x14ac:dyDescent="0.3">
      <c r="A73921" t="s">
        <v>143081</v>
      </c>
      <c r="B73921" t="s">
        <v>233260</v>
      </c>
      <c r="C73921" t="s">
        <v>232541</v>
      </c>
      <c r="D73921" t="s">
        <v>12073</v>
      </c>
      <c r="E73921" s="1">
        <v>43628</v>
      </c>
      <c r="F73921" t="s">
        <v>12</v>
      </c>
      <c r="G73921">
        <v>586</v>
      </c>
      <c r="H73921">
        <v>476</v>
      </c>
    </row>
    <row r="73922" spans="1:10" x14ac:dyDescent="0.3">
      <c r="A73922" t="s">
        <v>143083</v>
      </c>
      <c r="B73922" t="s">
        <v>233261</v>
      </c>
      <c r="C73922" t="s">
        <v>173261</v>
      </c>
      <c r="D73922" t="s">
        <v>6633</v>
      </c>
      <c r="E73922" s="1">
        <v>43557</v>
      </c>
      <c r="F73922" t="s">
        <v>12</v>
      </c>
      <c r="G73922">
        <v>586</v>
      </c>
      <c r="H73922">
        <v>465</v>
      </c>
    </row>
    <row r="73923" spans="1:10" x14ac:dyDescent="0.3">
      <c r="A73923" t="s">
        <v>143085</v>
      </c>
      <c r="B73923" t="s">
        <v>233238</v>
      </c>
      <c r="C73923" t="s">
        <v>213287</v>
      </c>
      <c r="D73923" t="s">
        <v>2890</v>
      </c>
      <c r="E73923" s="1">
        <v>41863</v>
      </c>
      <c r="F73923" t="s">
        <v>12</v>
      </c>
      <c r="G73923">
        <v>836</v>
      </c>
      <c r="H73923">
        <v>775</v>
      </c>
    </row>
    <row r="73924" spans="1:10" x14ac:dyDescent="0.3">
      <c r="A73924" t="s">
        <v>233262</v>
      </c>
      <c r="B73924" t="s">
        <v>211392</v>
      </c>
      <c r="C73924" t="s">
        <v>233263</v>
      </c>
      <c r="D73924" t="s">
        <v>2054</v>
      </c>
      <c r="E73924" s="1">
        <v>42600</v>
      </c>
      <c r="F73924" t="s">
        <v>242384</v>
      </c>
      <c r="G73924">
        <v>641</v>
      </c>
      <c r="H73924">
        <v>236</v>
      </c>
    </row>
    <row r="73925" spans="1:10" x14ac:dyDescent="0.3">
      <c r="A73925" t="s">
        <v>143088</v>
      </c>
      <c r="B73925" t="s">
        <v>213392</v>
      </c>
      <c r="C73925" t="s">
        <v>194617</v>
      </c>
      <c r="D73925" t="s">
        <v>15801</v>
      </c>
      <c r="E73925" s="1">
        <v>43270</v>
      </c>
      <c r="F73925" t="s">
        <v>12</v>
      </c>
      <c r="G73925">
        <v>586</v>
      </c>
      <c r="H73925">
        <v>722</v>
      </c>
    </row>
    <row r="73926" spans="1:10" x14ac:dyDescent="0.3">
      <c r="A73926" t="s">
        <v>143089</v>
      </c>
      <c r="B73926" t="s">
        <v>181074</v>
      </c>
      <c r="C73926" t="s">
        <v>211308</v>
      </c>
      <c r="D73926" t="s">
        <v>602</v>
      </c>
      <c r="E73926" s="1">
        <v>40729</v>
      </c>
      <c r="F73926" t="s">
        <v>12</v>
      </c>
      <c r="G73926">
        <v>303</v>
      </c>
      <c r="H73926">
        <v>133</v>
      </c>
    </row>
    <row r="73927" spans="1:10" x14ac:dyDescent="0.3">
      <c r="A73927" t="s">
        <v>143090</v>
      </c>
      <c r="B73927" t="s">
        <v>232778</v>
      </c>
      <c r="C73927" t="s">
        <v>233243</v>
      </c>
      <c r="D73927" t="s">
        <v>21126</v>
      </c>
      <c r="E73927" s="1">
        <v>42342</v>
      </c>
      <c r="F73927" t="s">
        <v>242387</v>
      </c>
      <c r="G73927">
        <v>766</v>
      </c>
      <c r="H73927">
        <v>816</v>
      </c>
    </row>
    <row r="73928" spans="1:10" x14ac:dyDescent="0.3">
      <c r="A73928" t="s">
        <v>143091</v>
      </c>
      <c r="B73928" t="s">
        <v>233264</v>
      </c>
      <c r="C73928" t="s">
        <v>233265</v>
      </c>
      <c r="D73928" t="s">
        <v>43294</v>
      </c>
      <c r="E73928" s="1">
        <v>42439</v>
      </c>
      <c r="F73928" t="s">
        <v>12</v>
      </c>
      <c r="G73928">
        <v>323</v>
      </c>
      <c r="H73928">
        <v>1089</v>
      </c>
      <c r="I73928">
        <v>5</v>
      </c>
      <c r="J73928">
        <v>1</v>
      </c>
    </row>
    <row r="73929" spans="1:10" x14ac:dyDescent="0.3">
      <c r="A73929" t="s">
        <v>89815</v>
      </c>
      <c r="B73929" t="s">
        <v>233266</v>
      </c>
      <c r="C73929" t="s">
        <v>169764</v>
      </c>
      <c r="D73929" t="s">
        <v>1911</v>
      </c>
      <c r="E73929" s="1">
        <v>42826</v>
      </c>
      <c r="F73929" t="s">
        <v>12</v>
      </c>
      <c r="G73929">
        <v>968</v>
      </c>
      <c r="H73929">
        <v>388</v>
      </c>
    </row>
    <row r="73930" spans="1:10" x14ac:dyDescent="0.3">
      <c r="A73930" t="s">
        <v>143095</v>
      </c>
      <c r="B73930" t="s">
        <v>233267</v>
      </c>
      <c r="C73930" t="s">
        <v>164164</v>
      </c>
      <c r="D73930" t="s">
        <v>1954</v>
      </c>
      <c r="E73930" s="1">
        <v>38597</v>
      </c>
      <c r="F73930" t="s">
        <v>12</v>
      </c>
      <c r="G73930">
        <v>702</v>
      </c>
      <c r="H73930">
        <v>346</v>
      </c>
    </row>
    <row r="73931" spans="1:10" x14ac:dyDescent="0.3">
      <c r="A73931" t="s">
        <v>143097</v>
      </c>
      <c r="B73931" t="s">
        <v>233268</v>
      </c>
      <c r="C73931" t="s">
        <v>173660</v>
      </c>
      <c r="D73931" t="s">
        <v>2336</v>
      </c>
      <c r="E73931" s="1">
        <v>43839</v>
      </c>
      <c r="F73931" t="s">
        <v>12</v>
      </c>
      <c r="G73931">
        <v>888</v>
      </c>
      <c r="H73931">
        <v>608</v>
      </c>
    </row>
    <row r="73932" spans="1:10" x14ac:dyDescent="0.3">
      <c r="A73932" t="s">
        <v>143099</v>
      </c>
      <c r="B73932" t="s">
        <v>218730</v>
      </c>
      <c r="C73932" t="s">
        <v>165846</v>
      </c>
      <c r="D73932" t="s">
        <v>9862</v>
      </c>
      <c r="E73932" s="1">
        <v>44152</v>
      </c>
      <c r="F73932" t="s">
        <v>12</v>
      </c>
      <c r="G73932">
        <v>820</v>
      </c>
      <c r="H73932">
        <v>547</v>
      </c>
      <c r="I73932">
        <v>4</v>
      </c>
      <c r="J73932">
        <v>1</v>
      </c>
    </row>
    <row r="73933" spans="1:10" x14ac:dyDescent="0.3">
      <c r="A73933" t="s">
        <v>143100</v>
      </c>
      <c r="B73933" t="s">
        <v>213296</v>
      </c>
      <c r="C73933" t="s">
        <v>172074</v>
      </c>
      <c r="D73933" t="s">
        <v>27026</v>
      </c>
      <c r="E73933" s="1">
        <v>40940</v>
      </c>
      <c r="F73933" t="s">
        <v>12</v>
      </c>
      <c r="G73933">
        <v>843</v>
      </c>
      <c r="H73933">
        <v>922</v>
      </c>
      <c r="I73933">
        <v>5</v>
      </c>
      <c r="J73933">
        <v>1</v>
      </c>
    </row>
    <row r="73934" spans="1:10" x14ac:dyDescent="0.3">
      <c r="A73934" t="s">
        <v>143101</v>
      </c>
      <c r="B73934" t="s">
        <v>213742</v>
      </c>
      <c r="C73934" t="s">
        <v>167088</v>
      </c>
      <c r="D73934" t="s">
        <v>22966</v>
      </c>
      <c r="E73934" s="1">
        <v>44173</v>
      </c>
      <c r="F73934" t="s">
        <v>12</v>
      </c>
      <c r="G73934">
        <v>1008</v>
      </c>
      <c r="H73934">
        <v>818</v>
      </c>
    </row>
    <row r="73935" spans="1:10" x14ac:dyDescent="0.3">
      <c r="A73935" t="s">
        <v>143102</v>
      </c>
      <c r="B73935" t="s">
        <v>232740</v>
      </c>
      <c r="C73935" t="s">
        <v>213287</v>
      </c>
      <c r="D73935" t="s">
        <v>223</v>
      </c>
      <c r="E73935" s="1">
        <v>42353</v>
      </c>
      <c r="F73935" t="s">
        <v>12</v>
      </c>
      <c r="G73935">
        <v>773</v>
      </c>
      <c r="H73935">
        <v>373</v>
      </c>
    </row>
    <row r="73936" spans="1:10" x14ac:dyDescent="0.3">
      <c r="A73936" t="s">
        <v>143103</v>
      </c>
      <c r="B73936" t="s">
        <v>232888</v>
      </c>
      <c r="C73936" t="s">
        <v>165846</v>
      </c>
      <c r="D73936" t="s">
        <v>3499</v>
      </c>
      <c r="E73936" s="1">
        <v>43193</v>
      </c>
      <c r="F73936" t="s">
        <v>12</v>
      </c>
      <c r="G73936">
        <v>539</v>
      </c>
      <c r="H73936">
        <v>552</v>
      </c>
      <c r="I73936">
        <v>5</v>
      </c>
      <c r="J73936">
        <v>1</v>
      </c>
    </row>
    <row r="73937" spans="1:10" x14ac:dyDescent="0.3">
      <c r="A73937" t="s">
        <v>143104</v>
      </c>
      <c r="B73937" t="s">
        <v>232888</v>
      </c>
      <c r="C73937" t="s">
        <v>165846</v>
      </c>
      <c r="D73937" t="s">
        <v>21774</v>
      </c>
      <c r="E73937" s="1">
        <v>43319</v>
      </c>
      <c r="F73937" t="s">
        <v>12</v>
      </c>
      <c r="G73937">
        <v>539</v>
      </c>
      <c r="H73937">
        <v>621</v>
      </c>
    </row>
    <row r="73938" spans="1:10" x14ac:dyDescent="0.3">
      <c r="A73938" t="s">
        <v>143105</v>
      </c>
      <c r="B73938" t="s">
        <v>213362</v>
      </c>
      <c r="C73938" t="s">
        <v>167909</v>
      </c>
      <c r="D73938" t="s">
        <v>15996</v>
      </c>
      <c r="E73938" s="1">
        <v>42164</v>
      </c>
      <c r="F73938" t="s">
        <v>12</v>
      </c>
      <c r="G73938">
        <v>938</v>
      </c>
      <c r="H73938">
        <v>674</v>
      </c>
      <c r="I73938">
        <v>5</v>
      </c>
      <c r="J73938">
        <v>1</v>
      </c>
    </row>
    <row r="73939" spans="1:10" x14ac:dyDescent="0.3">
      <c r="A73939" t="s">
        <v>143106</v>
      </c>
      <c r="B73939" t="s">
        <v>230612</v>
      </c>
      <c r="C73939" t="s">
        <v>230853</v>
      </c>
      <c r="D73939" t="s">
        <v>1922</v>
      </c>
      <c r="E73939" s="1">
        <v>42886</v>
      </c>
      <c r="F73939" t="s">
        <v>12</v>
      </c>
      <c r="G73939">
        <v>166</v>
      </c>
      <c r="H73939">
        <v>234</v>
      </c>
    </row>
    <row r="73940" spans="1:10" x14ac:dyDescent="0.3">
      <c r="A73940" t="s">
        <v>143107</v>
      </c>
      <c r="B73940" t="s">
        <v>213296</v>
      </c>
      <c r="C73940" t="s">
        <v>173550</v>
      </c>
      <c r="D73940" t="s">
        <v>26253</v>
      </c>
      <c r="E73940" s="1">
        <v>40105</v>
      </c>
      <c r="F73940" t="s">
        <v>12</v>
      </c>
      <c r="G73940">
        <v>1055</v>
      </c>
      <c r="H73940">
        <v>838</v>
      </c>
    </row>
    <row r="73941" spans="1:10" x14ac:dyDescent="0.3">
      <c r="A73941" t="s">
        <v>143108</v>
      </c>
      <c r="B73941" t="s">
        <v>232888</v>
      </c>
      <c r="C73941" t="s">
        <v>165846</v>
      </c>
      <c r="D73941" t="s">
        <v>1629</v>
      </c>
      <c r="E73941" s="1">
        <v>42780</v>
      </c>
      <c r="F73941" t="s">
        <v>12</v>
      </c>
      <c r="G73941">
        <v>352</v>
      </c>
      <c r="H73941">
        <v>664</v>
      </c>
      <c r="I73941">
        <v>5</v>
      </c>
      <c r="J73941">
        <v>1</v>
      </c>
    </row>
    <row r="73942" spans="1:10" x14ac:dyDescent="0.3">
      <c r="A73942" t="s">
        <v>233269</v>
      </c>
      <c r="B73942" t="s">
        <v>213295</v>
      </c>
      <c r="C73942" t="s">
        <v>231141</v>
      </c>
      <c r="D73942" t="s">
        <v>15294</v>
      </c>
      <c r="E73942" s="1">
        <v>44236</v>
      </c>
      <c r="F73942" t="s">
        <v>12</v>
      </c>
      <c r="G73942">
        <v>702</v>
      </c>
      <c r="H73942">
        <v>374</v>
      </c>
      <c r="I73942">
        <v>5</v>
      </c>
      <c r="J73942">
        <v>1</v>
      </c>
    </row>
    <row r="73943" spans="1:10" x14ac:dyDescent="0.3">
      <c r="A73943" t="s">
        <v>143110</v>
      </c>
      <c r="B73943" t="s">
        <v>232733</v>
      </c>
      <c r="C73943" t="s">
        <v>232734</v>
      </c>
      <c r="D73943" t="s">
        <v>9509</v>
      </c>
      <c r="E73943" s="1">
        <v>44264</v>
      </c>
      <c r="F73943" t="s">
        <v>12</v>
      </c>
      <c r="G73943">
        <v>773</v>
      </c>
      <c r="H73943">
        <v>448</v>
      </c>
      <c r="I73943">
        <v>4</v>
      </c>
      <c r="J73943">
        <v>3</v>
      </c>
    </row>
    <row r="73944" spans="1:10" x14ac:dyDescent="0.3">
      <c r="A73944" t="s">
        <v>233270</v>
      </c>
      <c r="B73944" t="s">
        <v>213295</v>
      </c>
      <c r="C73944" t="s">
        <v>231141</v>
      </c>
      <c r="D73944" t="s">
        <v>4424</v>
      </c>
      <c r="E73944" s="1">
        <v>44264</v>
      </c>
      <c r="F73944" t="s">
        <v>12</v>
      </c>
      <c r="G73944">
        <v>702</v>
      </c>
      <c r="H73944">
        <v>372</v>
      </c>
      <c r="I73944">
        <v>5</v>
      </c>
      <c r="J73944">
        <v>1</v>
      </c>
    </row>
    <row r="73945" spans="1:10" x14ac:dyDescent="0.3">
      <c r="A73945" t="s">
        <v>143112</v>
      </c>
      <c r="B73945" t="s">
        <v>232888</v>
      </c>
      <c r="C73945" t="s">
        <v>165846</v>
      </c>
      <c r="D73945" t="s">
        <v>8737</v>
      </c>
      <c r="E73945" s="1">
        <v>43592</v>
      </c>
      <c r="F73945" t="s">
        <v>12</v>
      </c>
      <c r="G73945">
        <v>502</v>
      </c>
      <c r="H73945">
        <v>630</v>
      </c>
      <c r="I73945">
        <v>5</v>
      </c>
      <c r="J73945">
        <v>2</v>
      </c>
    </row>
    <row r="73946" spans="1:10" x14ac:dyDescent="0.3">
      <c r="A73946" t="s">
        <v>143113</v>
      </c>
      <c r="B73946" t="s">
        <v>213296</v>
      </c>
      <c r="C73946" t="s">
        <v>173550</v>
      </c>
      <c r="D73946" t="s">
        <v>27560</v>
      </c>
      <c r="E73946" s="1">
        <v>40094</v>
      </c>
      <c r="F73946" t="s">
        <v>12</v>
      </c>
      <c r="G73946">
        <v>1055</v>
      </c>
      <c r="H73946">
        <v>844</v>
      </c>
    </row>
    <row r="73947" spans="1:10" x14ac:dyDescent="0.3">
      <c r="A73947" t="s">
        <v>143114</v>
      </c>
      <c r="B73947" t="s">
        <v>218030</v>
      </c>
      <c r="C73947" t="s">
        <v>167909</v>
      </c>
      <c r="D73947" t="s">
        <v>10994</v>
      </c>
      <c r="E73947" s="1">
        <v>40708</v>
      </c>
      <c r="F73947" t="s">
        <v>12</v>
      </c>
      <c r="G73947">
        <v>657</v>
      </c>
      <c r="H73947">
        <v>622</v>
      </c>
      <c r="I73947">
        <v>5</v>
      </c>
      <c r="J73947">
        <v>1</v>
      </c>
    </row>
    <row r="73948" spans="1:10" x14ac:dyDescent="0.3">
      <c r="A73948" t="s">
        <v>143115</v>
      </c>
      <c r="B73948" t="s">
        <v>213490</v>
      </c>
      <c r="C73948" t="s">
        <v>233271</v>
      </c>
      <c r="D73948" t="s">
        <v>1400</v>
      </c>
      <c r="E73948" s="1">
        <v>36592</v>
      </c>
      <c r="F73948" t="s">
        <v>12</v>
      </c>
      <c r="G73948">
        <v>450</v>
      </c>
      <c r="H73948">
        <v>187</v>
      </c>
      <c r="I73948">
        <v>2</v>
      </c>
      <c r="J73948">
        <v>1</v>
      </c>
    </row>
    <row r="73949" spans="1:10" x14ac:dyDescent="0.3">
      <c r="A73949" t="s">
        <v>143117</v>
      </c>
      <c r="B73949" t="s">
        <v>233096</v>
      </c>
      <c r="C73949" t="s">
        <v>167909</v>
      </c>
      <c r="D73949" t="s">
        <v>26113</v>
      </c>
      <c r="E73949" s="1">
        <v>40145</v>
      </c>
      <c r="F73949" t="s">
        <v>12</v>
      </c>
      <c r="G73949">
        <v>703</v>
      </c>
      <c r="H73949">
        <v>746</v>
      </c>
      <c r="I73949">
        <v>4</v>
      </c>
      <c r="J73949">
        <v>14</v>
      </c>
    </row>
    <row r="73950" spans="1:10" x14ac:dyDescent="0.3">
      <c r="A73950" t="s">
        <v>143118</v>
      </c>
      <c r="B73950" t="s">
        <v>233238</v>
      </c>
      <c r="C73950" t="s">
        <v>190599</v>
      </c>
      <c r="D73950" t="s">
        <v>38996</v>
      </c>
      <c r="E73950" s="1">
        <v>41787</v>
      </c>
      <c r="F73950" t="s">
        <v>12</v>
      </c>
      <c r="G73950">
        <v>836</v>
      </c>
      <c r="H73950">
        <v>854</v>
      </c>
      <c r="I73950">
        <v>4</v>
      </c>
      <c r="J73950">
        <v>1</v>
      </c>
    </row>
    <row r="73951" spans="1:10" x14ac:dyDescent="0.3">
      <c r="A73951" t="s">
        <v>143119</v>
      </c>
      <c r="B73951" t="s">
        <v>233272</v>
      </c>
      <c r="C73951" t="s">
        <v>173829</v>
      </c>
      <c r="D73951" t="s">
        <v>651</v>
      </c>
      <c r="E73951" s="1">
        <v>43867</v>
      </c>
      <c r="F73951" t="s">
        <v>12</v>
      </c>
      <c r="G73951">
        <v>873</v>
      </c>
      <c r="H73951">
        <v>638</v>
      </c>
      <c r="I73951">
        <v>4</v>
      </c>
      <c r="J73951">
        <v>3</v>
      </c>
    </row>
    <row r="73952" spans="1:10" x14ac:dyDescent="0.3">
      <c r="A73952" t="s">
        <v>143121</v>
      </c>
      <c r="B73952" t="s">
        <v>213362</v>
      </c>
      <c r="C73952" t="s">
        <v>167909</v>
      </c>
      <c r="D73952" t="s">
        <v>20528</v>
      </c>
      <c r="E73952" s="1">
        <v>42643</v>
      </c>
      <c r="F73952" t="s">
        <v>12</v>
      </c>
      <c r="G73952">
        <v>891</v>
      </c>
      <c r="H73952">
        <v>657</v>
      </c>
      <c r="I73952">
        <v>4</v>
      </c>
      <c r="J73952">
        <v>3</v>
      </c>
    </row>
    <row r="73953" spans="1:10" x14ac:dyDescent="0.3">
      <c r="A73953" t="s">
        <v>143122</v>
      </c>
      <c r="B73953" t="s">
        <v>232732</v>
      </c>
      <c r="C73953" t="s">
        <v>232986</v>
      </c>
      <c r="D73953" t="s">
        <v>10620</v>
      </c>
      <c r="E73953" s="1">
        <v>44005</v>
      </c>
      <c r="F73953" t="s">
        <v>12</v>
      </c>
      <c r="G73953">
        <v>1172</v>
      </c>
      <c r="H73953">
        <v>615</v>
      </c>
      <c r="I73953">
        <v>4</v>
      </c>
      <c r="J73953">
        <v>3</v>
      </c>
    </row>
    <row r="73954" spans="1:10" x14ac:dyDescent="0.3">
      <c r="A73954" t="s">
        <v>143123</v>
      </c>
      <c r="B73954" t="s">
        <v>213296</v>
      </c>
      <c r="C73954" t="s">
        <v>173550</v>
      </c>
      <c r="D73954" t="s">
        <v>35446</v>
      </c>
      <c r="E73954" s="1">
        <v>40115</v>
      </c>
      <c r="F73954" t="s">
        <v>12</v>
      </c>
      <c r="G73954">
        <v>1055</v>
      </c>
      <c r="H73954">
        <v>840</v>
      </c>
    </row>
    <row r="73955" spans="1:10" x14ac:dyDescent="0.3">
      <c r="A73955" t="s">
        <v>143124</v>
      </c>
      <c r="B73955" t="s">
        <v>230943</v>
      </c>
      <c r="C73955" t="s">
        <v>174089</v>
      </c>
      <c r="D73955" t="s">
        <v>178</v>
      </c>
      <c r="E73955" s="1">
        <v>43431</v>
      </c>
      <c r="F73955" t="s">
        <v>12</v>
      </c>
      <c r="G73955">
        <v>351</v>
      </c>
      <c r="H73955">
        <v>231</v>
      </c>
    </row>
    <row r="73956" spans="1:10" x14ac:dyDescent="0.3">
      <c r="A73956" t="s">
        <v>143125</v>
      </c>
      <c r="B73956" t="s">
        <v>206823</v>
      </c>
      <c r="C73956" t="s">
        <v>233273</v>
      </c>
      <c r="D73956" t="s">
        <v>1843</v>
      </c>
      <c r="E73956" s="1">
        <v>44228</v>
      </c>
      <c r="F73956" t="s">
        <v>12</v>
      </c>
      <c r="G73956">
        <v>668</v>
      </c>
      <c r="H73956">
        <v>441</v>
      </c>
      <c r="I73956">
        <v>5</v>
      </c>
      <c r="J73956">
        <v>1</v>
      </c>
    </row>
    <row r="73957" spans="1:10" x14ac:dyDescent="0.3">
      <c r="A73957" t="s">
        <v>143127</v>
      </c>
      <c r="B73957" t="s">
        <v>233274</v>
      </c>
      <c r="C73957" t="s">
        <v>214148</v>
      </c>
      <c r="D73957" t="s">
        <v>1836</v>
      </c>
      <c r="E73957" s="1">
        <v>44462</v>
      </c>
      <c r="F73957" t="s">
        <v>242391</v>
      </c>
      <c r="G73957">
        <v>234</v>
      </c>
      <c r="H73957">
        <v>479</v>
      </c>
    </row>
    <row r="73958" spans="1:10" x14ac:dyDescent="0.3">
      <c r="A73958" t="s">
        <v>143129</v>
      </c>
      <c r="B73958" t="s">
        <v>206795</v>
      </c>
      <c r="C73958" t="s">
        <v>206560</v>
      </c>
      <c r="D73958" t="s">
        <v>108</v>
      </c>
      <c r="E73958" s="1">
        <v>44397</v>
      </c>
      <c r="F73958" t="s">
        <v>12</v>
      </c>
      <c r="G73958">
        <v>351</v>
      </c>
      <c r="H73958">
        <v>166</v>
      </c>
    </row>
    <row r="73959" spans="1:10" x14ac:dyDescent="0.3">
      <c r="A73959" t="s">
        <v>143130</v>
      </c>
      <c r="B73959" t="s">
        <v>217246</v>
      </c>
      <c r="C73959" t="s">
        <v>218586</v>
      </c>
      <c r="D73959" t="s">
        <v>19537</v>
      </c>
      <c r="E73959" s="1">
        <v>44561</v>
      </c>
      <c r="F73959" t="s">
        <v>12</v>
      </c>
      <c r="G73959">
        <v>703</v>
      </c>
      <c r="H73959">
        <v>648</v>
      </c>
    </row>
    <row r="73960" spans="1:10" x14ac:dyDescent="0.3">
      <c r="A73960" t="s">
        <v>143131</v>
      </c>
      <c r="B73960" t="s">
        <v>207898</v>
      </c>
      <c r="C73960" t="s">
        <v>209710</v>
      </c>
      <c r="D73960" t="s">
        <v>20341</v>
      </c>
      <c r="E73960" s="1">
        <v>44561</v>
      </c>
      <c r="F73960" t="s">
        <v>12</v>
      </c>
      <c r="G73960">
        <v>586</v>
      </c>
      <c r="H73960">
        <v>538</v>
      </c>
    </row>
    <row r="73961" spans="1:10" x14ac:dyDescent="0.3">
      <c r="A73961" t="s">
        <v>143132</v>
      </c>
      <c r="B73961" t="s">
        <v>231644</v>
      </c>
      <c r="C73961" t="s">
        <v>231645</v>
      </c>
      <c r="D73961" t="s">
        <v>503</v>
      </c>
      <c r="E73961" s="1">
        <v>44546</v>
      </c>
      <c r="F73961" t="s">
        <v>242389</v>
      </c>
      <c r="G73961">
        <v>233</v>
      </c>
      <c r="H73961">
        <v>312</v>
      </c>
    </row>
    <row r="73962" spans="1:10" x14ac:dyDescent="0.3">
      <c r="A73962" t="s">
        <v>233275</v>
      </c>
      <c r="B73962" t="s">
        <v>218035</v>
      </c>
      <c r="C73962" t="s">
        <v>218036</v>
      </c>
      <c r="D73962" t="s">
        <v>1272</v>
      </c>
      <c r="E73962" s="1">
        <v>44544</v>
      </c>
      <c r="F73962" t="s">
        <v>12</v>
      </c>
      <c r="G73962">
        <v>586</v>
      </c>
      <c r="H73962">
        <v>366</v>
      </c>
    </row>
    <row r="73963" spans="1:10" x14ac:dyDescent="0.3">
      <c r="A73963" t="s">
        <v>143134</v>
      </c>
      <c r="B73963" t="s">
        <v>207995</v>
      </c>
      <c r="C73963" t="s">
        <v>206925</v>
      </c>
      <c r="D73963" t="s">
        <v>193</v>
      </c>
      <c r="E73963" s="1">
        <v>44544</v>
      </c>
      <c r="F73963" t="s">
        <v>12</v>
      </c>
      <c r="G73963">
        <v>586</v>
      </c>
      <c r="H73963">
        <v>467</v>
      </c>
    </row>
    <row r="73964" spans="1:10" x14ac:dyDescent="0.3">
      <c r="A73964" t="s">
        <v>233276</v>
      </c>
      <c r="B73964" t="s">
        <v>232443</v>
      </c>
      <c r="C73964" t="s">
        <v>211574</v>
      </c>
      <c r="D73964" t="s">
        <v>33383</v>
      </c>
      <c r="E73964" s="1">
        <v>44576</v>
      </c>
      <c r="F73964" t="s">
        <v>242384</v>
      </c>
      <c r="G73964">
        <v>1133</v>
      </c>
      <c r="H73964">
        <v>1634</v>
      </c>
    </row>
    <row r="73965" spans="1:10" x14ac:dyDescent="0.3">
      <c r="A73965" t="s">
        <v>143136</v>
      </c>
      <c r="B73965" t="s">
        <v>218482</v>
      </c>
      <c r="C73965" t="s">
        <v>222726</v>
      </c>
      <c r="D73965" t="s">
        <v>5336</v>
      </c>
      <c r="E73965" s="1">
        <v>44503</v>
      </c>
      <c r="F73965" t="s">
        <v>12</v>
      </c>
      <c r="G73965">
        <v>668</v>
      </c>
      <c r="H73965">
        <v>344</v>
      </c>
    </row>
    <row r="73966" spans="1:10" x14ac:dyDescent="0.3">
      <c r="A73966" t="s">
        <v>143137</v>
      </c>
      <c r="B73966" t="s">
        <v>233277</v>
      </c>
      <c r="C73966" t="s">
        <v>233278</v>
      </c>
      <c r="D73966" t="s">
        <v>23031</v>
      </c>
      <c r="E73966" s="1">
        <v>44523</v>
      </c>
      <c r="F73966" t="s">
        <v>12</v>
      </c>
      <c r="G73966">
        <v>1172</v>
      </c>
      <c r="H73966">
        <v>587</v>
      </c>
    </row>
    <row r="73967" spans="1:10" x14ac:dyDescent="0.3">
      <c r="A73967" t="s">
        <v>143140</v>
      </c>
      <c r="B73967" t="s">
        <v>218482</v>
      </c>
      <c r="C73967" t="s">
        <v>222726</v>
      </c>
      <c r="D73967" t="s">
        <v>1506</v>
      </c>
      <c r="E73967" s="1">
        <v>44461</v>
      </c>
      <c r="F73967" t="s">
        <v>12</v>
      </c>
      <c r="G73967">
        <v>668</v>
      </c>
      <c r="H73967">
        <v>345</v>
      </c>
    </row>
    <row r="73968" spans="1:10" x14ac:dyDescent="0.3">
      <c r="A73968" t="s">
        <v>143141</v>
      </c>
      <c r="B73968" t="s">
        <v>211246</v>
      </c>
      <c r="C73968" t="s">
        <v>232586</v>
      </c>
      <c r="D73968" t="s">
        <v>15203</v>
      </c>
      <c r="E73968" s="1">
        <v>44558</v>
      </c>
      <c r="F73968" t="s">
        <v>12</v>
      </c>
      <c r="G73968">
        <v>836</v>
      </c>
      <c r="H73968">
        <v>639</v>
      </c>
    </row>
    <row r="73969" spans="1:8" x14ac:dyDescent="0.3">
      <c r="A73969" t="s">
        <v>143142</v>
      </c>
      <c r="B73969" t="s">
        <v>222890</v>
      </c>
      <c r="C73969" t="s">
        <v>231709</v>
      </c>
      <c r="D73969" t="s">
        <v>19754</v>
      </c>
      <c r="E73969" s="1">
        <v>44432</v>
      </c>
      <c r="F73969" t="s">
        <v>12</v>
      </c>
      <c r="G73969">
        <v>836</v>
      </c>
      <c r="H73969">
        <v>625</v>
      </c>
    </row>
    <row r="73970" spans="1:8" x14ac:dyDescent="0.3">
      <c r="A73970" t="s">
        <v>143143</v>
      </c>
      <c r="B73970" t="s">
        <v>211246</v>
      </c>
      <c r="C73970" t="s">
        <v>233279</v>
      </c>
      <c r="D73970" t="s">
        <v>1397</v>
      </c>
      <c r="E73970" s="1">
        <v>44481</v>
      </c>
      <c r="F73970" t="s">
        <v>12</v>
      </c>
      <c r="G73970">
        <v>668</v>
      </c>
      <c r="H73970">
        <v>551</v>
      </c>
    </row>
    <row r="73971" spans="1:8" x14ac:dyDescent="0.3">
      <c r="A73971" t="s">
        <v>143145</v>
      </c>
      <c r="B73971" t="s">
        <v>233280</v>
      </c>
      <c r="C73971" t="s">
        <v>218496</v>
      </c>
      <c r="D73971" t="s">
        <v>3927</v>
      </c>
      <c r="E73971" s="1">
        <v>44516</v>
      </c>
      <c r="F73971" t="s">
        <v>12</v>
      </c>
      <c r="G73971">
        <v>586</v>
      </c>
      <c r="H73971">
        <v>401</v>
      </c>
    </row>
    <row r="73972" spans="1:8" x14ac:dyDescent="0.3">
      <c r="A73972" t="s">
        <v>143147</v>
      </c>
      <c r="B73972" t="s">
        <v>207995</v>
      </c>
      <c r="C73972" t="s">
        <v>207996</v>
      </c>
      <c r="D73972" t="s">
        <v>23321</v>
      </c>
      <c r="E73972" s="1">
        <v>44516</v>
      </c>
      <c r="F73972" t="s">
        <v>12</v>
      </c>
      <c r="G73972">
        <v>703</v>
      </c>
      <c r="H73972">
        <v>654</v>
      </c>
    </row>
    <row r="73973" spans="1:8" x14ac:dyDescent="0.3">
      <c r="A73973" t="s">
        <v>143148</v>
      </c>
      <c r="B73973" t="s">
        <v>211246</v>
      </c>
      <c r="C73973" t="s">
        <v>200745</v>
      </c>
      <c r="D73973" t="s">
        <v>20528</v>
      </c>
      <c r="E73973" s="1">
        <v>44516</v>
      </c>
      <c r="F73973" t="s">
        <v>12</v>
      </c>
      <c r="G73973">
        <v>1008</v>
      </c>
      <c r="H73973">
        <v>657</v>
      </c>
    </row>
    <row r="73974" spans="1:8" x14ac:dyDescent="0.3">
      <c r="A73974" t="s">
        <v>233281</v>
      </c>
      <c r="B73974" t="s">
        <v>231526</v>
      </c>
      <c r="C73974" t="s">
        <v>169699</v>
      </c>
      <c r="D73974" t="s">
        <v>2855</v>
      </c>
      <c r="E73974" s="1">
        <v>44586</v>
      </c>
      <c r="F73974" t="s">
        <v>12</v>
      </c>
      <c r="G73974">
        <v>703</v>
      </c>
      <c r="H73974">
        <v>459</v>
      </c>
    </row>
    <row r="73975" spans="1:8" x14ac:dyDescent="0.3">
      <c r="A73975" t="s">
        <v>143150</v>
      </c>
      <c r="B73975" t="s">
        <v>212541</v>
      </c>
      <c r="C73975" t="s">
        <v>217452</v>
      </c>
      <c r="D73975" t="s">
        <v>7681</v>
      </c>
      <c r="E73975" s="1">
        <v>43214</v>
      </c>
      <c r="F73975" t="s">
        <v>12</v>
      </c>
      <c r="G73975">
        <v>820</v>
      </c>
      <c r="H73975">
        <v>260</v>
      </c>
    </row>
    <row r="73976" spans="1:8" x14ac:dyDescent="0.3">
      <c r="A73976" t="s">
        <v>233282</v>
      </c>
      <c r="B73976" t="s">
        <v>231809</v>
      </c>
      <c r="C73976" t="s">
        <v>208772</v>
      </c>
      <c r="D73976" t="s">
        <v>19721</v>
      </c>
      <c r="E73976" s="1">
        <v>44509</v>
      </c>
      <c r="F73976" t="s">
        <v>242383</v>
      </c>
      <c r="G73976">
        <v>468</v>
      </c>
      <c r="H73976">
        <v>675</v>
      </c>
    </row>
    <row r="73977" spans="1:8" x14ac:dyDescent="0.3">
      <c r="A73977" t="s">
        <v>143152</v>
      </c>
      <c r="B73977" t="s">
        <v>206873</v>
      </c>
      <c r="C73977" t="s">
        <v>207410</v>
      </c>
      <c r="D73977" t="s">
        <v>5415</v>
      </c>
      <c r="E73977" s="1">
        <v>44509</v>
      </c>
      <c r="F73977" t="s">
        <v>12</v>
      </c>
      <c r="G73977">
        <v>586</v>
      </c>
      <c r="H73977">
        <v>319</v>
      </c>
    </row>
    <row r="73978" spans="1:8" x14ac:dyDescent="0.3">
      <c r="A73978" t="s">
        <v>143153</v>
      </c>
      <c r="B73978" t="s">
        <v>233061</v>
      </c>
      <c r="C73978" t="s">
        <v>206178</v>
      </c>
      <c r="D73978" t="s">
        <v>16361</v>
      </c>
      <c r="E73978" s="1">
        <v>44497</v>
      </c>
      <c r="F73978" t="s">
        <v>12</v>
      </c>
      <c r="G73978">
        <v>721</v>
      </c>
      <c r="H73978">
        <v>577</v>
      </c>
    </row>
    <row r="73979" spans="1:8" x14ac:dyDescent="0.3">
      <c r="A73979" t="s">
        <v>143154</v>
      </c>
      <c r="B73979" t="s">
        <v>233283</v>
      </c>
      <c r="C73979" t="s">
        <v>175208</v>
      </c>
      <c r="D73979" t="s">
        <v>26236</v>
      </c>
      <c r="E73979" s="1">
        <v>44476</v>
      </c>
      <c r="F73979" t="s">
        <v>12</v>
      </c>
      <c r="G73979">
        <v>835</v>
      </c>
      <c r="H73979">
        <v>659</v>
      </c>
    </row>
    <row r="73980" spans="1:8" x14ac:dyDescent="0.3">
      <c r="A73980" t="s">
        <v>143313</v>
      </c>
      <c r="B73980" t="s">
        <v>233284</v>
      </c>
      <c r="C73980" t="s">
        <v>173398</v>
      </c>
      <c r="D73980" t="s">
        <v>40078</v>
      </c>
      <c r="E73980" s="1">
        <v>44488</v>
      </c>
      <c r="F73980" t="s">
        <v>12</v>
      </c>
      <c r="G73980">
        <v>938</v>
      </c>
      <c r="H73980">
        <v>1661</v>
      </c>
    </row>
    <row r="73981" spans="1:8" x14ac:dyDescent="0.3">
      <c r="A73981" t="s">
        <v>143158</v>
      </c>
      <c r="B73981" t="s">
        <v>218199</v>
      </c>
      <c r="C73981" t="s">
        <v>218486</v>
      </c>
      <c r="D73981" t="s">
        <v>1110</v>
      </c>
      <c r="E73981" s="1">
        <v>44481</v>
      </c>
      <c r="F73981" t="s">
        <v>12</v>
      </c>
      <c r="G73981">
        <v>586</v>
      </c>
      <c r="H73981">
        <v>482</v>
      </c>
    </row>
    <row r="73982" spans="1:8" x14ac:dyDescent="0.3">
      <c r="A73982" t="s">
        <v>143159</v>
      </c>
      <c r="B73982" t="s">
        <v>233285</v>
      </c>
      <c r="C73982" t="s">
        <v>230651</v>
      </c>
      <c r="D73982" t="s">
        <v>2873</v>
      </c>
      <c r="E73982" s="1">
        <v>44462</v>
      </c>
      <c r="F73982" t="s">
        <v>12</v>
      </c>
      <c r="G73982">
        <v>656</v>
      </c>
      <c r="H73982">
        <v>420</v>
      </c>
    </row>
    <row r="73983" spans="1:8" x14ac:dyDescent="0.3">
      <c r="A73983" t="s">
        <v>143161</v>
      </c>
      <c r="B73983" t="s">
        <v>230945</v>
      </c>
      <c r="C73983" t="s">
        <v>230946</v>
      </c>
      <c r="D73983" t="s">
        <v>2812</v>
      </c>
      <c r="E73983" s="1">
        <v>44456</v>
      </c>
      <c r="F73983" t="s">
        <v>12</v>
      </c>
      <c r="G73983">
        <v>233</v>
      </c>
      <c r="H73983">
        <v>51</v>
      </c>
    </row>
    <row r="73984" spans="1:8" x14ac:dyDescent="0.3">
      <c r="A73984" t="s">
        <v>143162</v>
      </c>
      <c r="B73984" t="s">
        <v>207898</v>
      </c>
      <c r="C73984" t="s">
        <v>209120</v>
      </c>
      <c r="D73984" t="s">
        <v>6633</v>
      </c>
      <c r="E73984" s="1">
        <v>44481</v>
      </c>
      <c r="F73984" t="s">
        <v>12</v>
      </c>
      <c r="G73984">
        <v>586</v>
      </c>
      <c r="H73984">
        <v>465</v>
      </c>
    </row>
    <row r="73985" spans="1:10" x14ac:dyDescent="0.3">
      <c r="A73985" t="s">
        <v>143163</v>
      </c>
      <c r="B73985" t="s">
        <v>218199</v>
      </c>
      <c r="C73985" t="s">
        <v>218486</v>
      </c>
      <c r="D73985" t="s">
        <v>1084</v>
      </c>
      <c r="E73985" s="1">
        <v>44439</v>
      </c>
      <c r="F73985" t="s">
        <v>12</v>
      </c>
      <c r="G73985">
        <v>586</v>
      </c>
      <c r="H73985">
        <v>428</v>
      </c>
    </row>
    <row r="73986" spans="1:10" x14ac:dyDescent="0.3">
      <c r="A73986" t="s">
        <v>143164</v>
      </c>
      <c r="B73986" t="s">
        <v>218618</v>
      </c>
      <c r="C73986" t="s">
        <v>218619</v>
      </c>
      <c r="D73986" t="s">
        <v>1081</v>
      </c>
      <c r="E73986" s="1">
        <v>44418</v>
      </c>
      <c r="F73986" t="s">
        <v>12</v>
      </c>
      <c r="G73986">
        <v>586</v>
      </c>
      <c r="H73986">
        <v>416</v>
      </c>
    </row>
    <row r="73987" spans="1:10" x14ac:dyDescent="0.3">
      <c r="A73987" t="s">
        <v>143165</v>
      </c>
      <c r="B73987" t="s">
        <v>211246</v>
      </c>
      <c r="C73987" t="s">
        <v>233286</v>
      </c>
      <c r="D73987" t="s">
        <v>1776</v>
      </c>
      <c r="E73987" s="1">
        <v>44411</v>
      </c>
      <c r="F73987" t="s">
        <v>12</v>
      </c>
      <c r="G73987">
        <v>668</v>
      </c>
      <c r="H73987">
        <v>580</v>
      </c>
    </row>
    <row r="73988" spans="1:10" x14ac:dyDescent="0.3">
      <c r="A73988" t="s">
        <v>143167</v>
      </c>
      <c r="B73988" t="s">
        <v>213043</v>
      </c>
      <c r="C73988" t="s">
        <v>173219</v>
      </c>
      <c r="D73988" t="s">
        <v>11845</v>
      </c>
      <c r="E73988" s="1">
        <v>44432</v>
      </c>
      <c r="F73988" t="s">
        <v>12</v>
      </c>
      <c r="G73988">
        <v>703</v>
      </c>
      <c r="H73988">
        <v>509</v>
      </c>
    </row>
    <row r="73989" spans="1:10" x14ac:dyDescent="0.3">
      <c r="A73989" t="s">
        <v>143168</v>
      </c>
      <c r="B73989" t="s">
        <v>233287</v>
      </c>
      <c r="C73989" t="s">
        <v>233288</v>
      </c>
      <c r="D73989" t="s">
        <v>563</v>
      </c>
      <c r="E73989" s="1">
        <v>44411</v>
      </c>
      <c r="F73989" t="s">
        <v>12</v>
      </c>
      <c r="G73989">
        <v>1005</v>
      </c>
      <c r="H73989">
        <v>457</v>
      </c>
    </row>
    <row r="73990" spans="1:10" x14ac:dyDescent="0.3">
      <c r="A73990" t="s">
        <v>143171</v>
      </c>
      <c r="B73990" t="s">
        <v>231433</v>
      </c>
      <c r="C73990" t="s">
        <v>233289</v>
      </c>
      <c r="D73990" t="s">
        <v>1978</v>
      </c>
      <c r="E73990" s="1">
        <v>44637</v>
      </c>
      <c r="F73990" t="s">
        <v>12</v>
      </c>
      <c r="G73990">
        <v>516</v>
      </c>
      <c r="H73990">
        <v>446</v>
      </c>
    </row>
    <row r="73991" spans="1:10" x14ac:dyDescent="0.3">
      <c r="A73991" t="s">
        <v>233290</v>
      </c>
      <c r="B73991" t="s">
        <v>218035</v>
      </c>
      <c r="C73991" t="s">
        <v>218036</v>
      </c>
      <c r="D73991" t="s">
        <v>978</v>
      </c>
      <c r="E73991" s="1">
        <v>44635</v>
      </c>
      <c r="F73991" t="s">
        <v>12</v>
      </c>
      <c r="G73991">
        <v>586</v>
      </c>
      <c r="H73991">
        <v>433</v>
      </c>
    </row>
    <row r="73992" spans="1:10" x14ac:dyDescent="0.3">
      <c r="A73992" t="s">
        <v>143174</v>
      </c>
      <c r="B73992" t="s">
        <v>233291</v>
      </c>
      <c r="C73992" t="s">
        <v>233292</v>
      </c>
      <c r="D73992" t="s">
        <v>624</v>
      </c>
      <c r="E73992" s="1">
        <v>44620</v>
      </c>
      <c r="F73992" t="s">
        <v>12</v>
      </c>
      <c r="G73992">
        <v>586</v>
      </c>
      <c r="H73992">
        <v>391</v>
      </c>
    </row>
    <row r="73993" spans="1:10" x14ac:dyDescent="0.3">
      <c r="A73993" t="s">
        <v>143177</v>
      </c>
      <c r="B73993" t="s">
        <v>214514</v>
      </c>
      <c r="C73993" t="s">
        <v>180280</v>
      </c>
      <c r="D73993" t="s">
        <v>26686</v>
      </c>
      <c r="E73993" s="1">
        <v>44621</v>
      </c>
      <c r="F73993" t="s">
        <v>12</v>
      </c>
      <c r="G73993">
        <v>1055</v>
      </c>
      <c r="H73993">
        <v>815</v>
      </c>
    </row>
    <row r="73994" spans="1:10" x14ac:dyDescent="0.3">
      <c r="A73994" t="s">
        <v>143178</v>
      </c>
      <c r="B73994" t="s">
        <v>218100</v>
      </c>
      <c r="C73994" t="s">
        <v>233293</v>
      </c>
      <c r="D73994" t="s">
        <v>999</v>
      </c>
      <c r="E73994" s="1">
        <v>43669</v>
      </c>
      <c r="F73994" t="s">
        <v>12</v>
      </c>
      <c r="G73994">
        <v>668</v>
      </c>
      <c r="H73994">
        <v>491</v>
      </c>
      <c r="I73994">
        <v>5</v>
      </c>
      <c r="J73994">
        <v>1</v>
      </c>
    </row>
    <row r="73995" spans="1:10" x14ac:dyDescent="0.3">
      <c r="A73995" t="s">
        <v>143180</v>
      </c>
      <c r="B73995" t="s">
        <v>211246</v>
      </c>
      <c r="C73995" t="s">
        <v>232586</v>
      </c>
      <c r="D73995" t="s">
        <v>10114</v>
      </c>
      <c r="E73995" s="1">
        <v>44327</v>
      </c>
      <c r="F73995" t="s">
        <v>12</v>
      </c>
      <c r="G73995">
        <v>668</v>
      </c>
      <c r="H73995">
        <v>534</v>
      </c>
    </row>
    <row r="73996" spans="1:10" x14ac:dyDescent="0.3">
      <c r="A73996" t="s">
        <v>143181</v>
      </c>
      <c r="B73996" t="s">
        <v>218100</v>
      </c>
      <c r="C73996" t="s">
        <v>233293</v>
      </c>
      <c r="D73996" t="s">
        <v>1081</v>
      </c>
      <c r="E73996" s="1">
        <v>43669</v>
      </c>
      <c r="F73996" t="s">
        <v>12</v>
      </c>
      <c r="G73996">
        <v>668</v>
      </c>
      <c r="H73996">
        <v>416</v>
      </c>
      <c r="I73996">
        <v>5</v>
      </c>
      <c r="J73996">
        <v>1</v>
      </c>
    </row>
    <row r="73997" spans="1:10" x14ac:dyDescent="0.3">
      <c r="A73997" t="s">
        <v>143182</v>
      </c>
      <c r="B73997" t="s">
        <v>231702</v>
      </c>
      <c r="C73997" t="s">
        <v>174780</v>
      </c>
      <c r="D73997" t="s">
        <v>5245</v>
      </c>
      <c r="E73997" s="1">
        <v>43746</v>
      </c>
      <c r="F73997" t="s">
        <v>12</v>
      </c>
      <c r="G73997">
        <v>837</v>
      </c>
      <c r="H73997">
        <v>460</v>
      </c>
      <c r="I73997">
        <v>5</v>
      </c>
      <c r="J73997">
        <v>1</v>
      </c>
    </row>
    <row r="73998" spans="1:10" x14ac:dyDescent="0.3">
      <c r="A73998" t="s">
        <v>143183</v>
      </c>
      <c r="B73998" t="s">
        <v>218173</v>
      </c>
      <c r="C73998" t="s">
        <v>233294</v>
      </c>
      <c r="D73998" t="s">
        <v>1574</v>
      </c>
      <c r="E73998" s="1">
        <v>43228</v>
      </c>
      <c r="F73998" t="s">
        <v>12</v>
      </c>
      <c r="G73998">
        <v>1005</v>
      </c>
      <c r="H73998">
        <v>464</v>
      </c>
      <c r="I73998">
        <v>5</v>
      </c>
      <c r="J73998">
        <v>1</v>
      </c>
    </row>
    <row r="73999" spans="1:10" x14ac:dyDescent="0.3">
      <c r="A73999" t="s">
        <v>143185</v>
      </c>
      <c r="B73999" t="s">
        <v>233295</v>
      </c>
      <c r="C73999" t="s">
        <v>233296</v>
      </c>
      <c r="D73999" t="s">
        <v>19086</v>
      </c>
      <c r="E73999" s="1">
        <v>44411</v>
      </c>
      <c r="F73999" t="s">
        <v>12</v>
      </c>
      <c r="G73999">
        <v>1172</v>
      </c>
      <c r="H73999">
        <v>614</v>
      </c>
    </row>
    <row r="74000" spans="1:10" x14ac:dyDescent="0.3">
      <c r="A74000" t="s">
        <v>143188</v>
      </c>
      <c r="B74000" t="s">
        <v>211246</v>
      </c>
      <c r="C74000" t="s">
        <v>206734</v>
      </c>
      <c r="D74000" t="s">
        <v>26667</v>
      </c>
      <c r="E74000" s="1">
        <v>43510</v>
      </c>
      <c r="F74000" t="s">
        <v>12</v>
      </c>
      <c r="G74000">
        <v>1003</v>
      </c>
      <c r="H74000">
        <v>1228</v>
      </c>
      <c r="I74000">
        <v>4</v>
      </c>
      <c r="J74000">
        <v>1</v>
      </c>
    </row>
    <row r="74001" spans="1:10" x14ac:dyDescent="0.3">
      <c r="A74001" t="s">
        <v>143189</v>
      </c>
      <c r="B74001" t="s">
        <v>212869</v>
      </c>
      <c r="C74001" t="s">
        <v>210215</v>
      </c>
      <c r="D74001" t="s">
        <v>11767</v>
      </c>
      <c r="E74001" s="1">
        <v>43676</v>
      </c>
      <c r="F74001" t="s">
        <v>12</v>
      </c>
      <c r="G74001">
        <v>668</v>
      </c>
      <c r="H74001">
        <v>382</v>
      </c>
    </row>
    <row r="74002" spans="1:10" x14ac:dyDescent="0.3">
      <c r="A74002" t="s">
        <v>143190</v>
      </c>
      <c r="B74002" t="s">
        <v>207522</v>
      </c>
      <c r="C74002" t="s">
        <v>233297</v>
      </c>
      <c r="D74002" t="s">
        <v>3146</v>
      </c>
      <c r="E74002" s="1">
        <v>42017</v>
      </c>
      <c r="F74002" t="s">
        <v>12</v>
      </c>
      <c r="G74002">
        <v>476</v>
      </c>
      <c r="H74002">
        <v>337</v>
      </c>
      <c r="I74002">
        <v>4</v>
      </c>
      <c r="J74002">
        <v>2</v>
      </c>
    </row>
    <row r="74003" spans="1:10" x14ac:dyDescent="0.3">
      <c r="A74003" t="s">
        <v>127508</v>
      </c>
      <c r="B74003" t="s">
        <v>213180</v>
      </c>
      <c r="C74003" t="s">
        <v>231308</v>
      </c>
      <c r="D74003" t="s">
        <v>12752</v>
      </c>
      <c r="E74003" s="1">
        <v>43644</v>
      </c>
      <c r="F74003" t="s">
        <v>12</v>
      </c>
      <c r="G74003">
        <v>668</v>
      </c>
      <c r="H74003">
        <v>363</v>
      </c>
      <c r="I74003">
        <v>4</v>
      </c>
      <c r="J74003">
        <v>4</v>
      </c>
    </row>
    <row r="74004" spans="1:10" x14ac:dyDescent="0.3">
      <c r="A74004" t="s">
        <v>143192</v>
      </c>
      <c r="B74004" t="s">
        <v>233298</v>
      </c>
      <c r="C74004" t="s">
        <v>233299</v>
      </c>
      <c r="D74004" t="s">
        <v>2994</v>
      </c>
      <c r="E74004" s="1">
        <v>42936</v>
      </c>
      <c r="F74004" t="s">
        <v>12</v>
      </c>
      <c r="G74004">
        <v>820</v>
      </c>
      <c r="H74004">
        <v>412</v>
      </c>
    </row>
    <row r="74005" spans="1:10" x14ac:dyDescent="0.3">
      <c r="A74005" t="s">
        <v>143195</v>
      </c>
      <c r="B74005" t="s">
        <v>215116</v>
      </c>
      <c r="C74005" t="s">
        <v>218619</v>
      </c>
      <c r="D74005" t="s">
        <v>20732</v>
      </c>
      <c r="E74005" s="1">
        <v>43042</v>
      </c>
      <c r="F74005" t="s">
        <v>12</v>
      </c>
      <c r="G74005">
        <v>836</v>
      </c>
      <c r="H74005">
        <v>763</v>
      </c>
    </row>
    <row r="74006" spans="1:10" x14ac:dyDescent="0.3">
      <c r="A74006" t="s">
        <v>143196</v>
      </c>
      <c r="B74006" t="s">
        <v>174576</v>
      </c>
      <c r="C74006" t="s">
        <v>230391</v>
      </c>
      <c r="D74006" t="s">
        <v>2915</v>
      </c>
      <c r="E74006" s="1">
        <v>44644</v>
      </c>
      <c r="F74006" t="s">
        <v>12</v>
      </c>
      <c r="G74006">
        <v>645</v>
      </c>
      <c r="H74006">
        <v>511</v>
      </c>
    </row>
    <row r="74007" spans="1:10" x14ac:dyDescent="0.3">
      <c r="A74007" t="s">
        <v>143197</v>
      </c>
      <c r="B74007" t="s">
        <v>231433</v>
      </c>
      <c r="C74007" t="s">
        <v>233300</v>
      </c>
      <c r="D74007" t="s">
        <v>987</v>
      </c>
      <c r="E74007" s="1">
        <v>44637</v>
      </c>
      <c r="F74007" t="s">
        <v>12</v>
      </c>
      <c r="G74007">
        <v>422</v>
      </c>
      <c r="H74007">
        <v>172</v>
      </c>
    </row>
    <row r="74008" spans="1:10" x14ac:dyDescent="0.3">
      <c r="A74008" t="s">
        <v>143199</v>
      </c>
      <c r="B74008" t="s">
        <v>217289</v>
      </c>
      <c r="C74008" t="s">
        <v>217272</v>
      </c>
      <c r="D74008" t="s">
        <v>315</v>
      </c>
      <c r="E74008" s="1">
        <v>44294</v>
      </c>
      <c r="F74008" t="s">
        <v>12</v>
      </c>
      <c r="G74008">
        <v>668</v>
      </c>
      <c r="H74008">
        <v>492</v>
      </c>
    </row>
    <row r="74009" spans="1:10" x14ac:dyDescent="0.3">
      <c r="A74009" t="s">
        <v>143200</v>
      </c>
      <c r="B74009" t="s">
        <v>208093</v>
      </c>
      <c r="C74009" t="s">
        <v>164047</v>
      </c>
      <c r="D74009" t="s">
        <v>19828</v>
      </c>
      <c r="E74009" s="1">
        <v>43011</v>
      </c>
      <c r="F74009" t="s">
        <v>12</v>
      </c>
      <c r="G74009">
        <v>836</v>
      </c>
      <c r="H74009">
        <v>629</v>
      </c>
    </row>
    <row r="74010" spans="1:10" x14ac:dyDescent="0.3">
      <c r="A74010" t="s">
        <v>143201</v>
      </c>
      <c r="B74010" t="s">
        <v>233301</v>
      </c>
      <c r="C74010" t="s">
        <v>210482</v>
      </c>
      <c r="D74010" t="s">
        <v>20951</v>
      </c>
      <c r="E74010" s="1">
        <v>42374</v>
      </c>
      <c r="F74010" t="s">
        <v>12</v>
      </c>
      <c r="G74010">
        <v>938</v>
      </c>
      <c r="H74010">
        <v>918</v>
      </c>
    </row>
    <row r="74011" spans="1:10" x14ac:dyDescent="0.3">
      <c r="A74011" t="s">
        <v>143203</v>
      </c>
      <c r="B74011" t="s">
        <v>233277</v>
      </c>
      <c r="C74011" t="s">
        <v>233302</v>
      </c>
      <c r="D74011" t="s">
        <v>21774</v>
      </c>
      <c r="E74011" s="1">
        <v>44383</v>
      </c>
      <c r="F74011" t="s">
        <v>12</v>
      </c>
      <c r="G74011">
        <v>1172</v>
      </c>
      <c r="H74011">
        <v>621</v>
      </c>
    </row>
    <row r="74012" spans="1:10" x14ac:dyDescent="0.3">
      <c r="A74012" t="s">
        <v>233303</v>
      </c>
      <c r="B74012" t="s">
        <v>233304</v>
      </c>
      <c r="C74012" t="s">
        <v>233305</v>
      </c>
      <c r="D74012" t="s">
        <v>131049</v>
      </c>
      <c r="E74012" s="1">
        <v>44232</v>
      </c>
      <c r="F74012" t="s">
        <v>12</v>
      </c>
      <c r="G74012">
        <v>1003</v>
      </c>
      <c r="H74012">
        <v>3372</v>
      </c>
    </row>
    <row r="74013" spans="1:10" x14ac:dyDescent="0.3">
      <c r="A74013" t="s">
        <v>233306</v>
      </c>
      <c r="B74013" t="s">
        <v>222890</v>
      </c>
      <c r="C74013" t="s">
        <v>233307</v>
      </c>
      <c r="D74013" t="s">
        <v>38874</v>
      </c>
      <c r="E74013" s="1">
        <v>44042</v>
      </c>
      <c r="F74013" t="s">
        <v>12</v>
      </c>
      <c r="G74013">
        <v>1003</v>
      </c>
      <c r="H74013">
        <v>1297</v>
      </c>
    </row>
    <row r="74014" spans="1:10" x14ac:dyDescent="0.3">
      <c r="A74014" t="s">
        <v>143210</v>
      </c>
      <c r="B74014" t="s">
        <v>211246</v>
      </c>
      <c r="C74014" t="s">
        <v>200745</v>
      </c>
      <c r="D74014" t="s">
        <v>994</v>
      </c>
      <c r="E74014" s="1">
        <v>44390</v>
      </c>
      <c r="F74014" t="s">
        <v>12</v>
      </c>
      <c r="G74014">
        <v>1008</v>
      </c>
      <c r="H74014">
        <v>594</v>
      </c>
    </row>
    <row r="74015" spans="1:10" x14ac:dyDescent="0.3">
      <c r="A74015" t="s">
        <v>143211</v>
      </c>
      <c r="B74015" t="s">
        <v>233291</v>
      </c>
      <c r="C74015" t="s">
        <v>233308</v>
      </c>
      <c r="D74015" t="s">
        <v>5245</v>
      </c>
      <c r="E74015" s="1">
        <v>44376</v>
      </c>
      <c r="F74015" t="s">
        <v>12</v>
      </c>
      <c r="G74015">
        <v>586</v>
      </c>
      <c r="H74015">
        <v>460</v>
      </c>
    </row>
    <row r="74016" spans="1:10" x14ac:dyDescent="0.3">
      <c r="A74016" t="s">
        <v>143213</v>
      </c>
      <c r="B74016" t="s">
        <v>218814</v>
      </c>
      <c r="C74016" t="s">
        <v>233309</v>
      </c>
      <c r="D74016" t="s">
        <v>3578</v>
      </c>
      <c r="E74016" s="1">
        <v>44376</v>
      </c>
      <c r="F74016" t="s">
        <v>12</v>
      </c>
      <c r="G74016">
        <v>1005</v>
      </c>
      <c r="H74016">
        <v>339</v>
      </c>
    </row>
    <row r="74017" spans="1:10" x14ac:dyDescent="0.3">
      <c r="A74017" t="s">
        <v>143215</v>
      </c>
      <c r="B74017" t="s">
        <v>232834</v>
      </c>
      <c r="C74017" t="s">
        <v>166506</v>
      </c>
      <c r="D74017" t="s">
        <v>35343</v>
      </c>
      <c r="E74017" s="1">
        <v>44383</v>
      </c>
      <c r="F74017" t="s">
        <v>12</v>
      </c>
      <c r="G74017">
        <v>1507</v>
      </c>
      <c r="H74017">
        <v>1138</v>
      </c>
    </row>
    <row r="74018" spans="1:10" x14ac:dyDescent="0.3">
      <c r="A74018" t="s">
        <v>143216</v>
      </c>
      <c r="B74018" t="s">
        <v>233310</v>
      </c>
      <c r="C74018" t="s">
        <v>233311</v>
      </c>
      <c r="D74018" t="s">
        <v>29613</v>
      </c>
      <c r="E74018" s="1">
        <v>43886</v>
      </c>
      <c r="F74018" t="s">
        <v>12</v>
      </c>
      <c r="G74018">
        <v>1003</v>
      </c>
      <c r="H74018">
        <v>930</v>
      </c>
    </row>
    <row r="74019" spans="1:10" x14ac:dyDescent="0.3">
      <c r="A74019" t="s">
        <v>17077</v>
      </c>
      <c r="B74019" t="s">
        <v>230798</v>
      </c>
      <c r="C74019" t="s">
        <v>173808</v>
      </c>
      <c r="D74019" t="s">
        <v>3954</v>
      </c>
      <c r="E74019" s="1">
        <v>43795</v>
      </c>
      <c r="F74019" t="s">
        <v>12</v>
      </c>
      <c r="G74019">
        <v>469</v>
      </c>
      <c r="H74019">
        <v>226</v>
      </c>
    </row>
    <row r="74020" spans="1:10" x14ac:dyDescent="0.3">
      <c r="A74020" t="s">
        <v>143219</v>
      </c>
      <c r="B74020" t="s">
        <v>217478</v>
      </c>
      <c r="C74020" t="s">
        <v>206875</v>
      </c>
      <c r="D74020" t="s">
        <v>1400</v>
      </c>
      <c r="E74020" s="1">
        <v>43753</v>
      </c>
      <c r="F74020" t="s">
        <v>12</v>
      </c>
      <c r="G74020">
        <v>585</v>
      </c>
      <c r="H74020">
        <v>187</v>
      </c>
    </row>
    <row r="74021" spans="1:10" x14ac:dyDescent="0.3">
      <c r="A74021" t="s">
        <v>143220</v>
      </c>
      <c r="B74021" t="s">
        <v>231014</v>
      </c>
      <c r="C74021" t="s">
        <v>176780</v>
      </c>
      <c r="D74021" t="s">
        <v>15294</v>
      </c>
      <c r="E74021" s="1">
        <v>43515</v>
      </c>
      <c r="F74021" t="s">
        <v>12</v>
      </c>
      <c r="G74021">
        <v>668</v>
      </c>
      <c r="H74021">
        <v>374</v>
      </c>
    </row>
    <row r="74022" spans="1:10" x14ac:dyDescent="0.3">
      <c r="A74022" t="s">
        <v>139478</v>
      </c>
      <c r="B74022" t="s">
        <v>233312</v>
      </c>
      <c r="C74022" t="s">
        <v>189654</v>
      </c>
      <c r="D74022" t="s">
        <v>18529</v>
      </c>
      <c r="E74022" s="1">
        <v>43431</v>
      </c>
      <c r="F74022" t="s">
        <v>12</v>
      </c>
      <c r="G74022">
        <v>703</v>
      </c>
      <c r="H74022">
        <v>645</v>
      </c>
    </row>
    <row r="74023" spans="1:10" x14ac:dyDescent="0.3">
      <c r="A74023" t="s">
        <v>143222</v>
      </c>
      <c r="B74023" t="s">
        <v>211246</v>
      </c>
      <c r="C74023" t="s">
        <v>232586</v>
      </c>
      <c r="D74023" t="s">
        <v>598</v>
      </c>
      <c r="E74023" s="1">
        <v>44117</v>
      </c>
      <c r="F74023" t="s">
        <v>12</v>
      </c>
      <c r="G74023">
        <v>668</v>
      </c>
      <c r="H74023">
        <v>573</v>
      </c>
    </row>
    <row r="74024" spans="1:10" x14ac:dyDescent="0.3">
      <c r="A74024" t="s">
        <v>143223</v>
      </c>
      <c r="B74024" t="s">
        <v>233291</v>
      </c>
      <c r="C74024" t="s">
        <v>233292</v>
      </c>
      <c r="D74024" t="s">
        <v>1798</v>
      </c>
      <c r="E74024" s="1">
        <v>44159</v>
      </c>
      <c r="F74024" t="s">
        <v>12</v>
      </c>
      <c r="G74024">
        <v>586</v>
      </c>
      <c r="H74024">
        <v>436</v>
      </c>
    </row>
    <row r="74025" spans="1:10" x14ac:dyDescent="0.3">
      <c r="A74025" t="s">
        <v>137842</v>
      </c>
      <c r="B74025" t="s">
        <v>213141</v>
      </c>
      <c r="C74025" t="s">
        <v>233313</v>
      </c>
      <c r="D74025" t="s">
        <v>2390</v>
      </c>
      <c r="E74025" s="1">
        <v>43627</v>
      </c>
      <c r="F74025" t="s">
        <v>12</v>
      </c>
      <c r="G74025">
        <v>500</v>
      </c>
      <c r="H74025">
        <v>572</v>
      </c>
      <c r="I74025">
        <v>3</v>
      </c>
      <c r="J74025">
        <v>9</v>
      </c>
    </row>
    <row r="74026" spans="1:10" x14ac:dyDescent="0.3">
      <c r="A74026" t="s">
        <v>143226</v>
      </c>
      <c r="B74026" t="s">
        <v>231702</v>
      </c>
      <c r="C74026" t="s">
        <v>174780</v>
      </c>
      <c r="D74026" t="s">
        <v>5090</v>
      </c>
      <c r="E74026" s="1">
        <v>42948</v>
      </c>
      <c r="F74026" t="s">
        <v>12</v>
      </c>
      <c r="G74026">
        <v>539</v>
      </c>
      <c r="H74026">
        <v>480</v>
      </c>
      <c r="I74026">
        <v>5</v>
      </c>
      <c r="J74026">
        <v>2</v>
      </c>
    </row>
    <row r="74027" spans="1:10" x14ac:dyDescent="0.3">
      <c r="A74027" t="s">
        <v>143227</v>
      </c>
      <c r="B74027" t="s">
        <v>210721</v>
      </c>
      <c r="C74027" t="s">
        <v>188529</v>
      </c>
      <c r="D74027" t="s">
        <v>201</v>
      </c>
      <c r="E74027" s="1">
        <v>43815</v>
      </c>
      <c r="F74027" t="s">
        <v>12</v>
      </c>
      <c r="G74027">
        <v>836</v>
      </c>
      <c r="H74027">
        <v>804</v>
      </c>
    </row>
    <row r="74028" spans="1:10" x14ac:dyDescent="0.3">
      <c r="A74028" t="s">
        <v>143228</v>
      </c>
      <c r="B74028" t="s">
        <v>211246</v>
      </c>
      <c r="C74028" t="s">
        <v>206734</v>
      </c>
      <c r="D74028" t="s">
        <v>41570</v>
      </c>
      <c r="E74028" s="1">
        <v>43508</v>
      </c>
      <c r="F74028" t="s">
        <v>12</v>
      </c>
      <c r="G74028">
        <v>1003</v>
      </c>
      <c r="H74028">
        <v>1544</v>
      </c>
    </row>
    <row r="74029" spans="1:10" x14ac:dyDescent="0.3">
      <c r="A74029" t="s">
        <v>143229</v>
      </c>
      <c r="B74029" t="s">
        <v>233314</v>
      </c>
      <c r="C74029" t="s">
        <v>207148</v>
      </c>
      <c r="D74029" t="s">
        <v>8708</v>
      </c>
      <c r="E74029" s="1">
        <v>43076</v>
      </c>
      <c r="F74029" t="s">
        <v>12</v>
      </c>
      <c r="G74029">
        <v>668</v>
      </c>
      <c r="H74029">
        <v>565</v>
      </c>
    </row>
    <row r="74030" spans="1:10" x14ac:dyDescent="0.3">
      <c r="A74030" t="s">
        <v>143231</v>
      </c>
      <c r="B74030" t="s">
        <v>233314</v>
      </c>
      <c r="C74030" t="s">
        <v>207148</v>
      </c>
      <c r="D74030" t="s">
        <v>878</v>
      </c>
      <c r="E74030" s="1">
        <v>43076</v>
      </c>
      <c r="F74030" t="s">
        <v>12</v>
      </c>
      <c r="G74030">
        <v>233</v>
      </c>
      <c r="H74030">
        <v>134</v>
      </c>
    </row>
    <row r="74031" spans="1:10" x14ac:dyDescent="0.3">
      <c r="A74031" t="s">
        <v>143232</v>
      </c>
      <c r="B74031" t="s">
        <v>218100</v>
      </c>
      <c r="C74031" t="s">
        <v>188647</v>
      </c>
      <c r="D74031" t="s">
        <v>1798</v>
      </c>
      <c r="E74031" s="1">
        <v>43669</v>
      </c>
      <c r="F74031" t="s">
        <v>12</v>
      </c>
      <c r="G74031">
        <v>668</v>
      </c>
      <c r="H74031">
        <v>436</v>
      </c>
      <c r="I74031">
        <v>5</v>
      </c>
      <c r="J74031">
        <v>1</v>
      </c>
    </row>
    <row r="74032" spans="1:10" x14ac:dyDescent="0.3">
      <c r="A74032" t="s">
        <v>143233</v>
      </c>
      <c r="B74032" t="s">
        <v>233315</v>
      </c>
      <c r="C74032" t="s">
        <v>215558</v>
      </c>
      <c r="D74032" t="s">
        <v>1907</v>
      </c>
      <c r="E74032" s="1">
        <v>42025</v>
      </c>
      <c r="F74032" t="s">
        <v>12</v>
      </c>
      <c r="G74032">
        <v>476</v>
      </c>
      <c r="H74032">
        <v>336</v>
      </c>
      <c r="I74032">
        <v>5</v>
      </c>
      <c r="J74032">
        <v>1</v>
      </c>
    </row>
    <row r="74033" spans="1:10" x14ac:dyDescent="0.3">
      <c r="A74033" t="s">
        <v>143235</v>
      </c>
      <c r="B74033" t="s">
        <v>233316</v>
      </c>
      <c r="C74033" t="s">
        <v>233317</v>
      </c>
      <c r="D74033" t="s">
        <v>21800</v>
      </c>
      <c r="E74033" s="1">
        <v>43333</v>
      </c>
      <c r="F74033" t="s">
        <v>12</v>
      </c>
      <c r="G74033">
        <v>500</v>
      </c>
      <c r="H74033">
        <v>740</v>
      </c>
    </row>
    <row r="74034" spans="1:10" x14ac:dyDescent="0.3">
      <c r="A74034" t="s">
        <v>143238</v>
      </c>
      <c r="B74034" t="s">
        <v>233310</v>
      </c>
      <c r="C74034" t="s">
        <v>233318</v>
      </c>
      <c r="D74034" t="s">
        <v>32044</v>
      </c>
      <c r="E74034" s="1">
        <v>43165</v>
      </c>
      <c r="F74034" t="s">
        <v>12</v>
      </c>
      <c r="G74034">
        <v>836</v>
      </c>
      <c r="H74034">
        <v>1000</v>
      </c>
    </row>
    <row r="74035" spans="1:10" x14ac:dyDescent="0.3">
      <c r="A74035" t="s">
        <v>143240</v>
      </c>
      <c r="B74035" t="s">
        <v>218110</v>
      </c>
      <c r="C74035" t="s">
        <v>171757</v>
      </c>
      <c r="D74035" t="s">
        <v>10981</v>
      </c>
      <c r="E74035" s="1">
        <v>41450</v>
      </c>
      <c r="F74035" t="s">
        <v>12</v>
      </c>
      <c r="G74035">
        <v>879</v>
      </c>
      <c r="H74035">
        <v>652</v>
      </c>
    </row>
    <row r="74036" spans="1:10" x14ac:dyDescent="0.3">
      <c r="A74036" t="s">
        <v>143241</v>
      </c>
      <c r="B74036" t="s">
        <v>218173</v>
      </c>
      <c r="C74036" t="s">
        <v>233294</v>
      </c>
      <c r="D74036" t="s">
        <v>438</v>
      </c>
      <c r="E74036" s="1">
        <v>43207</v>
      </c>
      <c r="F74036" t="s">
        <v>12</v>
      </c>
      <c r="G74036">
        <v>1005</v>
      </c>
      <c r="H74036">
        <v>454</v>
      </c>
      <c r="I74036">
        <v>5</v>
      </c>
      <c r="J74036">
        <v>1</v>
      </c>
    </row>
    <row r="74037" spans="1:10" x14ac:dyDescent="0.3">
      <c r="A74037" t="s">
        <v>143242</v>
      </c>
      <c r="B74037" t="s">
        <v>217572</v>
      </c>
      <c r="C74037" t="s">
        <v>233319</v>
      </c>
      <c r="D74037" t="s">
        <v>16480</v>
      </c>
      <c r="E74037" s="1">
        <v>42983</v>
      </c>
      <c r="F74037" t="s">
        <v>12</v>
      </c>
      <c r="G74037">
        <v>668</v>
      </c>
      <c r="H74037">
        <v>564</v>
      </c>
      <c r="I74037">
        <v>5</v>
      </c>
      <c r="J74037">
        <v>2</v>
      </c>
    </row>
    <row r="74038" spans="1:10" x14ac:dyDescent="0.3">
      <c r="A74038" t="s">
        <v>143244</v>
      </c>
      <c r="B74038" t="s">
        <v>211246</v>
      </c>
      <c r="C74038" t="s">
        <v>206734</v>
      </c>
      <c r="D74038" t="s">
        <v>12600</v>
      </c>
      <c r="E74038" s="1">
        <v>43620</v>
      </c>
      <c r="F74038" t="s">
        <v>12</v>
      </c>
      <c r="G74038">
        <v>502</v>
      </c>
      <c r="H74038">
        <v>558</v>
      </c>
      <c r="I74038">
        <v>5</v>
      </c>
      <c r="J74038">
        <v>1</v>
      </c>
    </row>
    <row r="74039" spans="1:10" x14ac:dyDescent="0.3">
      <c r="A74039" t="s">
        <v>143245</v>
      </c>
      <c r="B74039" t="s">
        <v>233320</v>
      </c>
      <c r="C74039" t="s">
        <v>169977</v>
      </c>
      <c r="D74039" t="s">
        <v>143247</v>
      </c>
      <c r="E74039" s="1">
        <v>40889</v>
      </c>
      <c r="F74039" t="s">
        <v>12</v>
      </c>
      <c r="G74039">
        <v>1171</v>
      </c>
      <c r="H74039">
        <v>2480</v>
      </c>
    </row>
    <row r="74040" spans="1:10" x14ac:dyDescent="0.3">
      <c r="A74040" t="s">
        <v>143248</v>
      </c>
      <c r="B74040" t="s">
        <v>207916</v>
      </c>
      <c r="C74040" t="s">
        <v>233321</v>
      </c>
      <c r="D74040" t="s">
        <v>20981</v>
      </c>
      <c r="E74040" s="1">
        <v>43858</v>
      </c>
      <c r="F74040" t="s">
        <v>12</v>
      </c>
      <c r="G74040">
        <v>836</v>
      </c>
      <c r="H74040">
        <v>729</v>
      </c>
      <c r="I74040">
        <v>4</v>
      </c>
      <c r="J74040">
        <v>7</v>
      </c>
    </row>
    <row r="74041" spans="1:10" x14ac:dyDescent="0.3">
      <c r="A74041" t="s">
        <v>111891</v>
      </c>
      <c r="B74041" t="s">
        <v>233322</v>
      </c>
      <c r="C74041" t="s">
        <v>233323</v>
      </c>
      <c r="D74041" t="s">
        <v>1642</v>
      </c>
      <c r="E74041" s="1">
        <v>43914</v>
      </c>
      <c r="F74041" t="s">
        <v>12</v>
      </c>
      <c r="G74041">
        <v>703</v>
      </c>
      <c r="H74041">
        <v>533</v>
      </c>
    </row>
    <row r="74042" spans="1:10" x14ac:dyDescent="0.3">
      <c r="A74042" t="s">
        <v>233324</v>
      </c>
      <c r="B74042" t="s">
        <v>232443</v>
      </c>
      <c r="C74042" t="s">
        <v>211574</v>
      </c>
      <c r="D74042" t="s">
        <v>4041</v>
      </c>
      <c r="E74042" s="1">
        <v>44355</v>
      </c>
      <c r="F74042" t="s">
        <v>242384</v>
      </c>
      <c r="G74042">
        <v>641</v>
      </c>
      <c r="H74042">
        <v>554</v>
      </c>
    </row>
    <row r="74043" spans="1:10" x14ac:dyDescent="0.3">
      <c r="A74043" t="s">
        <v>143254</v>
      </c>
      <c r="B74043" t="s">
        <v>230575</v>
      </c>
      <c r="C74043" t="s">
        <v>233325</v>
      </c>
      <c r="D74043" t="s">
        <v>11767</v>
      </c>
      <c r="E74043" s="1">
        <v>44336</v>
      </c>
      <c r="F74043" t="s">
        <v>242383</v>
      </c>
      <c r="G74043">
        <v>367</v>
      </c>
      <c r="H74043">
        <v>382</v>
      </c>
    </row>
    <row r="74044" spans="1:10" x14ac:dyDescent="0.3">
      <c r="A74044" t="s">
        <v>143256</v>
      </c>
      <c r="B74044" t="s">
        <v>218482</v>
      </c>
      <c r="C74044" t="s">
        <v>233326</v>
      </c>
      <c r="D74044" t="s">
        <v>5011</v>
      </c>
      <c r="E74044" s="1">
        <v>44306</v>
      </c>
      <c r="F74044" t="s">
        <v>12</v>
      </c>
      <c r="G74044">
        <v>668</v>
      </c>
      <c r="H74044">
        <v>328</v>
      </c>
    </row>
    <row r="74045" spans="1:10" x14ac:dyDescent="0.3">
      <c r="A74045" t="s">
        <v>143258</v>
      </c>
      <c r="B74045" t="s">
        <v>218482</v>
      </c>
      <c r="C74045" t="s">
        <v>222726</v>
      </c>
      <c r="D74045" t="s">
        <v>1974</v>
      </c>
      <c r="E74045" s="1">
        <v>44238</v>
      </c>
      <c r="F74045" t="s">
        <v>12</v>
      </c>
      <c r="G74045">
        <v>668</v>
      </c>
      <c r="H74045">
        <v>380</v>
      </c>
    </row>
    <row r="74046" spans="1:10" x14ac:dyDescent="0.3">
      <c r="A74046" t="s">
        <v>143259</v>
      </c>
      <c r="B74046" t="s">
        <v>233327</v>
      </c>
      <c r="C74046" t="s">
        <v>167088</v>
      </c>
      <c r="D74046" t="s">
        <v>8708</v>
      </c>
      <c r="E74046" s="1">
        <v>44336</v>
      </c>
      <c r="F74046" t="s">
        <v>12</v>
      </c>
      <c r="G74046">
        <v>844</v>
      </c>
      <c r="H74046">
        <v>565</v>
      </c>
    </row>
    <row r="74047" spans="1:10" x14ac:dyDescent="0.3">
      <c r="A74047" t="s">
        <v>143261</v>
      </c>
      <c r="B74047" t="s">
        <v>211246</v>
      </c>
      <c r="C74047" t="s">
        <v>233328</v>
      </c>
      <c r="D74047" t="s">
        <v>18413</v>
      </c>
      <c r="E74047" s="1">
        <v>44292</v>
      </c>
      <c r="F74047" t="s">
        <v>12</v>
      </c>
      <c r="G74047">
        <v>836</v>
      </c>
      <c r="H74047">
        <v>603</v>
      </c>
      <c r="I74047">
        <v>4</v>
      </c>
      <c r="J74047">
        <v>1</v>
      </c>
    </row>
    <row r="74048" spans="1:10" x14ac:dyDescent="0.3">
      <c r="A74048" t="s">
        <v>143263</v>
      </c>
      <c r="B74048" t="s">
        <v>218482</v>
      </c>
      <c r="C74048" t="s">
        <v>233329</v>
      </c>
      <c r="D74048" t="s">
        <v>3578</v>
      </c>
      <c r="E74048" s="1">
        <v>44173</v>
      </c>
      <c r="F74048" t="s">
        <v>12</v>
      </c>
      <c r="G74048">
        <v>668</v>
      </c>
      <c r="H74048">
        <v>339</v>
      </c>
    </row>
    <row r="74049" spans="1:10" x14ac:dyDescent="0.3">
      <c r="A74049" t="s">
        <v>143265</v>
      </c>
      <c r="B74049" t="s">
        <v>218482</v>
      </c>
      <c r="C74049" t="s">
        <v>233330</v>
      </c>
      <c r="D74049" t="s">
        <v>17073</v>
      </c>
      <c r="E74049" s="1">
        <v>44166</v>
      </c>
      <c r="F74049" t="s">
        <v>12</v>
      </c>
      <c r="G74049">
        <v>668</v>
      </c>
      <c r="H74049">
        <v>362</v>
      </c>
    </row>
    <row r="74050" spans="1:10" x14ac:dyDescent="0.3">
      <c r="A74050" t="s">
        <v>143267</v>
      </c>
      <c r="B74050" t="s">
        <v>211246</v>
      </c>
      <c r="C74050" t="s">
        <v>232586</v>
      </c>
      <c r="D74050" t="s">
        <v>5251</v>
      </c>
      <c r="E74050" s="1">
        <v>44194</v>
      </c>
      <c r="F74050" t="s">
        <v>12</v>
      </c>
      <c r="G74050">
        <v>501</v>
      </c>
      <c r="H74050">
        <v>190</v>
      </c>
    </row>
    <row r="74051" spans="1:10" x14ac:dyDescent="0.3">
      <c r="A74051" t="s">
        <v>143572</v>
      </c>
      <c r="B74051" t="s">
        <v>233331</v>
      </c>
      <c r="C74051" t="s">
        <v>233332</v>
      </c>
      <c r="D74051" t="s">
        <v>11711</v>
      </c>
      <c r="E74051" s="1">
        <v>44062</v>
      </c>
      <c r="F74051" t="s">
        <v>12</v>
      </c>
      <c r="G74051">
        <v>668</v>
      </c>
      <c r="H74051">
        <v>546</v>
      </c>
    </row>
    <row r="74052" spans="1:10" x14ac:dyDescent="0.3">
      <c r="A74052" t="s">
        <v>233333</v>
      </c>
      <c r="B74052" t="s">
        <v>233284</v>
      </c>
      <c r="C74052" t="s">
        <v>173398</v>
      </c>
      <c r="D74052" t="s">
        <v>8400</v>
      </c>
      <c r="E74052" s="1">
        <v>44341</v>
      </c>
      <c r="F74052" t="s">
        <v>12</v>
      </c>
      <c r="G74052">
        <v>469</v>
      </c>
      <c r="H74052">
        <v>549</v>
      </c>
    </row>
    <row r="74053" spans="1:10" x14ac:dyDescent="0.3">
      <c r="A74053" t="s">
        <v>143272</v>
      </c>
      <c r="B74053" t="s">
        <v>233277</v>
      </c>
      <c r="C74053" t="s">
        <v>233334</v>
      </c>
      <c r="D74053" t="s">
        <v>8737</v>
      </c>
      <c r="E74053" s="1">
        <v>44348</v>
      </c>
      <c r="F74053" t="s">
        <v>12</v>
      </c>
      <c r="G74053">
        <v>1172</v>
      </c>
      <c r="H74053">
        <v>630</v>
      </c>
    </row>
    <row r="74054" spans="1:10" x14ac:dyDescent="0.3">
      <c r="A74054" t="s">
        <v>143274</v>
      </c>
      <c r="B74054" t="s">
        <v>233335</v>
      </c>
      <c r="C74054" t="s">
        <v>216799</v>
      </c>
      <c r="D74054" t="s">
        <v>22069</v>
      </c>
      <c r="E74054" s="1">
        <v>44336</v>
      </c>
      <c r="F74054" t="s">
        <v>12</v>
      </c>
      <c r="G74054">
        <v>645</v>
      </c>
      <c r="H74054">
        <v>651</v>
      </c>
    </row>
    <row r="74055" spans="1:10" x14ac:dyDescent="0.3">
      <c r="A74055" t="s">
        <v>143276</v>
      </c>
      <c r="B74055" t="s">
        <v>233336</v>
      </c>
      <c r="C74055" t="s">
        <v>233337</v>
      </c>
      <c r="D74055" t="s">
        <v>9139</v>
      </c>
      <c r="E74055" s="1">
        <v>44320</v>
      </c>
      <c r="F74055" t="s">
        <v>12</v>
      </c>
      <c r="G74055">
        <v>668</v>
      </c>
      <c r="H74055">
        <v>524</v>
      </c>
    </row>
    <row r="74056" spans="1:10" x14ac:dyDescent="0.3">
      <c r="A74056" t="s">
        <v>143279</v>
      </c>
      <c r="B74056" t="s">
        <v>218199</v>
      </c>
      <c r="C74056" t="s">
        <v>218486</v>
      </c>
      <c r="D74056" t="s">
        <v>2546</v>
      </c>
      <c r="E74056" s="1">
        <v>44320</v>
      </c>
      <c r="F74056" t="s">
        <v>12</v>
      </c>
      <c r="G74056">
        <v>586</v>
      </c>
      <c r="H74056">
        <v>318</v>
      </c>
    </row>
    <row r="74057" spans="1:10" x14ac:dyDescent="0.3">
      <c r="A74057" t="s">
        <v>143280</v>
      </c>
      <c r="B74057" t="s">
        <v>232443</v>
      </c>
      <c r="C74057" t="s">
        <v>211574</v>
      </c>
      <c r="D74057" t="s">
        <v>3499</v>
      </c>
      <c r="E74057" s="1">
        <v>44302</v>
      </c>
      <c r="F74057" t="s">
        <v>242384</v>
      </c>
      <c r="G74057">
        <v>641</v>
      </c>
      <c r="H74057">
        <v>552</v>
      </c>
    </row>
    <row r="74058" spans="1:10" x14ac:dyDescent="0.3">
      <c r="A74058" t="s">
        <v>143281</v>
      </c>
      <c r="B74058" t="s">
        <v>233338</v>
      </c>
      <c r="C74058" t="s">
        <v>233339</v>
      </c>
      <c r="D74058" t="s">
        <v>5011</v>
      </c>
      <c r="E74058" s="1">
        <v>44327</v>
      </c>
      <c r="F74058" t="s">
        <v>12</v>
      </c>
      <c r="G74058">
        <v>1005</v>
      </c>
      <c r="H74058">
        <v>328</v>
      </c>
    </row>
    <row r="74059" spans="1:10" x14ac:dyDescent="0.3">
      <c r="A74059" t="s">
        <v>143284</v>
      </c>
      <c r="B74059" t="s">
        <v>233340</v>
      </c>
      <c r="C74059" t="s">
        <v>187135</v>
      </c>
      <c r="D74059" t="s">
        <v>598</v>
      </c>
      <c r="E74059" s="1">
        <v>44292</v>
      </c>
      <c r="F74059" t="s">
        <v>12</v>
      </c>
      <c r="G74059">
        <v>1172</v>
      </c>
      <c r="H74059">
        <v>573</v>
      </c>
    </row>
    <row r="74060" spans="1:10" x14ac:dyDescent="0.3">
      <c r="A74060" t="s">
        <v>143286</v>
      </c>
      <c r="B74060" t="s">
        <v>216959</v>
      </c>
      <c r="C74060" t="s">
        <v>216959</v>
      </c>
      <c r="D74060" t="s">
        <v>1516</v>
      </c>
      <c r="E74060" s="1">
        <v>44322</v>
      </c>
      <c r="F74060" t="s">
        <v>12</v>
      </c>
      <c r="G74060">
        <v>835</v>
      </c>
      <c r="H74060">
        <v>687</v>
      </c>
    </row>
    <row r="74061" spans="1:10" x14ac:dyDescent="0.3">
      <c r="A74061" t="s">
        <v>143287</v>
      </c>
      <c r="B74061" t="s">
        <v>217293</v>
      </c>
      <c r="C74061" t="s">
        <v>218850</v>
      </c>
      <c r="D74061" t="s">
        <v>1805</v>
      </c>
      <c r="E74061" s="1">
        <v>44292</v>
      </c>
      <c r="F74061" t="s">
        <v>12</v>
      </c>
      <c r="G74061">
        <v>586</v>
      </c>
      <c r="H74061">
        <v>425</v>
      </c>
    </row>
    <row r="74062" spans="1:10" x14ac:dyDescent="0.3">
      <c r="A74062" t="s">
        <v>143288</v>
      </c>
      <c r="B74062" t="s">
        <v>207208</v>
      </c>
      <c r="C74062" t="s">
        <v>233341</v>
      </c>
      <c r="D74062" t="s">
        <v>1987</v>
      </c>
      <c r="E74062" s="1">
        <v>44299</v>
      </c>
      <c r="F74062" t="s">
        <v>12</v>
      </c>
      <c r="G74062">
        <v>820</v>
      </c>
      <c r="H74062">
        <v>636</v>
      </c>
    </row>
    <row r="74063" spans="1:10" x14ac:dyDescent="0.3">
      <c r="A74063" t="s">
        <v>143290</v>
      </c>
      <c r="B74063" t="s">
        <v>218025</v>
      </c>
      <c r="C74063" t="s">
        <v>233342</v>
      </c>
      <c r="D74063" t="s">
        <v>10544</v>
      </c>
      <c r="E74063" s="1">
        <v>43735</v>
      </c>
      <c r="F74063" t="s">
        <v>12</v>
      </c>
      <c r="G74063">
        <v>585</v>
      </c>
      <c r="H74063">
        <v>582</v>
      </c>
      <c r="I74063">
        <v>5</v>
      </c>
      <c r="J74063">
        <v>1</v>
      </c>
    </row>
    <row r="74064" spans="1:10" x14ac:dyDescent="0.3">
      <c r="A74064" t="s">
        <v>143292</v>
      </c>
      <c r="B74064" t="s">
        <v>212541</v>
      </c>
      <c r="C74064" t="s">
        <v>233343</v>
      </c>
      <c r="D74064" t="s">
        <v>9509</v>
      </c>
      <c r="E74064" s="1">
        <v>42185</v>
      </c>
      <c r="F74064" t="s">
        <v>12</v>
      </c>
      <c r="G74064">
        <v>820</v>
      </c>
      <c r="H74064">
        <v>448</v>
      </c>
      <c r="I74064">
        <v>5</v>
      </c>
      <c r="J74064">
        <v>1</v>
      </c>
    </row>
    <row r="74065" spans="1:10" x14ac:dyDescent="0.3">
      <c r="A74065" t="s">
        <v>143294</v>
      </c>
      <c r="B74065" t="s">
        <v>212541</v>
      </c>
      <c r="C74065" t="s">
        <v>210743</v>
      </c>
      <c r="D74065" t="s">
        <v>299</v>
      </c>
      <c r="E74065" s="1">
        <v>42251</v>
      </c>
      <c r="F74065" t="s">
        <v>12</v>
      </c>
      <c r="G74065">
        <v>820</v>
      </c>
      <c r="H74065">
        <v>456</v>
      </c>
      <c r="I74065">
        <v>5</v>
      </c>
      <c r="J74065">
        <v>1</v>
      </c>
    </row>
    <row r="74066" spans="1:10" x14ac:dyDescent="0.3">
      <c r="A74066" t="s">
        <v>143295</v>
      </c>
      <c r="B74066" t="s">
        <v>211246</v>
      </c>
      <c r="C74066" t="s">
        <v>206734</v>
      </c>
      <c r="D74066" t="s">
        <v>21774</v>
      </c>
      <c r="E74066" s="1">
        <v>44012</v>
      </c>
      <c r="F74066" t="s">
        <v>12</v>
      </c>
      <c r="G74066">
        <v>1008</v>
      </c>
      <c r="H74066">
        <v>621</v>
      </c>
    </row>
    <row r="74067" spans="1:10" x14ac:dyDescent="0.3">
      <c r="A74067" t="s">
        <v>111924</v>
      </c>
      <c r="B74067" t="s">
        <v>217577</v>
      </c>
      <c r="C74067" t="s">
        <v>207519</v>
      </c>
      <c r="D74067" t="s">
        <v>10549</v>
      </c>
      <c r="E74067" s="1">
        <v>42689</v>
      </c>
      <c r="F74067" t="s">
        <v>12</v>
      </c>
      <c r="G74067">
        <v>938</v>
      </c>
      <c r="H74067">
        <v>510</v>
      </c>
    </row>
    <row r="74068" spans="1:10" x14ac:dyDescent="0.3">
      <c r="A74068" t="s">
        <v>143296</v>
      </c>
      <c r="B74068" t="s">
        <v>233344</v>
      </c>
      <c r="C74068" t="s">
        <v>233294</v>
      </c>
      <c r="D74068" t="s">
        <v>1279</v>
      </c>
      <c r="E74068" s="1">
        <v>43165</v>
      </c>
      <c r="F74068" t="s">
        <v>12</v>
      </c>
      <c r="G74068">
        <v>1005</v>
      </c>
      <c r="H74068">
        <v>440</v>
      </c>
      <c r="I74068">
        <v>5</v>
      </c>
      <c r="J74068">
        <v>1</v>
      </c>
    </row>
    <row r="74069" spans="1:10" x14ac:dyDescent="0.3">
      <c r="A74069" t="s">
        <v>233345</v>
      </c>
      <c r="B74069" t="s">
        <v>233284</v>
      </c>
      <c r="C74069" t="s">
        <v>173299</v>
      </c>
      <c r="D74069" t="s">
        <v>20063</v>
      </c>
      <c r="E74069" s="1">
        <v>44278</v>
      </c>
      <c r="F74069" t="s">
        <v>12</v>
      </c>
      <c r="G74069">
        <v>586</v>
      </c>
      <c r="H74069">
        <v>516</v>
      </c>
    </row>
    <row r="74070" spans="1:10" x14ac:dyDescent="0.3">
      <c r="A74070" t="s">
        <v>143299</v>
      </c>
      <c r="B74070" t="s">
        <v>233346</v>
      </c>
      <c r="C74070" t="s">
        <v>233347</v>
      </c>
      <c r="D74070" t="s">
        <v>19629</v>
      </c>
      <c r="E74070" s="1">
        <v>44250</v>
      </c>
      <c r="F74070" t="s">
        <v>12</v>
      </c>
      <c r="G74070">
        <v>586</v>
      </c>
      <c r="H74070">
        <v>530</v>
      </c>
    </row>
    <row r="74071" spans="1:10" x14ac:dyDescent="0.3">
      <c r="A74071" t="s">
        <v>233348</v>
      </c>
      <c r="B74071" t="s">
        <v>233349</v>
      </c>
      <c r="C74071" t="s">
        <v>215377</v>
      </c>
      <c r="D74071" t="s">
        <v>2600</v>
      </c>
      <c r="E74071" s="1">
        <v>44259</v>
      </c>
      <c r="F74071" t="s">
        <v>242384</v>
      </c>
      <c r="G74071">
        <v>755</v>
      </c>
      <c r="H74071">
        <v>623</v>
      </c>
    </row>
    <row r="74072" spans="1:10" x14ac:dyDescent="0.3">
      <c r="A74072" t="s">
        <v>143304</v>
      </c>
      <c r="B74072" t="s">
        <v>214514</v>
      </c>
      <c r="C74072" t="s">
        <v>180280</v>
      </c>
      <c r="D74072" t="s">
        <v>26219</v>
      </c>
      <c r="E74072" s="1">
        <v>44257</v>
      </c>
      <c r="F74072" t="s">
        <v>12</v>
      </c>
      <c r="G74072">
        <v>1055</v>
      </c>
      <c r="H74072">
        <v>797</v>
      </c>
    </row>
    <row r="74073" spans="1:10" x14ac:dyDescent="0.3">
      <c r="A74073" t="s">
        <v>143305</v>
      </c>
      <c r="B74073" t="s">
        <v>218227</v>
      </c>
      <c r="C74073" t="s">
        <v>218228</v>
      </c>
      <c r="D74073" t="s">
        <v>3499</v>
      </c>
      <c r="E74073" s="1">
        <v>43732</v>
      </c>
      <c r="F74073" t="s">
        <v>12</v>
      </c>
      <c r="G74073">
        <v>134</v>
      </c>
      <c r="H74073">
        <v>552</v>
      </c>
    </row>
    <row r="74074" spans="1:10" x14ac:dyDescent="0.3">
      <c r="A74074" t="s">
        <v>143306</v>
      </c>
      <c r="B74074" t="s">
        <v>233350</v>
      </c>
      <c r="C74074" t="s">
        <v>166508</v>
      </c>
      <c r="D74074" t="s">
        <v>1397</v>
      </c>
      <c r="E74074" s="1">
        <v>43501</v>
      </c>
      <c r="F74074" t="s">
        <v>12</v>
      </c>
      <c r="G74074">
        <v>181</v>
      </c>
      <c r="H74074">
        <v>551</v>
      </c>
    </row>
    <row r="74075" spans="1:10" x14ac:dyDescent="0.3">
      <c r="A74075" t="s">
        <v>143308</v>
      </c>
      <c r="B74075" t="s">
        <v>218227</v>
      </c>
      <c r="C74075" t="s">
        <v>218228</v>
      </c>
      <c r="D74075" t="s">
        <v>5090</v>
      </c>
      <c r="E74075" s="1">
        <v>43340</v>
      </c>
      <c r="F74075" t="s">
        <v>12</v>
      </c>
      <c r="G74075">
        <v>181</v>
      </c>
      <c r="H74075">
        <v>480</v>
      </c>
    </row>
    <row r="74076" spans="1:10" x14ac:dyDescent="0.3">
      <c r="A74076" t="s">
        <v>143309</v>
      </c>
      <c r="B74076" t="s">
        <v>218227</v>
      </c>
      <c r="C74076" t="s">
        <v>218228</v>
      </c>
      <c r="D74076" t="s">
        <v>1376</v>
      </c>
      <c r="E74076" s="1">
        <v>43164</v>
      </c>
      <c r="F74076" t="s">
        <v>12</v>
      </c>
      <c r="G74076">
        <v>181</v>
      </c>
      <c r="H74076">
        <v>529</v>
      </c>
    </row>
    <row r="74077" spans="1:10" x14ac:dyDescent="0.3">
      <c r="A74077" t="s">
        <v>109008</v>
      </c>
      <c r="B74077" t="s">
        <v>218227</v>
      </c>
      <c r="C74077" t="s">
        <v>218296</v>
      </c>
      <c r="D74077" t="s">
        <v>27533</v>
      </c>
      <c r="E74077" s="1">
        <v>41604</v>
      </c>
      <c r="F74077" t="s">
        <v>12</v>
      </c>
      <c r="G74077">
        <v>181</v>
      </c>
      <c r="H74077">
        <v>730</v>
      </c>
    </row>
    <row r="74078" spans="1:10" x14ac:dyDescent="0.3">
      <c r="A74078" t="s">
        <v>143310</v>
      </c>
      <c r="B74078" t="s">
        <v>211246</v>
      </c>
      <c r="C74078" t="s">
        <v>213253</v>
      </c>
      <c r="D74078" t="s">
        <v>413</v>
      </c>
      <c r="E74078" s="1">
        <v>44236</v>
      </c>
      <c r="F74078" t="s">
        <v>12</v>
      </c>
      <c r="G74078">
        <v>680</v>
      </c>
      <c r="H74078">
        <v>296</v>
      </c>
    </row>
    <row r="74079" spans="1:10" x14ac:dyDescent="0.3">
      <c r="A74079" t="s">
        <v>143311</v>
      </c>
      <c r="B74079" t="s">
        <v>211246</v>
      </c>
      <c r="C74079" t="s">
        <v>200745</v>
      </c>
      <c r="D74079" t="s">
        <v>20063</v>
      </c>
      <c r="E74079" s="1">
        <v>44257</v>
      </c>
      <c r="F74079" t="s">
        <v>12</v>
      </c>
      <c r="G74079">
        <v>844</v>
      </c>
      <c r="H74079">
        <v>516</v>
      </c>
    </row>
    <row r="74080" spans="1:10" x14ac:dyDescent="0.3">
      <c r="A74080" t="s">
        <v>143313</v>
      </c>
      <c r="B74080" t="s">
        <v>233284</v>
      </c>
      <c r="C74080" t="s">
        <v>173398</v>
      </c>
      <c r="D74080" t="s">
        <v>34256</v>
      </c>
      <c r="E74080" s="1">
        <v>44250</v>
      </c>
      <c r="F74080" t="s">
        <v>12</v>
      </c>
      <c r="G74080">
        <v>820</v>
      </c>
      <c r="H74080">
        <v>1091</v>
      </c>
    </row>
    <row r="74081" spans="1:10" x14ac:dyDescent="0.3">
      <c r="A74081" t="s">
        <v>143313</v>
      </c>
      <c r="B74081" t="s">
        <v>233284</v>
      </c>
      <c r="C74081" t="s">
        <v>173398</v>
      </c>
      <c r="D74081" t="s">
        <v>82081</v>
      </c>
      <c r="E74081" s="1">
        <v>44236</v>
      </c>
      <c r="F74081" t="s">
        <v>12</v>
      </c>
      <c r="G74081">
        <v>820</v>
      </c>
      <c r="H74081">
        <v>1350</v>
      </c>
    </row>
    <row r="74082" spans="1:10" x14ac:dyDescent="0.3">
      <c r="A74082" t="s">
        <v>143314</v>
      </c>
      <c r="B74082" t="s">
        <v>218618</v>
      </c>
      <c r="C74082" t="s">
        <v>218619</v>
      </c>
      <c r="D74082" t="s">
        <v>5336</v>
      </c>
      <c r="E74082" s="1">
        <v>44250</v>
      </c>
      <c r="F74082" t="s">
        <v>12</v>
      </c>
      <c r="G74082">
        <v>469</v>
      </c>
      <c r="H74082">
        <v>344</v>
      </c>
    </row>
    <row r="74083" spans="1:10" x14ac:dyDescent="0.3">
      <c r="A74083" t="s">
        <v>143315</v>
      </c>
      <c r="B74083" t="s">
        <v>218851</v>
      </c>
      <c r="C74083" t="s">
        <v>173887</v>
      </c>
      <c r="D74083" t="s">
        <v>5245</v>
      </c>
      <c r="E74083" s="1">
        <v>44278</v>
      </c>
      <c r="F74083" t="s">
        <v>12</v>
      </c>
      <c r="G74083">
        <v>586</v>
      </c>
      <c r="H74083">
        <v>460</v>
      </c>
    </row>
    <row r="74084" spans="1:10" x14ac:dyDescent="0.3">
      <c r="A74084" t="s">
        <v>143316</v>
      </c>
      <c r="B74084" t="s">
        <v>208616</v>
      </c>
      <c r="C74084" t="s">
        <v>218445</v>
      </c>
      <c r="D74084" t="s">
        <v>17073</v>
      </c>
      <c r="E74084" s="1">
        <v>44250</v>
      </c>
      <c r="F74084" t="s">
        <v>242383</v>
      </c>
      <c r="G74084">
        <v>702</v>
      </c>
      <c r="H74084">
        <v>362</v>
      </c>
    </row>
    <row r="74085" spans="1:10" x14ac:dyDescent="0.3">
      <c r="A74085" t="s">
        <v>143317</v>
      </c>
      <c r="B74085" t="s">
        <v>218223</v>
      </c>
      <c r="C74085" t="s">
        <v>218354</v>
      </c>
      <c r="D74085" t="s">
        <v>7063</v>
      </c>
      <c r="E74085" s="1">
        <v>44250</v>
      </c>
      <c r="F74085" t="s">
        <v>242384</v>
      </c>
      <c r="G74085">
        <v>632</v>
      </c>
      <c r="H74085">
        <v>218</v>
      </c>
    </row>
    <row r="74086" spans="1:10" x14ac:dyDescent="0.3">
      <c r="A74086" t="s">
        <v>143318</v>
      </c>
      <c r="B74086" t="s">
        <v>233346</v>
      </c>
      <c r="C74086" t="s">
        <v>233351</v>
      </c>
      <c r="D74086" t="s">
        <v>19727</v>
      </c>
      <c r="E74086" s="1">
        <v>44243</v>
      </c>
      <c r="F74086" t="s">
        <v>12</v>
      </c>
      <c r="G74086">
        <v>703</v>
      </c>
      <c r="H74086">
        <v>602</v>
      </c>
    </row>
    <row r="74087" spans="1:10" x14ac:dyDescent="0.3">
      <c r="A74087" t="s">
        <v>143320</v>
      </c>
      <c r="B74087" t="s">
        <v>233352</v>
      </c>
      <c r="C74087" t="s">
        <v>233353</v>
      </c>
      <c r="D74087" t="s">
        <v>550</v>
      </c>
      <c r="E74087" s="1">
        <v>43578</v>
      </c>
      <c r="F74087" t="s">
        <v>12</v>
      </c>
      <c r="G74087">
        <v>805</v>
      </c>
      <c r="H74087">
        <v>553</v>
      </c>
    </row>
    <row r="74088" spans="1:10" x14ac:dyDescent="0.3">
      <c r="A74088" t="s">
        <v>143323</v>
      </c>
      <c r="B74088" t="s">
        <v>231252</v>
      </c>
      <c r="C74088" t="s">
        <v>233354</v>
      </c>
      <c r="D74088" t="s">
        <v>3699</v>
      </c>
      <c r="E74088" s="1">
        <v>43991</v>
      </c>
      <c r="F74088" t="s">
        <v>12</v>
      </c>
      <c r="G74088">
        <v>501</v>
      </c>
      <c r="H74088">
        <v>265</v>
      </c>
      <c r="I74088">
        <v>5</v>
      </c>
      <c r="J74088">
        <v>5</v>
      </c>
    </row>
    <row r="74089" spans="1:10" x14ac:dyDescent="0.3">
      <c r="A74089" t="s">
        <v>143325</v>
      </c>
      <c r="B74089" t="s">
        <v>231252</v>
      </c>
      <c r="C74089" t="s">
        <v>233354</v>
      </c>
      <c r="D74089" t="s">
        <v>6858</v>
      </c>
      <c r="E74089" s="1">
        <v>43991</v>
      </c>
      <c r="F74089" t="s">
        <v>12</v>
      </c>
      <c r="G74089">
        <v>501</v>
      </c>
      <c r="H74089">
        <v>248</v>
      </c>
      <c r="I74089">
        <v>5</v>
      </c>
      <c r="J74089">
        <v>2</v>
      </c>
    </row>
    <row r="74090" spans="1:10" x14ac:dyDescent="0.3">
      <c r="A74090" t="s">
        <v>81672</v>
      </c>
      <c r="B74090" t="s">
        <v>233355</v>
      </c>
      <c r="C74090" t="s">
        <v>233356</v>
      </c>
      <c r="D74090" t="s">
        <v>36065</v>
      </c>
      <c r="E74090" s="1">
        <v>43578</v>
      </c>
      <c r="F74090" t="s">
        <v>12</v>
      </c>
      <c r="G74090">
        <v>836</v>
      </c>
      <c r="H74090">
        <v>803</v>
      </c>
      <c r="I74090">
        <v>4</v>
      </c>
      <c r="J74090">
        <v>5</v>
      </c>
    </row>
    <row r="74091" spans="1:10" x14ac:dyDescent="0.3">
      <c r="A74091" t="s">
        <v>137468</v>
      </c>
      <c r="B74091" t="s">
        <v>215304</v>
      </c>
      <c r="C74091" t="s">
        <v>233357</v>
      </c>
      <c r="D74091" t="s">
        <v>7188</v>
      </c>
      <c r="E74091" s="1">
        <v>43431</v>
      </c>
      <c r="F74091" t="s">
        <v>12</v>
      </c>
      <c r="G74091">
        <v>500</v>
      </c>
      <c r="H74091">
        <v>559</v>
      </c>
    </row>
    <row r="74092" spans="1:10" x14ac:dyDescent="0.3">
      <c r="A74092" t="s">
        <v>143329</v>
      </c>
      <c r="B74092" t="s">
        <v>233358</v>
      </c>
      <c r="C74092" t="s">
        <v>164108</v>
      </c>
      <c r="D74092" t="s">
        <v>36663</v>
      </c>
      <c r="E74092" s="1">
        <v>43172</v>
      </c>
      <c r="F74092" t="s">
        <v>12</v>
      </c>
      <c r="G74092">
        <v>836</v>
      </c>
      <c r="H74092">
        <v>829</v>
      </c>
    </row>
    <row r="74093" spans="1:10" x14ac:dyDescent="0.3">
      <c r="A74093" t="s">
        <v>143331</v>
      </c>
      <c r="B74093" t="s">
        <v>218482</v>
      </c>
      <c r="C74093" t="s">
        <v>233359</v>
      </c>
      <c r="D74093" t="s">
        <v>8780</v>
      </c>
      <c r="E74093" s="1">
        <v>43760</v>
      </c>
      <c r="F74093" t="s">
        <v>12</v>
      </c>
      <c r="G74093">
        <v>586</v>
      </c>
      <c r="H74093">
        <v>473</v>
      </c>
      <c r="I74093">
        <v>5</v>
      </c>
      <c r="J74093">
        <v>1</v>
      </c>
    </row>
    <row r="74094" spans="1:10" x14ac:dyDescent="0.3">
      <c r="A74094" t="s">
        <v>143333</v>
      </c>
      <c r="B74094" t="s">
        <v>233360</v>
      </c>
      <c r="C74094" t="s">
        <v>233361</v>
      </c>
      <c r="D74094" t="s">
        <v>9862</v>
      </c>
      <c r="E74094" s="1">
        <v>43586</v>
      </c>
      <c r="F74094" t="s">
        <v>12</v>
      </c>
      <c r="G74094">
        <v>668</v>
      </c>
      <c r="H74094">
        <v>547</v>
      </c>
    </row>
    <row r="74095" spans="1:10" x14ac:dyDescent="0.3">
      <c r="A74095" t="s">
        <v>143336</v>
      </c>
      <c r="B74095" t="s">
        <v>218380</v>
      </c>
      <c r="C74095" t="s">
        <v>210743</v>
      </c>
      <c r="D74095" t="s">
        <v>5947</v>
      </c>
      <c r="E74095" s="1">
        <v>43550</v>
      </c>
      <c r="F74095" t="s">
        <v>12</v>
      </c>
      <c r="G74095">
        <v>668</v>
      </c>
      <c r="H74095">
        <v>306</v>
      </c>
    </row>
    <row r="74096" spans="1:10" x14ac:dyDescent="0.3">
      <c r="A74096" t="s">
        <v>143337</v>
      </c>
      <c r="B74096" t="s">
        <v>218482</v>
      </c>
      <c r="C74096" t="s">
        <v>218837</v>
      </c>
      <c r="D74096" t="s">
        <v>2136</v>
      </c>
      <c r="E74096" s="1">
        <v>43487</v>
      </c>
      <c r="F74096" t="s">
        <v>12</v>
      </c>
      <c r="G74096">
        <v>586</v>
      </c>
      <c r="H74096">
        <v>386</v>
      </c>
    </row>
    <row r="74097" spans="1:10" x14ac:dyDescent="0.3">
      <c r="A74097" t="s">
        <v>143338</v>
      </c>
      <c r="B74097" t="s">
        <v>231014</v>
      </c>
      <c r="C74097" t="s">
        <v>233362</v>
      </c>
      <c r="D74097" t="s">
        <v>1051</v>
      </c>
      <c r="E74097" s="1">
        <v>42139</v>
      </c>
      <c r="F74097" t="s">
        <v>12</v>
      </c>
      <c r="G74097">
        <v>100</v>
      </c>
      <c r="H74097">
        <v>211</v>
      </c>
      <c r="I74097">
        <v>4</v>
      </c>
      <c r="J74097">
        <v>2</v>
      </c>
    </row>
    <row r="74098" spans="1:10" x14ac:dyDescent="0.3">
      <c r="A74098" t="s">
        <v>143340</v>
      </c>
      <c r="B74098" t="s">
        <v>233363</v>
      </c>
      <c r="C74098" t="s">
        <v>233364</v>
      </c>
      <c r="D74098" t="s">
        <v>14498</v>
      </c>
      <c r="E74098" s="1">
        <v>43193</v>
      </c>
      <c r="F74098" t="s">
        <v>12</v>
      </c>
      <c r="G74098">
        <v>668</v>
      </c>
      <c r="H74098">
        <v>515</v>
      </c>
      <c r="I74098">
        <v>5</v>
      </c>
      <c r="J74098">
        <v>1</v>
      </c>
    </row>
    <row r="74099" spans="1:10" x14ac:dyDescent="0.3">
      <c r="A74099" t="s">
        <v>233345</v>
      </c>
      <c r="B74099" t="s">
        <v>233284</v>
      </c>
      <c r="C74099" t="s">
        <v>173299</v>
      </c>
      <c r="D74099" t="s">
        <v>15067</v>
      </c>
      <c r="E74099" s="1">
        <v>43124</v>
      </c>
      <c r="F74099" t="s">
        <v>12</v>
      </c>
      <c r="G74099">
        <v>938</v>
      </c>
      <c r="H74099">
        <v>437</v>
      </c>
      <c r="I74099">
        <v>4</v>
      </c>
      <c r="J74099">
        <v>2</v>
      </c>
    </row>
    <row r="74100" spans="1:10" x14ac:dyDescent="0.3">
      <c r="A74100" t="s">
        <v>143344</v>
      </c>
      <c r="B74100" t="s">
        <v>213295</v>
      </c>
      <c r="C74100" t="s">
        <v>233115</v>
      </c>
      <c r="D74100" t="s">
        <v>10949</v>
      </c>
      <c r="E74100" s="1">
        <v>43124</v>
      </c>
      <c r="F74100" t="s">
        <v>12</v>
      </c>
      <c r="G74100">
        <v>820</v>
      </c>
      <c r="H74100">
        <v>488</v>
      </c>
      <c r="I74100">
        <v>1</v>
      </c>
      <c r="J74100">
        <v>1</v>
      </c>
    </row>
    <row r="74101" spans="1:10" x14ac:dyDescent="0.3">
      <c r="A74101" t="s">
        <v>143345</v>
      </c>
      <c r="B74101" t="s">
        <v>218482</v>
      </c>
      <c r="C74101" t="s">
        <v>233365</v>
      </c>
      <c r="D74101" t="s">
        <v>6272</v>
      </c>
      <c r="E74101" s="1">
        <v>43571</v>
      </c>
      <c r="F74101" t="s">
        <v>12</v>
      </c>
      <c r="G74101">
        <v>586</v>
      </c>
      <c r="H74101">
        <v>370</v>
      </c>
    </row>
    <row r="74102" spans="1:10" x14ac:dyDescent="0.3">
      <c r="A74102" t="s">
        <v>143347</v>
      </c>
      <c r="B74102" t="s">
        <v>218079</v>
      </c>
      <c r="C74102" t="s">
        <v>233366</v>
      </c>
      <c r="D74102" t="s">
        <v>22394</v>
      </c>
      <c r="E74102" s="1">
        <v>43858</v>
      </c>
      <c r="F74102" t="s">
        <v>12</v>
      </c>
      <c r="G74102">
        <v>1005</v>
      </c>
      <c r="H74102">
        <v>677</v>
      </c>
    </row>
    <row r="74103" spans="1:10" x14ac:dyDescent="0.3">
      <c r="A74103" t="s">
        <v>143349</v>
      </c>
      <c r="B74103" t="s">
        <v>217246</v>
      </c>
      <c r="C74103" t="s">
        <v>173887</v>
      </c>
      <c r="D74103" t="s">
        <v>3359</v>
      </c>
      <c r="E74103" s="1">
        <v>42724</v>
      </c>
      <c r="F74103" t="s">
        <v>12</v>
      </c>
      <c r="G74103">
        <v>938</v>
      </c>
      <c r="H74103">
        <v>589</v>
      </c>
    </row>
    <row r="74104" spans="1:10" x14ac:dyDescent="0.3">
      <c r="A74104" t="s">
        <v>143350</v>
      </c>
      <c r="B74104" t="s">
        <v>231216</v>
      </c>
      <c r="C74104" t="s">
        <v>169680</v>
      </c>
      <c r="D74104" t="s">
        <v>11726</v>
      </c>
      <c r="E74104" s="1">
        <v>42908</v>
      </c>
      <c r="F74104" t="s">
        <v>12</v>
      </c>
      <c r="G74104">
        <v>670</v>
      </c>
      <c r="H74104">
        <v>390</v>
      </c>
      <c r="I74104">
        <v>5</v>
      </c>
      <c r="J74104">
        <v>1</v>
      </c>
    </row>
    <row r="74105" spans="1:10" x14ac:dyDescent="0.3">
      <c r="A74105" t="s">
        <v>233367</v>
      </c>
      <c r="B74105" t="s">
        <v>231216</v>
      </c>
      <c r="C74105" t="s">
        <v>230407</v>
      </c>
      <c r="D74105" t="s">
        <v>15667</v>
      </c>
      <c r="E74105" s="1">
        <v>42902</v>
      </c>
      <c r="F74105" t="s">
        <v>12</v>
      </c>
      <c r="G74105">
        <v>670</v>
      </c>
      <c r="H74105">
        <v>354</v>
      </c>
    </row>
    <row r="74106" spans="1:10" x14ac:dyDescent="0.3">
      <c r="A74106" t="s">
        <v>143352</v>
      </c>
      <c r="B74106" t="s">
        <v>230782</v>
      </c>
      <c r="C74106" t="s">
        <v>174844</v>
      </c>
      <c r="D74106" t="s">
        <v>9139</v>
      </c>
      <c r="E74106" s="1">
        <v>44201</v>
      </c>
      <c r="F74106" t="s">
        <v>12</v>
      </c>
      <c r="G74106">
        <v>586</v>
      </c>
      <c r="H74106">
        <v>524</v>
      </c>
    </row>
    <row r="74107" spans="1:10" x14ac:dyDescent="0.3">
      <c r="A74107" t="s">
        <v>88957</v>
      </c>
      <c r="B74107" t="s">
        <v>218344</v>
      </c>
      <c r="C74107" t="s">
        <v>207283</v>
      </c>
      <c r="D74107" t="s">
        <v>8708</v>
      </c>
      <c r="E74107" s="1">
        <v>42969</v>
      </c>
      <c r="F74107" t="s">
        <v>12</v>
      </c>
      <c r="G74107">
        <v>1055</v>
      </c>
      <c r="H74107">
        <v>565</v>
      </c>
    </row>
    <row r="74108" spans="1:10" x14ac:dyDescent="0.3">
      <c r="A74108" t="s">
        <v>143353</v>
      </c>
      <c r="B74108" t="s">
        <v>233368</v>
      </c>
      <c r="C74108" t="s">
        <v>233369</v>
      </c>
      <c r="D74108" t="s">
        <v>916</v>
      </c>
      <c r="E74108" s="1">
        <v>42976</v>
      </c>
      <c r="F74108" t="s">
        <v>12</v>
      </c>
      <c r="G74108">
        <v>820</v>
      </c>
      <c r="H74108">
        <v>405</v>
      </c>
    </row>
    <row r="74109" spans="1:10" x14ac:dyDescent="0.3">
      <c r="A74109" t="s">
        <v>143356</v>
      </c>
      <c r="B74109" t="s">
        <v>233370</v>
      </c>
      <c r="C74109" t="s">
        <v>184095</v>
      </c>
      <c r="D74109" t="s">
        <v>388</v>
      </c>
      <c r="E74109" s="1">
        <v>42962</v>
      </c>
      <c r="F74109" t="s">
        <v>12</v>
      </c>
      <c r="G74109">
        <v>820</v>
      </c>
      <c r="H74109">
        <v>252</v>
      </c>
    </row>
    <row r="74110" spans="1:10" x14ac:dyDescent="0.3">
      <c r="A74110" t="s">
        <v>143358</v>
      </c>
      <c r="B74110" t="s">
        <v>233371</v>
      </c>
      <c r="C74110" t="s">
        <v>173532</v>
      </c>
      <c r="D74110" t="s">
        <v>22590</v>
      </c>
      <c r="E74110" s="1">
        <v>42936</v>
      </c>
      <c r="F74110" t="s">
        <v>12</v>
      </c>
      <c r="G74110">
        <v>1008</v>
      </c>
      <c r="H74110">
        <v>711</v>
      </c>
    </row>
    <row r="74111" spans="1:10" x14ac:dyDescent="0.3">
      <c r="A74111" t="s">
        <v>143360</v>
      </c>
      <c r="B74111" t="s">
        <v>210498</v>
      </c>
      <c r="C74111" t="s">
        <v>233372</v>
      </c>
      <c r="D74111" t="s">
        <v>1148</v>
      </c>
      <c r="E74111" s="1">
        <v>42934</v>
      </c>
      <c r="F74111" t="s">
        <v>12</v>
      </c>
      <c r="G74111">
        <v>668</v>
      </c>
      <c r="H74111">
        <v>414</v>
      </c>
    </row>
    <row r="74112" spans="1:10" x14ac:dyDescent="0.3">
      <c r="A74112" t="s">
        <v>143362</v>
      </c>
      <c r="B74112" t="s">
        <v>207582</v>
      </c>
      <c r="C74112" t="s">
        <v>233373</v>
      </c>
      <c r="D74112" t="s">
        <v>1145</v>
      </c>
      <c r="E74112" s="1">
        <v>42920</v>
      </c>
      <c r="F74112" t="s">
        <v>12</v>
      </c>
      <c r="G74112">
        <v>1055</v>
      </c>
      <c r="H74112">
        <v>593</v>
      </c>
    </row>
    <row r="74113" spans="1:10" x14ac:dyDescent="0.3">
      <c r="A74113" t="s">
        <v>143364</v>
      </c>
      <c r="B74113" t="s">
        <v>222605</v>
      </c>
      <c r="C74113" t="s">
        <v>233374</v>
      </c>
      <c r="D74113" t="s">
        <v>10544</v>
      </c>
      <c r="E74113" s="1">
        <v>42934</v>
      </c>
      <c r="F74113" t="s">
        <v>12</v>
      </c>
      <c r="G74113">
        <v>820</v>
      </c>
      <c r="H74113">
        <v>582</v>
      </c>
    </row>
    <row r="74114" spans="1:10" x14ac:dyDescent="0.3">
      <c r="A74114" t="s">
        <v>143366</v>
      </c>
      <c r="B74114" t="s">
        <v>207208</v>
      </c>
      <c r="C74114" t="s">
        <v>233375</v>
      </c>
      <c r="D74114" t="s">
        <v>6588</v>
      </c>
      <c r="E74114" s="1">
        <v>42927</v>
      </c>
      <c r="F74114" t="s">
        <v>12</v>
      </c>
      <c r="G74114">
        <v>820</v>
      </c>
      <c r="H74114">
        <v>780</v>
      </c>
    </row>
    <row r="74115" spans="1:10" x14ac:dyDescent="0.3">
      <c r="A74115" t="s">
        <v>233376</v>
      </c>
      <c r="B74115" t="s">
        <v>233377</v>
      </c>
      <c r="C74115" t="s">
        <v>172131</v>
      </c>
      <c r="D74115" t="s">
        <v>10153</v>
      </c>
      <c r="E74115" s="1">
        <v>42801</v>
      </c>
      <c r="F74115" t="s">
        <v>12</v>
      </c>
      <c r="G74115">
        <v>937</v>
      </c>
      <c r="H74115">
        <v>787</v>
      </c>
    </row>
    <row r="74116" spans="1:10" x14ac:dyDescent="0.3">
      <c r="A74116" t="s">
        <v>143370</v>
      </c>
      <c r="B74116" t="s">
        <v>214514</v>
      </c>
      <c r="C74116" t="s">
        <v>167871</v>
      </c>
      <c r="D74116" t="s">
        <v>11104</v>
      </c>
      <c r="E74116" s="1">
        <v>39814</v>
      </c>
      <c r="F74116" t="s">
        <v>12</v>
      </c>
      <c r="G74116">
        <v>694</v>
      </c>
      <c r="H74116">
        <v>853</v>
      </c>
    </row>
    <row r="74117" spans="1:10" x14ac:dyDescent="0.3">
      <c r="A74117" t="s">
        <v>143371</v>
      </c>
      <c r="B74117" t="s">
        <v>233378</v>
      </c>
      <c r="C74117" t="s">
        <v>173887</v>
      </c>
      <c r="D74117" t="s">
        <v>23293</v>
      </c>
      <c r="E74117" s="1">
        <v>41674</v>
      </c>
      <c r="F74117" t="s">
        <v>12</v>
      </c>
      <c r="G74117">
        <v>1172</v>
      </c>
      <c r="H74117">
        <v>785</v>
      </c>
    </row>
    <row r="74118" spans="1:10" x14ac:dyDescent="0.3">
      <c r="A74118" t="s">
        <v>71628</v>
      </c>
      <c r="B74118" t="s">
        <v>233379</v>
      </c>
      <c r="C74118" t="s">
        <v>218076</v>
      </c>
      <c r="D74118" t="s">
        <v>1491</v>
      </c>
      <c r="E74118" s="1">
        <v>42365</v>
      </c>
      <c r="F74118" t="s">
        <v>12</v>
      </c>
      <c r="G74118">
        <v>703</v>
      </c>
      <c r="H74118">
        <v>298</v>
      </c>
    </row>
    <row r="74119" spans="1:10" x14ac:dyDescent="0.3">
      <c r="A74119" t="s">
        <v>143374</v>
      </c>
      <c r="B74119" t="s">
        <v>233379</v>
      </c>
      <c r="C74119" t="s">
        <v>218076</v>
      </c>
      <c r="D74119" t="s">
        <v>5566</v>
      </c>
      <c r="E74119" s="1">
        <v>42507</v>
      </c>
      <c r="F74119" t="s">
        <v>12</v>
      </c>
      <c r="G74119">
        <v>820</v>
      </c>
      <c r="H74119">
        <v>313</v>
      </c>
    </row>
    <row r="74120" spans="1:10" x14ac:dyDescent="0.3">
      <c r="A74120" t="s">
        <v>143375</v>
      </c>
      <c r="B74120" t="s">
        <v>233379</v>
      </c>
      <c r="C74120" t="s">
        <v>218076</v>
      </c>
      <c r="D74120" t="s">
        <v>7241</v>
      </c>
      <c r="E74120" s="1">
        <v>42479</v>
      </c>
      <c r="F74120" t="s">
        <v>12</v>
      </c>
      <c r="G74120">
        <v>938</v>
      </c>
      <c r="H74120">
        <v>431</v>
      </c>
    </row>
    <row r="74121" spans="1:10" x14ac:dyDescent="0.3">
      <c r="A74121" t="s">
        <v>143376</v>
      </c>
      <c r="B74121" t="s">
        <v>233379</v>
      </c>
      <c r="C74121" t="s">
        <v>218076</v>
      </c>
      <c r="D74121" t="s">
        <v>3889</v>
      </c>
      <c r="E74121" s="1">
        <v>42437</v>
      </c>
      <c r="F74121" t="s">
        <v>12</v>
      </c>
      <c r="G74121">
        <v>938</v>
      </c>
      <c r="H74121">
        <v>583</v>
      </c>
    </row>
    <row r="74122" spans="1:10" x14ac:dyDescent="0.3">
      <c r="A74122" t="s">
        <v>143377</v>
      </c>
      <c r="B74122" t="s">
        <v>218618</v>
      </c>
      <c r="C74122" t="s">
        <v>218619</v>
      </c>
      <c r="D74122" t="s">
        <v>6097</v>
      </c>
      <c r="E74122" s="1">
        <v>44225</v>
      </c>
      <c r="F74122" t="s">
        <v>12</v>
      </c>
      <c r="G74122">
        <v>469</v>
      </c>
      <c r="H74122">
        <v>243</v>
      </c>
    </row>
    <row r="74123" spans="1:10" x14ac:dyDescent="0.3">
      <c r="A74123" t="s">
        <v>143378</v>
      </c>
      <c r="B74123" t="s">
        <v>232443</v>
      </c>
      <c r="C74123" t="s">
        <v>211574</v>
      </c>
      <c r="D74123" t="s">
        <v>11910</v>
      </c>
      <c r="E74123" s="1">
        <v>44211</v>
      </c>
      <c r="F74123" t="s">
        <v>242384</v>
      </c>
      <c r="G74123">
        <v>566</v>
      </c>
      <c r="H74123">
        <v>527</v>
      </c>
    </row>
    <row r="74124" spans="1:10" x14ac:dyDescent="0.3">
      <c r="A74124" t="s">
        <v>143379</v>
      </c>
      <c r="B74124" t="s">
        <v>209017</v>
      </c>
      <c r="C74124" t="s">
        <v>233380</v>
      </c>
      <c r="D74124" t="s">
        <v>8780</v>
      </c>
      <c r="E74124" s="1">
        <v>44215</v>
      </c>
      <c r="F74124" t="s">
        <v>12</v>
      </c>
      <c r="G74124">
        <v>586</v>
      </c>
      <c r="H74124">
        <v>473</v>
      </c>
    </row>
    <row r="74125" spans="1:10" x14ac:dyDescent="0.3">
      <c r="A74125" t="s">
        <v>143381</v>
      </c>
      <c r="B74125" t="s">
        <v>230575</v>
      </c>
      <c r="C74125" t="s">
        <v>233381</v>
      </c>
      <c r="D74125" t="s">
        <v>1051</v>
      </c>
      <c r="E74125" s="1">
        <v>44152</v>
      </c>
      <c r="F74125" t="s">
        <v>242383</v>
      </c>
      <c r="G74125">
        <v>200</v>
      </c>
      <c r="H74125">
        <v>211</v>
      </c>
    </row>
    <row r="74126" spans="1:10" x14ac:dyDescent="0.3">
      <c r="A74126" t="s">
        <v>143383</v>
      </c>
      <c r="B74126" t="s">
        <v>207995</v>
      </c>
      <c r="C74126" t="s">
        <v>207996</v>
      </c>
      <c r="D74126" t="s">
        <v>5419</v>
      </c>
      <c r="E74126" s="1">
        <v>44152</v>
      </c>
      <c r="F74126" t="s">
        <v>12</v>
      </c>
      <c r="G74126">
        <v>820</v>
      </c>
      <c r="H74126">
        <v>588</v>
      </c>
    </row>
    <row r="74127" spans="1:10" x14ac:dyDescent="0.3">
      <c r="A74127" t="s">
        <v>143384</v>
      </c>
      <c r="B74127" t="s">
        <v>213882</v>
      </c>
      <c r="C74127" t="s">
        <v>167664</v>
      </c>
      <c r="D74127" t="s">
        <v>19940</v>
      </c>
      <c r="E74127" s="1">
        <v>44131</v>
      </c>
      <c r="F74127" t="s">
        <v>12</v>
      </c>
      <c r="G74127">
        <v>645</v>
      </c>
      <c r="H74127">
        <v>745</v>
      </c>
    </row>
    <row r="74128" spans="1:10" x14ac:dyDescent="0.3">
      <c r="A74128" t="s">
        <v>143385</v>
      </c>
      <c r="B74128" t="s">
        <v>211246</v>
      </c>
      <c r="C74128" t="s">
        <v>200745</v>
      </c>
      <c r="D74128" t="s">
        <v>10620</v>
      </c>
      <c r="E74128" s="1">
        <v>44166</v>
      </c>
      <c r="F74128" t="s">
        <v>12</v>
      </c>
      <c r="G74128">
        <v>1008</v>
      </c>
      <c r="H74128">
        <v>615</v>
      </c>
      <c r="I74128">
        <v>4</v>
      </c>
      <c r="J74128">
        <v>1</v>
      </c>
    </row>
    <row r="74129" spans="1:8" x14ac:dyDescent="0.3">
      <c r="A74129" t="s">
        <v>143386</v>
      </c>
      <c r="B74129" t="s">
        <v>233382</v>
      </c>
      <c r="C74129" t="s">
        <v>233383</v>
      </c>
      <c r="D74129" t="s">
        <v>2429</v>
      </c>
      <c r="E74129" s="1">
        <v>44131</v>
      </c>
      <c r="F74129" t="s">
        <v>12</v>
      </c>
      <c r="G74129">
        <v>586</v>
      </c>
      <c r="H74129">
        <v>303</v>
      </c>
    </row>
    <row r="74130" spans="1:8" x14ac:dyDescent="0.3">
      <c r="A74130" t="s">
        <v>143389</v>
      </c>
      <c r="B74130" t="s">
        <v>233382</v>
      </c>
      <c r="C74130" t="s">
        <v>233383</v>
      </c>
      <c r="D74130" t="s">
        <v>1491</v>
      </c>
      <c r="E74130" s="1">
        <v>44110</v>
      </c>
      <c r="F74130" t="s">
        <v>12</v>
      </c>
      <c r="G74130">
        <v>586</v>
      </c>
      <c r="H74130">
        <v>298</v>
      </c>
    </row>
    <row r="74131" spans="1:8" x14ac:dyDescent="0.3">
      <c r="A74131" t="s">
        <v>143390</v>
      </c>
      <c r="B74131" t="s">
        <v>233384</v>
      </c>
      <c r="C74131" t="s">
        <v>189994</v>
      </c>
      <c r="D74131" t="s">
        <v>5467</v>
      </c>
      <c r="E74131" s="1">
        <v>44152</v>
      </c>
      <c r="F74131" t="s">
        <v>12</v>
      </c>
      <c r="G74131">
        <v>703</v>
      </c>
      <c r="H74131">
        <v>631</v>
      </c>
    </row>
    <row r="74132" spans="1:8" x14ac:dyDescent="0.3">
      <c r="A74132" t="s">
        <v>143392</v>
      </c>
      <c r="B74132" t="s">
        <v>230797</v>
      </c>
      <c r="C74132" t="s">
        <v>233385</v>
      </c>
      <c r="D74132" t="s">
        <v>3274</v>
      </c>
      <c r="E74132" s="1">
        <v>44131</v>
      </c>
      <c r="F74132" t="s">
        <v>12</v>
      </c>
      <c r="G74132">
        <v>820</v>
      </c>
      <c r="H74132">
        <v>497</v>
      </c>
    </row>
    <row r="74133" spans="1:8" x14ac:dyDescent="0.3">
      <c r="A74133" t="s">
        <v>143394</v>
      </c>
      <c r="B74133" t="s">
        <v>230782</v>
      </c>
      <c r="C74133" t="s">
        <v>174844</v>
      </c>
      <c r="D74133" t="s">
        <v>4041</v>
      </c>
      <c r="E74133" s="1">
        <v>44152</v>
      </c>
      <c r="F74133" t="s">
        <v>12</v>
      </c>
      <c r="G74133">
        <v>586</v>
      </c>
      <c r="H74133">
        <v>554</v>
      </c>
    </row>
    <row r="74134" spans="1:8" x14ac:dyDescent="0.3">
      <c r="A74134" t="s">
        <v>143395</v>
      </c>
      <c r="B74134" t="s">
        <v>211303</v>
      </c>
      <c r="C74134" t="s">
        <v>233386</v>
      </c>
      <c r="D74134" t="s">
        <v>31833</v>
      </c>
      <c r="E74134" s="1">
        <v>44078</v>
      </c>
      <c r="F74134" t="s">
        <v>242384</v>
      </c>
      <c r="G74134">
        <v>982</v>
      </c>
      <c r="H74134">
        <v>1515</v>
      </c>
    </row>
    <row r="74135" spans="1:8" x14ac:dyDescent="0.3">
      <c r="A74135" t="s">
        <v>143395</v>
      </c>
      <c r="B74135" t="s">
        <v>211303</v>
      </c>
      <c r="C74135" t="s">
        <v>233386</v>
      </c>
      <c r="D74135" t="s">
        <v>83289</v>
      </c>
      <c r="E74135" s="1">
        <v>44078</v>
      </c>
      <c r="F74135" t="s">
        <v>242384</v>
      </c>
      <c r="G74135">
        <v>982</v>
      </c>
      <c r="H74135">
        <v>1454</v>
      </c>
    </row>
    <row r="74136" spans="1:8" x14ac:dyDescent="0.3">
      <c r="A74136" t="s">
        <v>143397</v>
      </c>
      <c r="B74136" t="s">
        <v>218590</v>
      </c>
      <c r="C74136" t="s">
        <v>218591</v>
      </c>
      <c r="D74136" t="s">
        <v>5035</v>
      </c>
      <c r="E74136" s="1">
        <v>44043</v>
      </c>
      <c r="F74136" t="s">
        <v>12</v>
      </c>
      <c r="G74136">
        <v>586</v>
      </c>
      <c r="H74136">
        <v>394</v>
      </c>
    </row>
    <row r="74137" spans="1:8" x14ac:dyDescent="0.3">
      <c r="A74137" t="s">
        <v>143398</v>
      </c>
      <c r="B74137" t="s">
        <v>211246</v>
      </c>
      <c r="C74137" t="s">
        <v>213253</v>
      </c>
      <c r="D74137" t="s">
        <v>2838</v>
      </c>
      <c r="E74137" s="1">
        <v>44089</v>
      </c>
      <c r="F74137" t="s">
        <v>12</v>
      </c>
      <c r="G74137">
        <v>668</v>
      </c>
      <c r="H74137">
        <v>579</v>
      </c>
    </row>
    <row r="74138" spans="1:8" x14ac:dyDescent="0.3">
      <c r="A74138" t="s">
        <v>143399</v>
      </c>
      <c r="B74138" t="s">
        <v>233336</v>
      </c>
      <c r="C74138" t="s">
        <v>233337</v>
      </c>
      <c r="D74138" t="s">
        <v>2929</v>
      </c>
      <c r="E74138" s="1">
        <v>44033</v>
      </c>
      <c r="F74138" t="s">
        <v>12</v>
      </c>
      <c r="G74138">
        <v>668</v>
      </c>
      <c r="H74138">
        <v>423</v>
      </c>
    </row>
    <row r="74139" spans="1:8" x14ac:dyDescent="0.3">
      <c r="A74139" t="s">
        <v>143400</v>
      </c>
      <c r="B74139" t="s">
        <v>216825</v>
      </c>
      <c r="C74139" t="s">
        <v>233387</v>
      </c>
      <c r="D74139" t="s">
        <v>6272</v>
      </c>
      <c r="E74139" s="1">
        <v>44026</v>
      </c>
      <c r="F74139" t="s">
        <v>12</v>
      </c>
      <c r="G74139">
        <v>1172</v>
      </c>
      <c r="H74139">
        <v>370</v>
      </c>
    </row>
    <row r="74140" spans="1:8" x14ac:dyDescent="0.3">
      <c r="A74140" t="s">
        <v>143402</v>
      </c>
      <c r="B74140" t="s">
        <v>212434</v>
      </c>
      <c r="C74140" t="s">
        <v>165441</v>
      </c>
      <c r="D74140" t="s">
        <v>2336</v>
      </c>
      <c r="E74140" s="1">
        <v>44063</v>
      </c>
      <c r="F74140" t="s">
        <v>12</v>
      </c>
      <c r="G74140">
        <v>888</v>
      </c>
      <c r="H74140">
        <v>608</v>
      </c>
    </row>
    <row r="74141" spans="1:8" x14ac:dyDescent="0.3">
      <c r="A74141" t="s">
        <v>143403</v>
      </c>
      <c r="B74141" t="s">
        <v>233388</v>
      </c>
      <c r="C74141" t="s">
        <v>233389</v>
      </c>
      <c r="D74141" t="s">
        <v>7869</v>
      </c>
      <c r="E74141" s="1">
        <v>44010</v>
      </c>
      <c r="F74141" t="s">
        <v>12</v>
      </c>
      <c r="G74141">
        <v>668</v>
      </c>
      <c r="H74141">
        <v>314</v>
      </c>
    </row>
    <row r="74142" spans="1:8" x14ac:dyDescent="0.3">
      <c r="A74142" t="s">
        <v>143406</v>
      </c>
      <c r="B74142" t="s">
        <v>233390</v>
      </c>
      <c r="C74142" t="s">
        <v>233391</v>
      </c>
      <c r="D74142" t="s">
        <v>16788</v>
      </c>
      <c r="E74142" s="1">
        <v>43982</v>
      </c>
      <c r="F74142" t="s">
        <v>12</v>
      </c>
      <c r="G74142">
        <v>668</v>
      </c>
      <c r="H74142">
        <v>532</v>
      </c>
    </row>
    <row r="74143" spans="1:8" x14ac:dyDescent="0.3">
      <c r="A74143" t="s">
        <v>143409</v>
      </c>
      <c r="B74143" t="s">
        <v>233336</v>
      </c>
      <c r="C74143" t="s">
        <v>173398</v>
      </c>
      <c r="D74143" t="s">
        <v>195</v>
      </c>
      <c r="E74143" s="1">
        <v>43977</v>
      </c>
      <c r="F74143" t="s">
        <v>12</v>
      </c>
      <c r="G74143">
        <v>668</v>
      </c>
      <c r="H74143">
        <v>455</v>
      </c>
    </row>
    <row r="74144" spans="1:8" x14ac:dyDescent="0.3">
      <c r="A74144" t="s">
        <v>143410</v>
      </c>
      <c r="B74144" t="s">
        <v>207583</v>
      </c>
      <c r="C74144" t="s">
        <v>233392</v>
      </c>
      <c r="D74144" t="s">
        <v>2136</v>
      </c>
      <c r="E74144" s="1">
        <v>43992</v>
      </c>
      <c r="F74144" t="s">
        <v>12</v>
      </c>
      <c r="G74144">
        <v>586</v>
      </c>
      <c r="H74144">
        <v>386</v>
      </c>
    </row>
    <row r="74145" spans="1:8" x14ac:dyDescent="0.3">
      <c r="A74145" t="s">
        <v>143412</v>
      </c>
      <c r="B74145" t="s">
        <v>207898</v>
      </c>
      <c r="C74145" t="s">
        <v>207283</v>
      </c>
      <c r="D74145" t="s">
        <v>13278</v>
      </c>
      <c r="E74145" s="1">
        <v>43984</v>
      </c>
      <c r="F74145" t="s">
        <v>12</v>
      </c>
      <c r="G74145">
        <v>586</v>
      </c>
      <c r="H74145">
        <v>486</v>
      </c>
    </row>
    <row r="74146" spans="1:8" x14ac:dyDescent="0.3">
      <c r="A74146" t="s">
        <v>143413</v>
      </c>
      <c r="B74146" t="s">
        <v>233355</v>
      </c>
      <c r="C74146" t="s">
        <v>233393</v>
      </c>
      <c r="D74146" t="s">
        <v>9170</v>
      </c>
      <c r="E74146" s="1">
        <v>44040</v>
      </c>
      <c r="F74146" t="s">
        <v>12</v>
      </c>
      <c r="G74146">
        <v>820</v>
      </c>
      <c r="H74146">
        <v>660</v>
      </c>
    </row>
    <row r="74147" spans="1:8" x14ac:dyDescent="0.3">
      <c r="A74147" t="s">
        <v>143415</v>
      </c>
      <c r="B74147" t="s">
        <v>233394</v>
      </c>
      <c r="C74147" t="s">
        <v>206832</v>
      </c>
      <c r="D74147" t="s">
        <v>1798</v>
      </c>
      <c r="E74147" s="1">
        <v>43977</v>
      </c>
      <c r="F74147" t="s">
        <v>12</v>
      </c>
      <c r="G74147">
        <v>586</v>
      </c>
      <c r="H74147">
        <v>436</v>
      </c>
    </row>
    <row r="74148" spans="1:8" x14ac:dyDescent="0.3">
      <c r="A74148" t="s">
        <v>143417</v>
      </c>
      <c r="B74148" t="s">
        <v>231702</v>
      </c>
      <c r="C74148" t="s">
        <v>174780</v>
      </c>
      <c r="D74148" t="s">
        <v>12073</v>
      </c>
      <c r="E74148" s="1">
        <v>43970</v>
      </c>
      <c r="F74148" t="s">
        <v>12</v>
      </c>
      <c r="G74148">
        <v>844</v>
      </c>
      <c r="H74148">
        <v>476</v>
      </c>
    </row>
    <row r="74149" spans="1:8" x14ac:dyDescent="0.3">
      <c r="A74149" t="s">
        <v>143418</v>
      </c>
      <c r="B74149" t="s">
        <v>231411</v>
      </c>
      <c r="C74149" t="s">
        <v>164262</v>
      </c>
      <c r="D74149" t="s">
        <v>2855</v>
      </c>
      <c r="E74149" s="1">
        <v>43916</v>
      </c>
      <c r="F74149" t="s">
        <v>242383</v>
      </c>
      <c r="G74149">
        <v>434</v>
      </c>
      <c r="H74149">
        <v>459</v>
      </c>
    </row>
    <row r="74150" spans="1:8" x14ac:dyDescent="0.3">
      <c r="A74150" t="s">
        <v>143419</v>
      </c>
      <c r="B74150" t="s">
        <v>233395</v>
      </c>
      <c r="C74150" t="s">
        <v>183280</v>
      </c>
      <c r="D74150" t="s">
        <v>2880</v>
      </c>
      <c r="E74150" s="1">
        <v>43935</v>
      </c>
      <c r="F74150" t="s">
        <v>12</v>
      </c>
      <c r="G74150">
        <v>1172</v>
      </c>
      <c r="H74150">
        <v>426</v>
      </c>
    </row>
    <row r="74151" spans="1:8" x14ac:dyDescent="0.3">
      <c r="A74151" t="s">
        <v>233396</v>
      </c>
      <c r="B74151" t="s">
        <v>233287</v>
      </c>
      <c r="C74151" t="s">
        <v>206946</v>
      </c>
      <c r="D74151" t="s">
        <v>5841</v>
      </c>
      <c r="E74151" s="1">
        <v>43914</v>
      </c>
      <c r="F74151" t="s">
        <v>12</v>
      </c>
      <c r="G74151">
        <v>586</v>
      </c>
      <c r="H74151">
        <v>292</v>
      </c>
    </row>
    <row r="74152" spans="1:8" x14ac:dyDescent="0.3">
      <c r="A74152" t="s">
        <v>233397</v>
      </c>
      <c r="B74152" t="s">
        <v>233346</v>
      </c>
      <c r="C74152" t="s">
        <v>233351</v>
      </c>
      <c r="D74152" t="s">
        <v>1642</v>
      </c>
      <c r="E74152" s="1">
        <v>43907</v>
      </c>
      <c r="F74152" t="s">
        <v>12</v>
      </c>
      <c r="G74152">
        <v>703</v>
      </c>
      <c r="H74152">
        <v>533</v>
      </c>
    </row>
    <row r="74153" spans="1:8" x14ac:dyDescent="0.3">
      <c r="A74153" t="s">
        <v>143423</v>
      </c>
      <c r="B74153" t="s">
        <v>211246</v>
      </c>
      <c r="C74153" t="s">
        <v>213253</v>
      </c>
      <c r="D74153" t="s">
        <v>550</v>
      </c>
      <c r="E74153" s="1">
        <v>43963</v>
      </c>
      <c r="F74153" t="s">
        <v>12</v>
      </c>
      <c r="G74153">
        <v>668</v>
      </c>
      <c r="H74153">
        <v>553</v>
      </c>
    </row>
    <row r="74154" spans="1:8" x14ac:dyDescent="0.3">
      <c r="A74154" t="s">
        <v>143424</v>
      </c>
      <c r="B74154" t="s">
        <v>211246</v>
      </c>
      <c r="C74154" t="s">
        <v>232586</v>
      </c>
      <c r="D74154" t="s">
        <v>10544</v>
      </c>
      <c r="E74154" s="1">
        <v>43921</v>
      </c>
      <c r="F74154" t="s">
        <v>12</v>
      </c>
      <c r="G74154">
        <v>668</v>
      </c>
      <c r="H74154">
        <v>582</v>
      </c>
    </row>
    <row r="74155" spans="1:8" x14ac:dyDescent="0.3">
      <c r="A74155" t="s">
        <v>143425</v>
      </c>
      <c r="B74155" t="s">
        <v>233370</v>
      </c>
      <c r="C74155" t="s">
        <v>184095</v>
      </c>
      <c r="D74155" t="s">
        <v>3927</v>
      </c>
      <c r="E74155" s="1">
        <v>43886</v>
      </c>
      <c r="F74155" t="s">
        <v>12</v>
      </c>
      <c r="G74155">
        <v>586</v>
      </c>
      <c r="H74155">
        <v>401</v>
      </c>
    </row>
    <row r="74156" spans="1:8" x14ac:dyDescent="0.3">
      <c r="A74156" t="s">
        <v>143426</v>
      </c>
      <c r="B74156" t="s">
        <v>218482</v>
      </c>
      <c r="C74156" t="s">
        <v>222645</v>
      </c>
      <c r="D74156" t="s">
        <v>292</v>
      </c>
      <c r="E74156" s="1">
        <v>43848</v>
      </c>
      <c r="F74156" t="s">
        <v>12</v>
      </c>
      <c r="G74156">
        <v>668</v>
      </c>
      <c r="H74156">
        <v>338</v>
      </c>
    </row>
    <row r="74157" spans="1:8" x14ac:dyDescent="0.3">
      <c r="A74157" t="s">
        <v>143427</v>
      </c>
      <c r="B74157" t="s">
        <v>218381</v>
      </c>
      <c r="C74157" t="s">
        <v>215345</v>
      </c>
      <c r="D74157" t="s">
        <v>10994</v>
      </c>
      <c r="E74157" s="1">
        <v>43838</v>
      </c>
      <c r="F74157" t="s">
        <v>12</v>
      </c>
      <c r="G74157">
        <v>836</v>
      </c>
      <c r="H74157">
        <v>622</v>
      </c>
    </row>
    <row r="74158" spans="1:8" x14ac:dyDescent="0.3">
      <c r="A74158" t="s">
        <v>143428</v>
      </c>
      <c r="B74158" t="s">
        <v>211246</v>
      </c>
      <c r="C74158" t="s">
        <v>213253</v>
      </c>
      <c r="D74158" t="s">
        <v>27435</v>
      </c>
      <c r="E74158" s="1">
        <v>43837</v>
      </c>
      <c r="F74158" t="s">
        <v>12</v>
      </c>
      <c r="G74158">
        <v>836</v>
      </c>
      <c r="H74158">
        <v>611</v>
      </c>
    </row>
    <row r="74159" spans="1:8" x14ac:dyDescent="0.3">
      <c r="A74159" t="s">
        <v>143429</v>
      </c>
      <c r="B74159" t="s">
        <v>233336</v>
      </c>
      <c r="C74159" t="s">
        <v>218278</v>
      </c>
      <c r="D74159" t="s">
        <v>540</v>
      </c>
      <c r="E74159" s="1">
        <v>43816</v>
      </c>
      <c r="F74159" t="s">
        <v>12</v>
      </c>
      <c r="G74159">
        <v>668</v>
      </c>
      <c r="H74159">
        <v>495</v>
      </c>
    </row>
    <row r="74160" spans="1:8" x14ac:dyDescent="0.3">
      <c r="A74160" t="s">
        <v>233398</v>
      </c>
      <c r="B74160" t="s">
        <v>233284</v>
      </c>
      <c r="C74160" t="s">
        <v>173398</v>
      </c>
      <c r="D74160" t="s">
        <v>358</v>
      </c>
      <c r="E74160" s="1">
        <v>43837</v>
      </c>
      <c r="F74160" t="s">
        <v>12</v>
      </c>
      <c r="G74160">
        <v>586</v>
      </c>
      <c r="H74160">
        <v>335</v>
      </c>
    </row>
    <row r="74161" spans="1:10" x14ac:dyDescent="0.3">
      <c r="A74161" t="s">
        <v>143431</v>
      </c>
      <c r="B74161" t="s">
        <v>233399</v>
      </c>
      <c r="C74161" t="s">
        <v>233400</v>
      </c>
      <c r="D74161" t="s">
        <v>36960</v>
      </c>
      <c r="E74161" s="1">
        <v>43872</v>
      </c>
      <c r="F74161" t="s">
        <v>12</v>
      </c>
      <c r="G74161">
        <v>1172</v>
      </c>
      <c r="H74161">
        <v>1058</v>
      </c>
    </row>
    <row r="74162" spans="1:10" x14ac:dyDescent="0.3">
      <c r="A74162" t="s">
        <v>119789</v>
      </c>
      <c r="B74162" t="s">
        <v>233401</v>
      </c>
      <c r="C74162" t="s">
        <v>233402</v>
      </c>
      <c r="D74162" t="s">
        <v>1642</v>
      </c>
      <c r="E74162" s="1">
        <v>43802</v>
      </c>
      <c r="F74162" t="s">
        <v>12</v>
      </c>
      <c r="G74162">
        <v>668</v>
      </c>
      <c r="H74162">
        <v>533</v>
      </c>
    </row>
    <row r="74163" spans="1:10" x14ac:dyDescent="0.3">
      <c r="A74163" t="s">
        <v>143436</v>
      </c>
      <c r="B74163" t="s">
        <v>216791</v>
      </c>
      <c r="C74163" t="s">
        <v>174873</v>
      </c>
      <c r="D74163" t="s">
        <v>11015</v>
      </c>
      <c r="E74163" s="1">
        <v>43795</v>
      </c>
      <c r="F74163" t="s">
        <v>12</v>
      </c>
      <c r="G74163">
        <v>703</v>
      </c>
      <c r="H74163">
        <v>568</v>
      </c>
    </row>
    <row r="74164" spans="1:10" x14ac:dyDescent="0.3">
      <c r="A74164" t="s">
        <v>118445</v>
      </c>
      <c r="B74164" t="s">
        <v>233403</v>
      </c>
      <c r="C74164" t="s">
        <v>218312</v>
      </c>
      <c r="D74164" t="s">
        <v>22694</v>
      </c>
      <c r="E74164" s="1">
        <v>43802</v>
      </c>
      <c r="F74164" t="s">
        <v>12</v>
      </c>
      <c r="G74164">
        <v>703</v>
      </c>
      <c r="H74164">
        <v>633</v>
      </c>
    </row>
    <row r="74165" spans="1:10" x14ac:dyDescent="0.3">
      <c r="A74165" t="s">
        <v>143438</v>
      </c>
      <c r="B74165" t="s">
        <v>233370</v>
      </c>
      <c r="C74165" t="s">
        <v>184095</v>
      </c>
      <c r="D74165" t="s">
        <v>1805</v>
      </c>
      <c r="E74165" s="1">
        <v>43802</v>
      </c>
      <c r="F74165" t="s">
        <v>12</v>
      </c>
      <c r="G74165">
        <v>586</v>
      </c>
      <c r="H74165">
        <v>425</v>
      </c>
    </row>
    <row r="74166" spans="1:10" x14ac:dyDescent="0.3">
      <c r="A74166" t="s">
        <v>88599</v>
      </c>
      <c r="B74166" t="s">
        <v>218430</v>
      </c>
      <c r="C74166" t="s">
        <v>233404</v>
      </c>
      <c r="D74166" t="s">
        <v>5917</v>
      </c>
      <c r="E74166" s="1">
        <v>43802</v>
      </c>
      <c r="F74166" t="s">
        <v>12</v>
      </c>
      <c r="G74166">
        <v>586</v>
      </c>
      <c r="H74166">
        <v>574</v>
      </c>
    </row>
    <row r="74167" spans="1:10" x14ac:dyDescent="0.3">
      <c r="A74167" t="s">
        <v>143440</v>
      </c>
      <c r="B74167" t="s">
        <v>233316</v>
      </c>
      <c r="C74167" t="s">
        <v>233405</v>
      </c>
      <c r="D74167" t="s">
        <v>14926</v>
      </c>
      <c r="E74167" s="1">
        <v>43781</v>
      </c>
      <c r="F74167" t="s">
        <v>12</v>
      </c>
      <c r="G74167">
        <v>836</v>
      </c>
      <c r="H74167">
        <v>665</v>
      </c>
    </row>
    <row r="74168" spans="1:10" x14ac:dyDescent="0.3">
      <c r="A74168" t="s">
        <v>117682</v>
      </c>
      <c r="B74168" t="s">
        <v>233403</v>
      </c>
      <c r="C74168" t="s">
        <v>218312</v>
      </c>
      <c r="D74168" t="s">
        <v>12004</v>
      </c>
      <c r="E74168" s="1">
        <v>43774</v>
      </c>
      <c r="F74168" t="s">
        <v>12</v>
      </c>
      <c r="G74168">
        <v>586</v>
      </c>
      <c r="H74168">
        <v>500</v>
      </c>
    </row>
    <row r="74169" spans="1:10" x14ac:dyDescent="0.3">
      <c r="A74169" t="s">
        <v>143442</v>
      </c>
      <c r="B74169" t="s">
        <v>233406</v>
      </c>
      <c r="C74169" t="s">
        <v>168451</v>
      </c>
      <c r="D74169" t="s">
        <v>10016</v>
      </c>
      <c r="E74169" s="1">
        <v>43881</v>
      </c>
      <c r="F74169" t="s">
        <v>12</v>
      </c>
      <c r="G74169">
        <v>323</v>
      </c>
      <c r="H74169">
        <v>620</v>
      </c>
    </row>
    <row r="74170" spans="1:10" x14ac:dyDescent="0.3">
      <c r="A74170" t="s">
        <v>143444</v>
      </c>
      <c r="B74170" t="s">
        <v>211246</v>
      </c>
      <c r="C74170" t="s">
        <v>206734</v>
      </c>
      <c r="D74170" t="s">
        <v>8720</v>
      </c>
      <c r="E74170" s="1">
        <v>43802</v>
      </c>
      <c r="F74170" t="s">
        <v>12</v>
      </c>
      <c r="G74170">
        <v>1005</v>
      </c>
      <c r="H74170">
        <v>575</v>
      </c>
      <c r="I74170">
        <v>5</v>
      </c>
      <c r="J74170">
        <v>1</v>
      </c>
    </row>
    <row r="74171" spans="1:10" x14ac:dyDescent="0.3">
      <c r="A74171" t="s">
        <v>41912</v>
      </c>
      <c r="B74171" t="s">
        <v>233370</v>
      </c>
      <c r="C74171" t="s">
        <v>184095</v>
      </c>
      <c r="D74171" t="s">
        <v>670</v>
      </c>
      <c r="E74171" s="1">
        <v>43769</v>
      </c>
      <c r="F74171" t="s">
        <v>12</v>
      </c>
      <c r="G74171">
        <v>586</v>
      </c>
      <c r="H74171">
        <v>419</v>
      </c>
    </row>
    <row r="74172" spans="1:10" x14ac:dyDescent="0.3">
      <c r="A74172" t="s">
        <v>143445</v>
      </c>
      <c r="B74172" t="s">
        <v>233407</v>
      </c>
      <c r="C74172" t="s">
        <v>233408</v>
      </c>
      <c r="D74172" t="s">
        <v>1279</v>
      </c>
      <c r="E74172" s="1">
        <v>43770</v>
      </c>
      <c r="F74172" t="s">
        <v>12</v>
      </c>
      <c r="G74172">
        <v>733</v>
      </c>
      <c r="H74172">
        <v>440</v>
      </c>
    </row>
    <row r="74173" spans="1:10" x14ac:dyDescent="0.3">
      <c r="A74173" t="s">
        <v>143448</v>
      </c>
      <c r="B74173" t="s">
        <v>233370</v>
      </c>
      <c r="C74173" t="s">
        <v>184095</v>
      </c>
      <c r="D74173" t="s">
        <v>2664</v>
      </c>
      <c r="E74173" s="1">
        <v>43753</v>
      </c>
      <c r="F74173" t="s">
        <v>12</v>
      </c>
      <c r="G74173">
        <v>586</v>
      </c>
      <c r="H74173">
        <v>379</v>
      </c>
    </row>
    <row r="74174" spans="1:10" x14ac:dyDescent="0.3">
      <c r="A74174" t="s">
        <v>143449</v>
      </c>
      <c r="B74174" t="s">
        <v>218482</v>
      </c>
      <c r="C74174" t="s">
        <v>218483</v>
      </c>
      <c r="D74174" t="s">
        <v>8051</v>
      </c>
      <c r="E74174" s="1">
        <v>43746</v>
      </c>
      <c r="F74174" t="s">
        <v>12</v>
      </c>
      <c r="G74174">
        <v>586</v>
      </c>
      <c r="H74174">
        <v>397</v>
      </c>
    </row>
    <row r="74175" spans="1:10" x14ac:dyDescent="0.3">
      <c r="A74175" t="s">
        <v>233409</v>
      </c>
      <c r="B74175" t="s">
        <v>233284</v>
      </c>
      <c r="C74175" t="s">
        <v>173398</v>
      </c>
      <c r="D74175" t="s">
        <v>144</v>
      </c>
      <c r="E74175" s="1">
        <v>43738</v>
      </c>
      <c r="F74175" t="s">
        <v>12</v>
      </c>
      <c r="G74175">
        <v>586</v>
      </c>
      <c r="H74175">
        <v>341</v>
      </c>
    </row>
    <row r="74176" spans="1:10" x14ac:dyDescent="0.3">
      <c r="A74176" t="s">
        <v>143451</v>
      </c>
      <c r="B74176" t="s">
        <v>218137</v>
      </c>
      <c r="C74176" t="s">
        <v>207283</v>
      </c>
      <c r="D74176" t="s">
        <v>2429</v>
      </c>
      <c r="E74176" s="1">
        <v>43726</v>
      </c>
      <c r="F74176" t="s">
        <v>12</v>
      </c>
      <c r="G74176">
        <v>469</v>
      </c>
      <c r="H74176">
        <v>303</v>
      </c>
    </row>
    <row r="74177" spans="1:8" x14ac:dyDescent="0.3">
      <c r="A74177" t="s">
        <v>233410</v>
      </c>
      <c r="B74177" t="s">
        <v>233284</v>
      </c>
      <c r="C74177" t="s">
        <v>173398</v>
      </c>
      <c r="D74177" t="s">
        <v>2518</v>
      </c>
      <c r="E74177" s="1">
        <v>43704</v>
      </c>
      <c r="F74177" t="s">
        <v>12</v>
      </c>
      <c r="G74177">
        <v>586</v>
      </c>
      <c r="H74177">
        <v>340</v>
      </c>
    </row>
    <row r="74178" spans="1:8" x14ac:dyDescent="0.3">
      <c r="A74178" t="s">
        <v>71168</v>
      </c>
      <c r="B74178" t="s">
        <v>218482</v>
      </c>
      <c r="C74178" t="s">
        <v>218837</v>
      </c>
      <c r="D74178" t="s">
        <v>340</v>
      </c>
      <c r="E74178" s="1">
        <v>43711</v>
      </c>
      <c r="F74178" t="s">
        <v>12</v>
      </c>
      <c r="G74178">
        <v>586</v>
      </c>
      <c r="H74178">
        <v>369</v>
      </c>
    </row>
    <row r="74179" spans="1:8" x14ac:dyDescent="0.3">
      <c r="A74179" t="s">
        <v>143453</v>
      </c>
      <c r="B74179" t="s">
        <v>230782</v>
      </c>
      <c r="C74179" t="s">
        <v>167230</v>
      </c>
      <c r="D74179" t="s">
        <v>1938</v>
      </c>
      <c r="E74179" s="1">
        <v>43690</v>
      </c>
      <c r="F74179" t="s">
        <v>12</v>
      </c>
      <c r="G74179">
        <v>586</v>
      </c>
      <c r="H74179">
        <v>413</v>
      </c>
    </row>
    <row r="74180" spans="1:8" x14ac:dyDescent="0.3">
      <c r="A74180" t="s">
        <v>65320</v>
      </c>
      <c r="B74180" t="s">
        <v>207582</v>
      </c>
      <c r="C74180" t="s">
        <v>173532</v>
      </c>
      <c r="D74180" t="s">
        <v>1707</v>
      </c>
      <c r="E74180" s="1">
        <v>43704</v>
      </c>
      <c r="F74180" t="s">
        <v>12</v>
      </c>
      <c r="G74180">
        <v>1172</v>
      </c>
      <c r="H74180">
        <v>566</v>
      </c>
    </row>
    <row r="74181" spans="1:8" x14ac:dyDescent="0.3">
      <c r="A74181" t="s">
        <v>143454</v>
      </c>
      <c r="B74181" t="s">
        <v>216717</v>
      </c>
      <c r="C74181" t="s">
        <v>233411</v>
      </c>
      <c r="D74181" t="s">
        <v>20729</v>
      </c>
      <c r="E74181" s="1">
        <v>43697</v>
      </c>
      <c r="F74181" t="s">
        <v>12</v>
      </c>
      <c r="G74181">
        <v>668</v>
      </c>
      <c r="H74181">
        <v>517</v>
      </c>
    </row>
    <row r="74182" spans="1:8" x14ac:dyDescent="0.3">
      <c r="A74182" t="s">
        <v>143456</v>
      </c>
      <c r="B74182" t="s">
        <v>231157</v>
      </c>
      <c r="C74182" t="s">
        <v>232854</v>
      </c>
      <c r="D74182" t="s">
        <v>900</v>
      </c>
      <c r="E74182" s="1">
        <v>43677</v>
      </c>
      <c r="F74182" t="s">
        <v>12</v>
      </c>
      <c r="G74182">
        <v>1172</v>
      </c>
      <c r="H74182">
        <v>447</v>
      </c>
    </row>
    <row r="74183" spans="1:8" x14ac:dyDescent="0.3">
      <c r="A74183" t="s">
        <v>143457</v>
      </c>
      <c r="B74183" t="s">
        <v>233412</v>
      </c>
      <c r="C74183" t="s">
        <v>233413</v>
      </c>
      <c r="D74183" t="s">
        <v>550</v>
      </c>
      <c r="E74183" s="1">
        <v>43676</v>
      </c>
      <c r="F74183" t="s">
        <v>12</v>
      </c>
      <c r="G74183">
        <v>622</v>
      </c>
      <c r="H74183">
        <v>553</v>
      </c>
    </row>
    <row r="74184" spans="1:8" x14ac:dyDescent="0.3">
      <c r="A74184" t="s">
        <v>143460</v>
      </c>
      <c r="B74184" t="s">
        <v>230491</v>
      </c>
      <c r="C74184" t="s">
        <v>230492</v>
      </c>
      <c r="D74184" t="s">
        <v>13073</v>
      </c>
      <c r="E74184" s="1">
        <v>43676</v>
      </c>
      <c r="F74184" t="s">
        <v>12</v>
      </c>
      <c r="G74184">
        <v>586</v>
      </c>
      <c r="H74184">
        <v>474</v>
      </c>
    </row>
    <row r="74185" spans="1:8" x14ac:dyDescent="0.3">
      <c r="A74185" t="s">
        <v>88641</v>
      </c>
      <c r="B74185" t="s">
        <v>233414</v>
      </c>
      <c r="C74185" t="s">
        <v>184531</v>
      </c>
      <c r="D74185" t="s">
        <v>1699</v>
      </c>
      <c r="E74185" s="1">
        <v>43676</v>
      </c>
      <c r="F74185" t="s">
        <v>12</v>
      </c>
      <c r="G74185">
        <v>469</v>
      </c>
      <c r="H74185">
        <v>297</v>
      </c>
    </row>
    <row r="74186" spans="1:8" x14ac:dyDescent="0.3">
      <c r="A74186" t="s">
        <v>143462</v>
      </c>
      <c r="B74186" t="s">
        <v>233415</v>
      </c>
      <c r="C74186" t="s">
        <v>233416</v>
      </c>
      <c r="D74186" t="s">
        <v>1974</v>
      </c>
      <c r="E74186" s="1">
        <v>43690</v>
      </c>
      <c r="F74186" t="s">
        <v>12</v>
      </c>
      <c r="G74186">
        <v>668</v>
      </c>
      <c r="H74186">
        <v>380</v>
      </c>
    </row>
    <row r="74187" spans="1:8" x14ac:dyDescent="0.3">
      <c r="A74187" t="s">
        <v>233417</v>
      </c>
      <c r="B74187" t="s">
        <v>233284</v>
      </c>
      <c r="C74187" t="s">
        <v>173398</v>
      </c>
      <c r="D74187" t="s">
        <v>7788</v>
      </c>
      <c r="E74187" s="1">
        <v>43676</v>
      </c>
      <c r="F74187" t="s">
        <v>12</v>
      </c>
      <c r="G74187">
        <v>586</v>
      </c>
      <c r="H74187">
        <v>409</v>
      </c>
    </row>
    <row r="74188" spans="1:8" x14ac:dyDescent="0.3">
      <c r="A74188" t="s">
        <v>143466</v>
      </c>
      <c r="B74188" t="s">
        <v>233407</v>
      </c>
      <c r="C74188" t="s">
        <v>233408</v>
      </c>
      <c r="D74188" t="s">
        <v>442</v>
      </c>
      <c r="E74188" s="1">
        <v>43678</v>
      </c>
      <c r="F74188" t="s">
        <v>12</v>
      </c>
      <c r="G74188">
        <v>679</v>
      </c>
      <c r="H74188">
        <v>417</v>
      </c>
    </row>
    <row r="74189" spans="1:8" x14ac:dyDescent="0.3">
      <c r="A74189" t="s">
        <v>143467</v>
      </c>
      <c r="B74189" t="s">
        <v>208751</v>
      </c>
      <c r="C74189" t="s">
        <v>218691</v>
      </c>
      <c r="D74189" t="s">
        <v>2382</v>
      </c>
      <c r="E74189" s="1">
        <v>43683</v>
      </c>
      <c r="F74189" t="s">
        <v>12</v>
      </c>
      <c r="G74189">
        <v>586</v>
      </c>
      <c r="H74189">
        <v>359</v>
      </c>
    </row>
    <row r="74190" spans="1:8" x14ac:dyDescent="0.3">
      <c r="A74190" t="s">
        <v>119799</v>
      </c>
      <c r="B74190" t="s">
        <v>218700</v>
      </c>
      <c r="C74190" t="s">
        <v>218112</v>
      </c>
      <c r="D74190" t="s">
        <v>21766</v>
      </c>
      <c r="E74190" s="1">
        <v>43670</v>
      </c>
      <c r="F74190" t="s">
        <v>12</v>
      </c>
      <c r="G74190">
        <v>586</v>
      </c>
      <c r="H74190">
        <v>469</v>
      </c>
    </row>
    <row r="74191" spans="1:8" x14ac:dyDescent="0.3">
      <c r="A74191" t="s">
        <v>143468</v>
      </c>
      <c r="B74191" t="s">
        <v>215209</v>
      </c>
      <c r="C74191" t="s">
        <v>233418</v>
      </c>
      <c r="D74191" t="s">
        <v>3896</v>
      </c>
      <c r="E74191" s="1">
        <v>43704</v>
      </c>
      <c r="F74191" t="s">
        <v>12</v>
      </c>
      <c r="G74191">
        <v>502</v>
      </c>
      <c r="H74191">
        <v>692</v>
      </c>
    </row>
    <row r="74192" spans="1:8" x14ac:dyDescent="0.3">
      <c r="A74192" t="s">
        <v>143470</v>
      </c>
      <c r="B74192" t="s">
        <v>211246</v>
      </c>
      <c r="C74192" t="s">
        <v>213253</v>
      </c>
      <c r="D74192" t="s">
        <v>30</v>
      </c>
      <c r="E74192" s="1">
        <v>43690</v>
      </c>
      <c r="F74192" t="s">
        <v>12</v>
      </c>
      <c r="G74192">
        <v>668</v>
      </c>
      <c r="H74192">
        <v>600</v>
      </c>
    </row>
    <row r="74193" spans="1:10" x14ac:dyDescent="0.3">
      <c r="A74193" t="s">
        <v>143471</v>
      </c>
      <c r="B74193" t="s">
        <v>233414</v>
      </c>
      <c r="C74193" t="s">
        <v>184531</v>
      </c>
      <c r="D74193" t="s">
        <v>999</v>
      </c>
      <c r="E74193" s="1">
        <v>43634</v>
      </c>
      <c r="F74193" t="s">
        <v>12</v>
      </c>
      <c r="G74193">
        <v>586</v>
      </c>
      <c r="H74193">
        <v>491</v>
      </c>
    </row>
    <row r="74194" spans="1:10" x14ac:dyDescent="0.3">
      <c r="A74194" t="s">
        <v>143472</v>
      </c>
      <c r="B74194" t="s">
        <v>218482</v>
      </c>
      <c r="C74194" t="s">
        <v>218483</v>
      </c>
      <c r="D74194" t="s">
        <v>4107</v>
      </c>
      <c r="E74194" s="1">
        <v>43634</v>
      </c>
      <c r="F74194" t="s">
        <v>12</v>
      </c>
      <c r="G74194">
        <v>586</v>
      </c>
      <c r="H74194">
        <v>403</v>
      </c>
    </row>
    <row r="74195" spans="1:10" x14ac:dyDescent="0.3">
      <c r="A74195" t="s">
        <v>143473</v>
      </c>
      <c r="B74195" t="s">
        <v>214728</v>
      </c>
      <c r="C74195" t="s">
        <v>233419</v>
      </c>
      <c r="D74195" t="s">
        <v>20358</v>
      </c>
      <c r="E74195" s="1">
        <v>43628</v>
      </c>
      <c r="F74195" t="s">
        <v>12</v>
      </c>
      <c r="G74195">
        <v>836</v>
      </c>
      <c r="H74195">
        <v>718</v>
      </c>
      <c r="I74195">
        <v>5</v>
      </c>
      <c r="J74195">
        <v>1</v>
      </c>
    </row>
    <row r="74196" spans="1:10" x14ac:dyDescent="0.3">
      <c r="A74196" t="s">
        <v>233420</v>
      </c>
      <c r="B74196" t="s">
        <v>233284</v>
      </c>
      <c r="C74196" t="s">
        <v>173398</v>
      </c>
      <c r="D74196" t="s">
        <v>438</v>
      </c>
      <c r="E74196" s="1">
        <v>43627</v>
      </c>
      <c r="F74196" t="s">
        <v>12</v>
      </c>
      <c r="G74196">
        <v>586</v>
      </c>
      <c r="H74196">
        <v>454</v>
      </c>
    </row>
    <row r="74197" spans="1:10" x14ac:dyDescent="0.3">
      <c r="A74197" t="s">
        <v>143476</v>
      </c>
      <c r="B74197" t="s">
        <v>233421</v>
      </c>
      <c r="C74197" t="s">
        <v>164985</v>
      </c>
      <c r="D74197" t="s">
        <v>912</v>
      </c>
      <c r="E74197" s="1">
        <v>43851</v>
      </c>
      <c r="F74197" t="s">
        <v>12</v>
      </c>
      <c r="G74197">
        <v>702</v>
      </c>
      <c r="H74197">
        <v>247</v>
      </c>
    </row>
    <row r="74198" spans="1:10" x14ac:dyDescent="0.3">
      <c r="A74198" t="s">
        <v>143478</v>
      </c>
      <c r="B74198" t="s">
        <v>217478</v>
      </c>
      <c r="C74198" t="s">
        <v>207011</v>
      </c>
      <c r="D74198" t="s">
        <v>398</v>
      </c>
      <c r="E74198" s="1">
        <v>43816</v>
      </c>
      <c r="F74198" t="s">
        <v>12</v>
      </c>
      <c r="G74198">
        <v>702</v>
      </c>
      <c r="H74198">
        <v>245</v>
      </c>
    </row>
    <row r="74199" spans="1:10" x14ac:dyDescent="0.3">
      <c r="A74199" t="s">
        <v>143479</v>
      </c>
      <c r="B74199" t="s">
        <v>233370</v>
      </c>
      <c r="C74199" t="s">
        <v>184095</v>
      </c>
      <c r="D74199" t="s">
        <v>11845</v>
      </c>
      <c r="E74199" s="1">
        <v>43676</v>
      </c>
      <c r="F74199" t="s">
        <v>12</v>
      </c>
      <c r="G74199">
        <v>820</v>
      </c>
      <c r="H74199">
        <v>509</v>
      </c>
    </row>
    <row r="74200" spans="1:10" x14ac:dyDescent="0.3">
      <c r="A74200" t="s">
        <v>143480</v>
      </c>
      <c r="B74200" t="s">
        <v>233422</v>
      </c>
      <c r="C74200" t="s">
        <v>173219</v>
      </c>
      <c r="D74200" t="s">
        <v>4405</v>
      </c>
      <c r="E74200" s="1">
        <v>43620</v>
      </c>
      <c r="F74200" t="s">
        <v>12</v>
      </c>
      <c r="G74200">
        <v>586</v>
      </c>
      <c r="H74200">
        <v>451</v>
      </c>
    </row>
    <row r="74201" spans="1:10" x14ac:dyDescent="0.3">
      <c r="A74201" t="s">
        <v>143482</v>
      </c>
      <c r="B74201" t="s">
        <v>233423</v>
      </c>
      <c r="C74201" t="s">
        <v>233424</v>
      </c>
      <c r="D74201" t="s">
        <v>20341</v>
      </c>
      <c r="E74201" s="1">
        <v>43599</v>
      </c>
      <c r="F74201" t="s">
        <v>12</v>
      </c>
      <c r="G74201">
        <v>608</v>
      </c>
      <c r="H74201">
        <v>538</v>
      </c>
    </row>
    <row r="74202" spans="1:10" x14ac:dyDescent="0.3">
      <c r="A74202" t="s">
        <v>143485</v>
      </c>
      <c r="B74202" t="s">
        <v>211246</v>
      </c>
      <c r="C74202" t="s">
        <v>213253</v>
      </c>
      <c r="D74202" t="s">
        <v>550</v>
      </c>
      <c r="E74202" s="1">
        <v>43592</v>
      </c>
      <c r="F74202" t="s">
        <v>12</v>
      </c>
      <c r="G74202">
        <v>668</v>
      </c>
      <c r="H74202">
        <v>553</v>
      </c>
    </row>
    <row r="74203" spans="1:10" x14ac:dyDescent="0.3">
      <c r="A74203" t="s">
        <v>143486</v>
      </c>
      <c r="B74203" t="s">
        <v>218199</v>
      </c>
      <c r="C74203" t="s">
        <v>218486</v>
      </c>
      <c r="D74203" t="s">
        <v>299</v>
      </c>
      <c r="E74203" s="1">
        <v>43585</v>
      </c>
      <c r="F74203" t="s">
        <v>12</v>
      </c>
      <c r="G74203">
        <v>586</v>
      </c>
      <c r="H74203">
        <v>456</v>
      </c>
    </row>
    <row r="74204" spans="1:10" x14ac:dyDescent="0.3">
      <c r="A74204" t="s">
        <v>143487</v>
      </c>
      <c r="B74204" t="s">
        <v>231945</v>
      </c>
      <c r="C74204" t="s">
        <v>233425</v>
      </c>
      <c r="D74204" t="s">
        <v>21982</v>
      </c>
      <c r="E74204" s="1">
        <v>43557</v>
      </c>
      <c r="F74204" t="s">
        <v>12</v>
      </c>
      <c r="G74204">
        <v>836</v>
      </c>
      <c r="H74204">
        <v>751</v>
      </c>
    </row>
    <row r="74205" spans="1:10" x14ac:dyDescent="0.3">
      <c r="A74205" t="s">
        <v>233426</v>
      </c>
      <c r="B74205" t="s">
        <v>233427</v>
      </c>
      <c r="C74205" t="s">
        <v>233428</v>
      </c>
      <c r="D74205" t="s">
        <v>1541</v>
      </c>
      <c r="E74205" s="1">
        <v>43557</v>
      </c>
      <c r="F74205" t="s">
        <v>12</v>
      </c>
      <c r="G74205">
        <v>586</v>
      </c>
      <c r="H74205">
        <v>472</v>
      </c>
    </row>
    <row r="74206" spans="1:10" x14ac:dyDescent="0.3">
      <c r="A74206" t="s">
        <v>92566</v>
      </c>
      <c r="B74206" t="s">
        <v>209017</v>
      </c>
      <c r="C74206" t="s">
        <v>217472</v>
      </c>
      <c r="D74206" t="s">
        <v>8400</v>
      </c>
      <c r="E74206" s="1">
        <v>43557</v>
      </c>
      <c r="F74206" t="s">
        <v>12</v>
      </c>
      <c r="G74206">
        <v>586</v>
      </c>
      <c r="H74206">
        <v>549</v>
      </c>
    </row>
    <row r="74207" spans="1:10" x14ac:dyDescent="0.3">
      <c r="A74207" t="s">
        <v>143492</v>
      </c>
      <c r="B74207" t="s">
        <v>218199</v>
      </c>
      <c r="C74207" t="s">
        <v>218486</v>
      </c>
      <c r="D74207" t="s">
        <v>2503</v>
      </c>
      <c r="E74207" s="1">
        <v>43550</v>
      </c>
      <c r="F74207" t="s">
        <v>12</v>
      </c>
      <c r="G74207">
        <v>586</v>
      </c>
      <c r="H74207">
        <v>452</v>
      </c>
    </row>
    <row r="74208" spans="1:10" x14ac:dyDescent="0.3">
      <c r="A74208" t="s">
        <v>143493</v>
      </c>
      <c r="B74208" t="s">
        <v>218545</v>
      </c>
      <c r="C74208" t="s">
        <v>218437</v>
      </c>
      <c r="D74208" t="s">
        <v>1279</v>
      </c>
      <c r="E74208" s="1">
        <v>43543</v>
      </c>
      <c r="F74208" t="s">
        <v>12</v>
      </c>
      <c r="G74208">
        <v>586</v>
      </c>
      <c r="H74208">
        <v>440</v>
      </c>
    </row>
    <row r="74209" spans="1:10" x14ac:dyDescent="0.3">
      <c r="A74209" t="s">
        <v>143494</v>
      </c>
      <c r="B74209" t="s">
        <v>207522</v>
      </c>
      <c r="C74209" t="s">
        <v>233429</v>
      </c>
      <c r="D74209" t="s">
        <v>103</v>
      </c>
      <c r="E74209" s="1">
        <v>43522</v>
      </c>
      <c r="F74209" t="s">
        <v>12</v>
      </c>
      <c r="G74209">
        <v>703</v>
      </c>
      <c r="H74209">
        <v>632</v>
      </c>
    </row>
    <row r="74210" spans="1:10" x14ac:dyDescent="0.3">
      <c r="A74210" t="s">
        <v>143496</v>
      </c>
      <c r="B74210" t="s">
        <v>218199</v>
      </c>
      <c r="C74210" t="s">
        <v>218486</v>
      </c>
      <c r="D74210" t="s">
        <v>6633</v>
      </c>
      <c r="E74210" s="1">
        <v>43522</v>
      </c>
      <c r="F74210" t="s">
        <v>12</v>
      </c>
      <c r="G74210">
        <v>586</v>
      </c>
      <c r="H74210">
        <v>465</v>
      </c>
    </row>
    <row r="74211" spans="1:10" x14ac:dyDescent="0.3">
      <c r="A74211" t="s">
        <v>143497</v>
      </c>
      <c r="B74211" t="s">
        <v>233430</v>
      </c>
      <c r="C74211" t="s">
        <v>209175</v>
      </c>
      <c r="D74211" t="s">
        <v>15091</v>
      </c>
      <c r="E74211" s="1">
        <v>43494</v>
      </c>
      <c r="F74211" t="s">
        <v>12</v>
      </c>
      <c r="G74211">
        <v>700</v>
      </c>
      <c r="H74211">
        <v>649</v>
      </c>
    </row>
    <row r="74212" spans="1:10" x14ac:dyDescent="0.3">
      <c r="A74212" t="s">
        <v>143499</v>
      </c>
      <c r="B74212" t="s">
        <v>211246</v>
      </c>
      <c r="C74212" t="s">
        <v>206734</v>
      </c>
      <c r="D74212" t="s">
        <v>11845</v>
      </c>
      <c r="E74212" s="1">
        <v>43529</v>
      </c>
      <c r="F74212" t="s">
        <v>12</v>
      </c>
      <c r="G74212">
        <v>502</v>
      </c>
      <c r="H74212">
        <v>509</v>
      </c>
      <c r="I74212">
        <v>5</v>
      </c>
      <c r="J74212">
        <v>1</v>
      </c>
    </row>
    <row r="74213" spans="1:10" x14ac:dyDescent="0.3">
      <c r="A74213" t="s">
        <v>233431</v>
      </c>
      <c r="B74213" t="s">
        <v>233432</v>
      </c>
      <c r="C74213" t="s">
        <v>207410</v>
      </c>
      <c r="D74213" t="s">
        <v>7788</v>
      </c>
      <c r="E74213" s="1">
        <v>43501</v>
      </c>
      <c r="F74213" t="s">
        <v>12</v>
      </c>
      <c r="G74213">
        <v>586</v>
      </c>
      <c r="H74213">
        <v>409</v>
      </c>
    </row>
    <row r="74214" spans="1:10" x14ac:dyDescent="0.3">
      <c r="A74214" t="s">
        <v>143502</v>
      </c>
      <c r="B74214" t="s">
        <v>233433</v>
      </c>
      <c r="C74214" t="s">
        <v>233434</v>
      </c>
      <c r="D74214" t="s">
        <v>1843</v>
      </c>
      <c r="E74214" s="1">
        <v>43501</v>
      </c>
      <c r="F74214" t="s">
        <v>12</v>
      </c>
      <c r="G74214">
        <v>586</v>
      </c>
      <c r="H74214">
        <v>441</v>
      </c>
    </row>
    <row r="74215" spans="1:10" x14ac:dyDescent="0.3">
      <c r="A74215" t="s">
        <v>143505</v>
      </c>
      <c r="B74215" t="s">
        <v>207582</v>
      </c>
      <c r="C74215" t="s">
        <v>173532</v>
      </c>
      <c r="D74215" t="s">
        <v>9139</v>
      </c>
      <c r="E74215" s="1">
        <v>43494</v>
      </c>
      <c r="F74215" t="s">
        <v>12</v>
      </c>
      <c r="G74215">
        <v>1172</v>
      </c>
      <c r="H74215">
        <v>524</v>
      </c>
    </row>
    <row r="74216" spans="1:10" x14ac:dyDescent="0.3">
      <c r="A74216" t="s">
        <v>143506</v>
      </c>
      <c r="B74216" t="s">
        <v>233435</v>
      </c>
      <c r="C74216" t="s">
        <v>200750</v>
      </c>
      <c r="D74216" t="s">
        <v>1719</v>
      </c>
      <c r="E74216" s="1">
        <v>43482</v>
      </c>
      <c r="F74216" t="s">
        <v>12</v>
      </c>
      <c r="G74216">
        <v>586</v>
      </c>
      <c r="H74216">
        <v>427</v>
      </c>
    </row>
    <row r="74217" spans="1:10" x14ac:dyDescent="0.3">
      <c r="A74217" t="s">
        <v>143508</v>
      </c>
      <c r="B74217" t="s">
        <v>213513</v>
      </c>
      <c r="C74217" t="s">
        <v>172068</v>
      </c>
      <c r="D74217" t="s">
        <v>2690</v>
      </c>
      <c r="E74217" s="1">
        <v>43454</v>
      </c>
      <c r="F74217" t="s">
        <v>12</v>
      </c>
      <c r="G74217">
        <v>645</v>
      </c>
      <c r="H74217">
        <v>525</v>
      </c>
    </row>
    <row r="74218" spans="1:10" x14ac:dyDescent="0.3">
      <c r="A74218" t="s">
        <v>143509</v>
      </c>
      <c r="B74218" t="s">
        <v>213513</v>
      </c>
      <c r="C74218" t="s">
        <v>172068</v>
      </c>
      <c r="D74218" t="s">
        <v>1017</v>
      </c>
      <c r="E74218" s="1">
        <v>43454</v>
      </c>
      <c r="F74218" t="s">
        <v>12</v>
      </c>
      <c r="G74218">
        <v>645</v>
      </c>
      <c r="H74218">
        <v>567</v>
      </c>
    </row>
    <row r="74219" spans="1:10" x14ac:dyDescent="0.3">
      <c r="A74219" t="s">
        <v>143510</v>
      </c>
      <c r="B74219" t="s">
        <v>233436</v>
      </c>
      <c r="C74219" t="s">
        <v>164922</v>
      </c>
      <c r="D74219" t="s">
        <v>20528</v>
      </c>
      <c r="E74219" s="1">
        <v>43440</v>
      </c>
      <c r="F74219" t="s">
        <v>12</v>
      </c>
      <c r="G74219">
        <v>645</v>
      </c>
      <c r="H74219">
        <v>657</v>
      </c>
    </row>
    <row r="74220" spans="1:10" x14ac:dyDescent="0.3">
      <c r="A74220" t="s">
        <v>143512</v>
      </c>
      <c r="B74220" t="s">
        <v>218681</v>
      </c>
      <c r="C74220" t="s">
        <v>218260</v>
      </c>
      <c r="D74220" t="s">
        <v>16148</v>
      </c>
      <c r="E74220" s="1">
        <v>43417</v>
      </c>
      <c r="F74220" t="s">
        <v>12</v>
      </c>
      <c r="G74220">
        <v>668</v>
      </c>
      <c r="H74220">
        <v>355</v>
      </c>
    </row>
    <row r="74221" spans="1:10" x14ac:dyDescent="0.3">
      <c r="A74221" t="s">
        <v>143513</v>
      </c>
      <c r="B74221" t="s">
        <v>233437</v>
      </c>
      <c r="C74221" t="s">
        <v>207093</v>
      </c>
      <c r="D74221" t="s">
        <v>11726</v>
      </c>
      <c r="E74221" s="1">
        <v>43431</v>
      </c>
      <c r="F74221" t="s">
        <v>12</v>
      </c>
      <c r="G74221">
        <v>586</v>
      </c>
      <c r="H74221">
        <v>390</v>
      </c>
    </row>
    <row r="74222" spans="1:10" x14ac:dyDescent="0.3">
      <c r="A74222" t="s">
        <v>143515</v>
      </c>
      <c r="B74222" t="s">
        <v>233438</v>
      </c>
      <c r="C74222" t="s">
        <v>233439</v>
      </c>
      <c r="D74222" t="s">
        <v>7788</v>
      </c>
      <c r="E74222" s="1">
        <v>43424</v>
      </c>
      <c r="F74222" t="s">
        <v>12</v>
      </c>
      <c r="G74222">
        <v>586</v>
      </c>
      <c r="H74222">
        <v>409</v>
      </c>
    </row>
    <row r="74223" spans="1:10" x14ac:dyDescent="0.3">
      <c r="A74223" t="s">
        <v>109161</v>
      </c>
      <c r="B74223" t="s">
        <v>233370</v>
      </c>
      <c r="C74223" t="s">
        <v>184095</v>
      </c>
      <c r="D74223" t="s">
        <v>1911</v>
      </c>
      <c r="E74223" s="1">
        <v>43431</v>
      </c>
      <c r="F74223" t="s">
        <v>12</v>
      </c>
      <c r="G74223">
        <v>586</v>
      </c>
      <c r="H74223">
        <v>388</v>
      </c>
    </row>
    <row r="74224" spans="1:10" x14ac:dyDescent="0.3">
      <c r="A74224" t="s">
        <v>76606</v>
      </c>
      <c r="B74224" t="s">
        <v>233440</v>
      </c>
      <c r="C74224" t="s">
        <v>181791</v>
      </c>
      <c r="D74224" t="s">
        <v>25890</v>
      </c>
      <c r="E74224" s="1">
        <v>43433</v>
      </c>
      <c r="F74224" t="s">
        <v>12</v>
      </c>
      <c r="G74224">
        <v>645</v>
      </c>
      <c r="H74224">
        <v>717</v>
      </c>
    </row>
    <row r="74225" spans="1:8" x14ac:dyDescent="0.3">
      <c r="A74225" t="s">
        <v>143519</v>
      </c>
      <c r="B74225" t="s">
        <v>218851</v>
      </c>
      <c r="C74225" t="s">
        <v>173887</v>
      </c>
      <c r="D74225" t="s">
        <v>19584</v>
      </c>
      <c r="E74225" s="1">
        <v>43410</v>
      </c>
      <c r="F74225" t="s">
        <v>12</v>
      </c>
      <c r="G74225">
        <v>703</v>
      </c>
      <c r="H74225">
        <v>628</v>
      </c>
    </row>
    <row r="74226" spans="1:8" x14ac:dyDescent="0.3">
      <c r="A74226" t="s">
        <v>143520</v>
      </c>
      <c r="B74226" t="s">
        <v>183146</v>
      </c>
      <c r="C74226" t="s">
        <v>233441</v>
      </c>
      <c r="D74226" t="s">
        <v>135</v>
      </c>
      <c r="E74226" s="1">
        <v>43431</v>
      </c>
      <c r="F74226" t="s">
        <v>12</v>
      </c>
      <c r="G74226">
        <v>836</v>
      </c>
      <c r="H74226">
        <v>626</v>
      </c>
    </row>
    <row r="74227" spans="1:8" x14ac:dyDescent="0.3">
      <c r="A74227" t="s">
        <v>143522</v>
      </c>
      <c r="B74227" t="s">
        <v>214514</v>
      </c>
      <c r="C74227" t="s">
        <v>180280</v>
      </c>
      <c r="D74227" t="s">
        <v>18713</v>
      </c>
      <c r="E74227" s="1">
        <v>43536</v>
      </c>
      <c r="F74227" t="s">
        <v>12</v>
      </c>
      <c r="G74227">
        <v>1055</v>
      </c>
      <c r="H74227">
        <v>786</v>
      </c>
    </row>
    <row r="74228" spans="1:8" x14ac:dyDescent="0.3">
      <c r="A74228" t="s">
        <v>143523</v>
      </c>
      <c r="B74228" t="s">
        <v>233442</v>
      </c>
      <c r="C74228" t="s">
        <v>187365</v>
      </c>
      <c r="D74228" t="s">
        <v>20186</v>
      </c>
      <c r="E74228" s="1">
        <v>41879</v>
      </c>
      <c r="F74228" t="s">
        <v>12</v>
      </c>
      <c r="G74228">
        <v>500</v>
      </c>
      <c r="H74228">
        <v>681</v>
      </c>
    </row>
    <row r="74229" spans="1:8" x14ac:dyDescent="0.3">
      <c r="A74229" t="s">
        <v>143525</v>
      </c>
      <c r="B74229" t="s">
        <v>233443</v>
      </c>
      <c r="C74229" t="s">
        <v>222251</v>
      </c>
      <c r="D74229" t="s">
        <v>3578</v>
      </c>
      <c r="E74229" s="1">
        <v>41655</v>
      </c>
      <c r="F74229" t="s">
        <v>12</v>
      </c>
      <c r="G74229">
        <v>586</v>
      </c>
      <c r="H74229">
        <v>339</v>
      </c>
    </row>
    <row r="74230" spans="1:8" x14ac:dyDescent="0.3">
      <c r="A74230" t="s">
        <v>143527</v>
      </c>
      <c r="B74230" t="s">
        <v>233444</v>
      </c>
      <c r="C74230" t="s">
        <v>167016</v>
      </c>
      <c r="D74230" t="s">
        <v>1877</v>
      </c>
      <c r="E74230" s="1">
        <v>42304</v>
      </c>
      <c r="F74230" t="s">
        <v>12</v>
      </c>
      <c r="G74230">
        <v>603</v>
      </c>
      <c r="H74230">
        <v>562</v>
      </c>
    </row>
    <row r="74231" spans="1:8" x14ac:dyDescent="0.3">
      <c r="A74231" t="s">
        <v>108474</v>
      </c>
      <c r="B74231" t="s">
        <v>233437</v>
      </c>
      <c r="C74231" t="s">
        <v>207093</v>
      </c>
      <c r="D74231" t="s">
        <v>2880</v>
      </c>
      <c r="E74231" s="1">
        <v>43403</v>
      </c>
      <c r="F74231" t="s">
        <v>12</v>
      </c>
      <c r="G74231">
        <v>586</v>
      </c>
      <c r="H74231">
        <v>426</v>
      </c>
    </row>
    <row r="74232" spans="1:8" x14ac:dyDescent="0.3">
      <c r="A74232" t="s">
        <v>143529</v>
      </c>
      <c r="B74232" t="s">
        <v>233445</v>
      </c>
      <c r="C74232" t="s">
        <v>171358</v>
      </c>
      <c r="D74232" t="s">
        <v>2518</v>
      </c>
      <c r="E74232" s="1">
        <v>43405</v>
      </c>
      <c r="F74232" t="s">
        <v>12</v>
      </c>
      <c r="G74232">
        <v>702</v>
      </c>
      <c r="H74232">
        <v>340</v>
      </c>
    </row>
    <row r="74233" spans="1:8" x14ac:dyDescent="0.3">
      <c r="A74233" t="s">
        <v>143531</v>
      </c>
      <c r="B74233" t="s">
        <v>233446</v>
      </c>
      <c r="C74233" t="s">
        <v>233447</v>
      </c>
      <c r="D74233" t="s">
        <v>76</v>
      </c>
      <c r="E74233" s="1">
        <v>43403</v>
      </c>
      <c r="F74233" t="s">
        <v>12</v>
      </c>
      <c r="G74233">
        <v>668</v>
      </c>
      <c r="H74233">
        <v>304</v>
      </c>
    </row>
    <row r="74234" spans="1:8" x14ac:dyDescent="0.3">
      <c r="A74234" t="s">
        <v>143534</v>
      </c>
      <c r="B74234" t="s">
        <v>233438</v>
      </c>
      <c r="C74234" t="s">
        <v>233439</v>
      </c>
      <c r="D74234" t="s">
        <v>1081</v>
      </c>
      <c r="E74234" s="1">
        <v>43396</v>
      </c>
      <c r="F74234" t="s">
        <v>12</v>
      </c>
      <c r="G74234">
        <v>586</v>
      </c>
      <c r="H74234">
        <v>416</v>
      </c>
    </row>
    <row r="74235" spans="1:8" x14ac:dyDescent="0.3">
      <c r="A74235" t="s">
        <v>143535</v>
      </c>
      <c r="B74235" t="s">
        <v>233370</v>
      </c>
      <c r="C74235" t="s">
        <v>184095</v>
      </c>
      <c r="D74235" t="s">
        <v>1843</v>
      </c>
      <c r="E74235" s="1">
        <v>43389</v>
      </c>
      <c r="F74235" t="s">
        <v>12</v>
      </c>
      <c r="G74235">
        <v>586</v>
      </c>
      <c r="H74235">
        <v>441</v>
      </c>
    </row>
    <row r="74236" spans="1:8" x14ac:dyDescent="0.3">
      <c r="A74236" t="s">
        <v>143536</v>
      </c>
      <c r="B74236" t="s">
        <v>233448</v>
      </c>
      <c r="C74236" t="s">
        <v>209175</v>
      </c>
      <c r="D74236" t="s">
        <v>22664</v>
      </c>
      <c r="E74236" s="1">
        <v>43369</v>
      </c>
      <c r="F74236" t="s">
        <v>12</v>
      </c>
      <c r="G74236">
        <v>937</v>
      </c>
      <c r="H74236">
        <v>776</v>
      </c>
    </row>
    <row r="74237" spans="1:8" x14ac:dyDescent="0.3">
      <c r="A74237" t="s">
        <v>143538</v>
      </c>
      <c r="B74237" t="s">
        <v>230503</v>
      </c>
      <c r="C74237" t="s">
        <v>166804</v>
      </c>
      <c r="D74237" t="s">
        <v>12004</v>
      </c>
      <c r="E74237" s="1">
        <v>43382</v>
      </c>
      <c r="F74237" t="s">
        <v>12</v>
      </c>
      <c r="G74237">
        <v>586</v>
      </c>
      <c r="H74237">
        <v>500</v>
      </c>
    </row>
    <row r="74238" spans="1:8" x14ac:dyDescent="0.3">
      <c r="A74238" t="s">
        <v>143539</v>
      </c>
      <c r="B74238" t="s">
        <v>212434</v>
      </c>
      <c r="C74238" t="s">
        <v>165441</v>
      </c>
      <c r="D74238" t="s">
        <v>25624</v>
      </c>
      <c r="E74238" s="1">
        <v>43601</v>
      </c>
      <c r="F74238" t="s">
        <v>12</v>
      </c>
      <c r="G74238">
        <v>752</v>
      </c>
      <c r="H74238">
        <v>706</v>
      </c>
    </row>
    <row r="74239" spans="1:8" x14ac:dyDescent="0.3">
      <c r="A74239" t="s">
        <v>143540</v>
      </c>
      <c r="B74239" t="s">
        <v>233437</v>
      </c>
      <c r="C74239" t="s">
        <v>207093</v>
      </c>
      <c r="D74239" t="s">
        <v>11625</v>
      </c>
      <c r="E74239" s="1">
        <v>43375</v>
      </c>
      <c r="F74239" t="s">
        <v>12</v>
      </c>
      <c r="G74239">
        <v>586</v>
      </c>
      <c r="H74239">
        <v>399</v>
      </c>
    </row>
    <row r="74240" spans="1:8" x14ac:dyDescent="0.3">
      <c r="A74240" t="s">
        <v>143541</v>
      </c>
      <c r="B74240" t="s">
        <v>233446</v>
      </c>
      <c r="C74240" t="s">
        <v>233449</v>
      </c>
      <c r="D74240" t="s">
        <v>60</v>
      </c>
      <c r="E74240" s="1">
        <v>43403</v>
      </c>
      <c r="F74240" t="s">
        <v>12</v>
      </c>
      <c r="G74240">
        <v>668</v>
      </c>
      <c r="H74240">
        <v>360</v>
      </c>
    </row>
    <row r="74241" spans="1:10" x14ac:dyDescent="0.3">
      <c r="A74241" t="s">
        <v>143543</v>
      </c>
      <c r="B74241" t="s">
        <v>216719</v>
      </c>
      <c r="C74241" t="s">
        <v>233450</v>
      </c>
      <c r="D74241" t="s">
        <v>11845</v>
      </c>
      <c r="E74241" s="1">
        <v>43382</v>
      </c>
      <c r="F74241" t="s">
        <v>12</v>
      </c>
      <c r="G74241">
        <v>668</v>
      </c>
      <c r="H74241">
        <v>509</v>
      </c>
    </row>
    <row r="74242" spans="1:10" x14ac:dyDescent="0.3">
      <c r="A74242" t="s">
        <v>143545</v>
      </c>
      <c r="B74242" t="s">
        <v>230597</v>
      </c>
      <c r="C74242" t="s">
        <v>173887</v>
      </c>
      <c r="D74242" t="s">
        <v>20127</v>
      </c>
      <c r="E74242" s="1">
        <v>43347</v>
      </c>
      <c r="F74242" t="s">
        <v>12</v>
      </c>
      <c r="G74242">
        <v>703</v>
      </c>
      <c r="H74242">
        <v>557</v>
      </c>
    </row>
    <row r="74243" spans="1:10" x14ac:dyDescent="0.3">
      <c r="A74243" t="s">
        <v>143546</v>
      </c>
      <c r="B74243" t="s">
        <v>233370</v>
      </c>
      <c r="C74243" t="s">
        <v>184095</v>
      </c>
      <c r="D74243" t="s">
        <v>2690</v>
      </c>
      <c r="E74243" s="1">
        <v>43452</v>
      </c>
      <c r="F74243" t="s">
        <v>12</v>
      </c>
      <c r="G74243">
        <v>820</v>
      </c>
      <c r="H74243">
        <v>525</v>
      </c>
    </row>
    <row r="74244" spans="1:10" x14ac:dyDescent="0.3">
      <c r="A74244" t="s">
        <v>143547</v>
      </c>
      <c r="B74244" t="s">
        <v>218482</v>
      </c>
      <c r="C74244" t="s">
        <v>233451</v>
      </c>
      <c r="D74244" t="s">
        <v>639</v>
      </c>
      <c r="E74244" s="1">
        <v>43340</v>
      </c>
      <c r="F74244" t="s">
        <v>12</v>
      </c>
      <c r="G74244">
        <v>586</v>
      </c>
      <c r="H74244">
        <v>381</v>
      </c>
    </row>
    <row r="74245" spans="1:10" x14ac:dyDescent="0.3">
      <c r="A74245" t="s">
        <v>143549</v>
      </c>
      <c r="B74245" t="s">
        <v>233452</v>
      </c>
      <c r="C74245" t="s">
        <v>175162</v>
      </c>
      <c r="D74245" t="s">
        <v>19754</v>
      </c>
      <c r="E74245" s="1">
        <v>43333</v>
      </c>
      <c r="F74245" t="s">
        <v>12</v>
      </c>
      <c r="G74245">
        <v>586</v>
      </c>
      <c r="H74245">
        <v>625</v>
      </c>
    </row>
    <row r="74246" spans="1:10" x14ac:dyDescent="0.3">
      <c r="A74246" t="s">
        <v>107777</v>
      </c>
      <c r="B74246" t="s">
        <v>233437</v>
      </c>
      <c r="C74246" t="s">
        <v>207093</v>
      </c>
      <c r="D74246" t="s">
        <v>491</v>
      </c>
      <c r="E74246" s="1">
        <v>43326</v>
      </c>
      <c r="F74246" t="s">
        <v>12</v>
      </c>
      <c r="G74246">
        <v>586</v>
      </c>
      <c r="H74246">
        <v>375</v>
      </c>
    </row>
    <row r="74247" spans="1:10" x14ac:dyDescent="0.3">
      <c r="A74247" t="s">
        <v>143551</v>
      </c>
      <c r="B74247" t="s">
        <v>233370</v>
      </c>
      <c r="C74247" t="s">
        <v>184095</v>
      </c>
      <c r="D74247" t="s">
        <v>11015</v>
      </c>
      <c r="E74247" s="1">
        <v>43340</v>
      </c>
      <c r="F74247" t="s">
        <v>12</v>
      </c>
      <c r="G74247">
        <v>820</v>
      </c>
      <c r="H74247">
        <v>568</v>
      </c>
    </row>
    <row r="74248" spans="1:10" x14ac:dyDescent="0.3">
      <c r="A74248" t="s">
        <v>143552</v>
      </c>
      <c r="B74248" t="s">
        <v>207208</v>
      </c>
      <c r="C74248" t="s">
        <v>233453</v>
      </c>
      <c r="D74248" t="s">
        <v>670</v>
      </c>
      <c r="E74248" s="1">
        <v>43354</v>
      </c>
      <c r="F74248" t="s">
        <v>12</v>
      </c>
      <c r="G74248">
        <v>702</v>
      </c>
      <c r="H74248">
        <v>419</v>
      </c>
    </row>
    <row r="74249" spans="1:10" x14ac:dyDescent="0.3">
      <c r="A74249" t="s">
        <v>143554</v>
      </c>
      <c r="B74249" t="s">
        <v>211246</v>
      </c>
      <c r="C74249" t="s">
        <v>206734</v>
      </c>
      <c r="D74249" t="s">
        <v>3274</v>
      </c>
      <c r="E74249" s="1">
        <v>43319</v>
      </c>
      <c r="F74249" t="s">
        <v>12</v>
      </c>
      <c r="G74249">
        <v>539</v>
      </c>
      <c r="H74249">
        <v>497</v>
      </c>
      <c r="I74249">
        <v>5</v>
      </c>
      <c r="J74249">
        <v>1</v>
      </c>
    </row>
    <row r="74250" spans="1:10" x14ac:dyDescent="0.3">
      <c r="A74250" t="s">
        <v>111366</v>
      </c>
      <c r="B74250" t="s">
        <v>210318</v>
      </c>
      <c r="C74250" t="s">
        <v>233454</v>
      </c>
      <c r="D74250" t="s">
        <v>2429</v>
      </c>
      <c r="E74250" s="1">
        <v>43305</v>
      </c>
      <c r="F74250" t="s">
        <v>12</v>
      </c>
      <c r="G74250">
        <v>668</v>
      </c>
      <c r="H74250">
        <v>303</v>
      </c>
    </row>
    <row r="74251" spans="1:10" x14ac:dyDescent="0.3">
      <c r="A74251" t="s">
        <v>12120</v>
      </c>
      <c r="B74251" t="s">
        <v>233401</v>
      </c>
      <c r="C74251" t="s">
        <v>233455</v>
      </c>
      <c r="D74251" t="s">
        <v>885</v>
      </c>
      <c r="E74251" s="1">
        <v>43298</v>
      </c>
      <c r="F74251" t="s">
        <v>12</v>
      </c>
      <c r="G74251">
        <v>668</v>
      </c>
      <c r="H74251">
        <v>475</v>
      </c>
    </row>
    <row r="74252" spans="1:10" x14ac:dyDescent="0.3">
      <c r="A74252" t="s">
        <v>143557</v>
      </c>
      <c r="B74252" t="s">
        <v>218482</v>
      </c>
      <c r="C74252" t="s">
        <v>233451</v>
      </c>
      <c r="D74252" t="s">
        <v>1045</v>
      </c>
      <c r="E74252" s="1">
        <v>43305</v>
      </c>
      <c r="F74252" t="s">
        <v>12</v>
      </c>
      <c r="G74252">
        <v>586</v>
      </c>
      <c r="H74252">
        <v>378</v>
      </c>
    </row>
    <row r="74253" spans="1:10" x14ac:dyDescent="0.3">
      <c r="A74253" t="s">
        <v>87646</v>
      </c>
      <c r="B74253" t="s">
        <v>208093</v>
      </c>
      <c r="C74253" t="s">
        <v>167368</v>
      </c>
      <c r="D74253" t="s">
        <v>19807</v>
      </c>
      <c r="E74253" s="1">
        <v>43291</v>
      </c>
      <c r="F74253" t="s">
        <v>12</v>
      </c>
      <c r="G74253">
        <v>836</v>
      </c>
      <c r="H74253">
        <v>662</v>
      </c>
    </row>
    <row r="74254" spans="1:10" x14ac:dyDescent="0.3">
      <c r="A74254" t="s">
        <v>143558</v>
      </c>
      <c r="B74254" t="s">
        <v>233336</v>
      </c>
      <c r="C74254" t="s">
        <v>173398</v>
      </c>
      <c r="D74254" t="s">
        <v>1406</v>
      </c>
      <c r="E74254" s="1">
        <v>42698</v>
      </c>
      <c r="F74254" t="s">
        <v>12</v>
      </c>
      <c r="G74254">
        <v>668</v>
      </c>
      <c r="H74254">
        <v>407</v>
      </c>
    </row>
    <row r="74255" spans="1:10" x14ac:dyDescent="0.3">
      <c r="A74255" t="s">
        <v>143559</v>
      </c>
      <c r="B74255" t="s">
        <v>230630</v>
      </c>
      <c r="C74255" t="s">
        <v>186498</v>
      </c>
      <c r="D74255" t="s">
        <v>20077</v>
      </c>
      <c r="E74255" s="1">
        <v>42157</v>
      </c>
      <c r="F74255" t="s">
        <v>12</v>
      </c>
      <c r="G74255">
        <v>1005</v>
      </c>
      <c r="H74255">
        <v>585</v>
      </c>
    </row>
    <row r="74256" spans="1:10" x14ac:dyDescent="0.3">
      <c r="A74256" t="s">
        <v>143560</v>
      </c>
      <c r="B74256" t="s">
        <v>233456</v>
      </c>
      <c r="C74256" t="s">
        <v>233457</v>
      </c>
      <c r="D74256" t="s">
        <v>1282</v>
      </c>
      <c r="E74256" s="1">
        <v>42548</v>
      </c>
      <c r="F74256" t="s">
        <v>12</v>
      </c>
      <c r="G74256">
        <v>468</v>
      </c>
      <c r="H74256">
        <v>205</v>
      </c>
    </row>
    <row r="74257" spans="1:8" x14ac:dyDescent="0.3">
      <c r="A74257" t="s">
        <v>143563</v>
      </c>
      <c r="B74257" t="s">
        <v>207208</v>
      </c>
      <c r="C74257" t="s">
        <v>233453</v>
      </c>
      <c r="D74257" t="s">
        <v>41162</v>
      </c>
      <c r="E74257" s="1">
        <v>41991</v>
      </c>
      <c r="F74257" t="s">
        <v>12</v>
      </c>
      <c r="G74257">
        <v>937</v>
      </c>
      <c r="H74257">
        <v>953</v>
      </c>
    </row>
    <row r="74258" spans="1:8" x14ac:dyDescent="0.3">
      <c r="A74258" t="s">
        <v>143564</v>
      </c>
      <c r="B74258" t="s">
        <v>232278</v>
      </c>
      <c r="C74258" t="s">
        <v>173154</v>
      </c>
      <c r="D74258" t="s">
        <v>326</v>
      </c>
      <c r="E74258" s="1">
        <v>42668</v>
      </c>
      <c r="F74258" t="s">
        <v>12</v>
      </c>
      <c r="G74258">
        <v>233</v>
      </c>
      <c r="H74258">
        <v>49</v>
      </c>
    </row>
    <row r="74259" spans="1:8" x14ac:dyDescent="0.3">
      <c r="A74259" t="s">
        <v>143565</v>
      </c>
      <c r="B74259" t="s">
        <v>233456</v>
      </c>
      <c r="C74259" t="s">
        <v>233457</v>
      </c>
      <c r="D74259" t="s">
        <v>3699</v>
      </c>
      <c r="E74259" s="1">
        <v>42580</v>
      </c>
      <c r="F74259" t="s">
        <v>12</v>
      </c>
      <c r="G74259">
        <v>468</v>
      </c>
      <c r="H74259">
        <v>265</v>
      </c>
    </row>
    <row r="74260" spans="1:8" x14ac:dyDescent="0.3">
      <c r="A74260" t="s">
        <v>143566</v>
      </c>
      <c r="B74260" t="s">
        <v>233458</v>
      </c>
      <c r="C74260" t="s">
        <v>233459</v>
      </c>
      <c r="D74260" t="s">
        <v>2730</v>
      </c>
      <c r="E74260" s="1">
        <v>41939</v>
      </c>
      <c r="F74260" t="s">
        <v>12</v>
      </c>
      <c r="G74260">
        <v>820</v>
      </c>
      <c r="H74260">
        <v>308</v>
      </c>
    </row>
    <row r="74261" spans="1:8" x14ac:dyDescent="0.3">
      <c r="A74261" t="s">
        <v>143569</v>
      </c>
      <c r="B74261" t="s">
        <v>233460</v>
      </c>
      <c r="C74261" t="s">
        <v>167230</v>
      </c>
      <c r="D74261" t="s">
        <v>4405</v>
      </c>
      <c r="E74261" s="1">
        <v>41933</v>
      </c>
      <c r="F74261" t="s">
        <v>12</v>
      </c>
      <c r="G74261">
        <v>938</v>
      </c>
      <c r="H74261">
        <v>451</v>
      </c>
    </row>
    <row r="74262" spans="1:8" x14ac:dyDescent="0.3">
      <c r="A74262" t="s">
        <v>143571</v>
      </c>
      <c r="B74262" t="s">
        <v>233456</v>
      </c>
      <c r="C74262" t="s">
        <v>233457</v>
      </c>
      <c r="D74262" t="s">
        <v>2036</v>
      </c>
      <c r="E74262" s="1">
        <v>42548</v>
      </c>
      <c r="F74262" t="s">
        <v>12</v>
      </c>
      <c r="G74262">
        <v>468</v>
      </c>
      <c r="H74262">
        <v>197</v>
      </c>
    </row>
    <row r="74263" spans="1:8" x14ac:dyDescent="0.3">
      <c r="A74263" t="s">
        <v>105253</v>
      </c>
      <c r="B74263" t="s">
        <v>233378</v>
      </c>
      <c r="C74263" t="s">
        <v>218428</v>
      </c>
      <c r="D74263" t="s">
        <v>2915</v>
      </c>
      <c r="E74263" s="1">
        <v>41695</v>
      </c>
      <c r="F74263" t="s">
        <v>12</v>
      </c>
      <c r="G74263">
        <v>938</v>
      </c>
      <c r="H74263">
        <v>511</v>
      </c>
    </row>
    <row r="74264" spans="1:8" x14ac:dyDescent="0.3">
      <c r="A74264" t="s">
        <v>143572</v>
      </c>
      <c r="B74264" t="s">
        <v>233336</v>
      </c>
      <c r="C74264" t="s">
        <v>173398</v>
      </c>
      <c r="D74264" t="s">
        <v>1169</v>
      </c>
      <c r="E74264" s="1">
        <v>42698</v>
      </c>
      <c r="F74264" t="s">
        <v>12</v>
      </c>
      <c r="G74264">
        <v>668</v>
      </c>
      <c r="H74264">
        <v>392</v>
      </c>
    </row>
    <row r="74265" spans="1:8" x14ac:dyDescent="0.3">
      <c r="A74265" t="s">
        <v>143573</v>
      </c>
      <c r="B74265" t="s">
        <v>233461</v>
      </c>
      <c r="C74265" t="s">
        <v>174735</v>
      </c>
      <c r="D74265" t="s">
        <v>15294</v>
      </c>
      <c r="E74265" s="1">
        <v>42290</v>
      </c>
      <c r="F74265" t="s">
        <v>12</v>
      </c>
      <c r="G74265">
        <v>820</v>
      </c>
      <c r="H74265">
        <v>374</v>
      </c>
    </row>
    <row r="74266" spans="1:8" x14ac:dyDescent="0.3">
      <c r="A74266" t="s">
        <v>143575</v>
      </c>
      <c r="B74266" t="s">
        <v>233461</v>
      </c>
      <c r="C74266" t="s">
        <v>174735</v>
      </c>
      <c r="D74266" t="s">
        <v>10114</v>
      </c>
      <c r="E74266" s="1">
        <v>42227</v>
      </c>
      <c r="F74266" t="s">
        <v>12</v>
      </c>
      <c r="G74266">
        <v>938</v>
      </c>
      <c r="H74266">
        <v>534</v>
      </c>
    </row>
    <row r="74267" spans="1:8" x14ac:dyDescent="0.3">
      <c r="A74267" t="s">
        <v>143576</v>
      </c>
      <c r="B74267" t="s">
        <v>233461</v>
      </c>
      <c r="C74267" t="s">
        <v>174735</v>
      </c>
      <c r="D74267" t="s">
        <v>1774</v>
      </c>
      <c r="E74267" s="1">
        <v>42269</v>
      </c>
      <c r="F74267" t="s">
        <v>12</v>
      </c>
      <c r="G74267">
        <v>820</v>
      </c>
      <c r="H74267">
        <v>371</v>
      </c>
    </row>
    <row r="74268" spans="1:8" x14ac:dyDescent="0.3">
      <c r="A74268" t="s">
        <v>143577</v>
      </c>
      <c r="B74268" t="s">
        <v>215006</v>
      </c>
      <c r="C74268" t="s">
        <v>210743</v>
      </c>
      <c r="D74268" t="s">
        <v>19741</v>
      </c>
      <c r="E74268" s="1">
        <v>42452</v>
      </c>
      <c r="F74268" t="s">
        <v>12</v>
      </c>
      <c r="G74268">
        <v>938</v>
      </c>
      <c r="H74268">
        <v>647</v>
      </c>
    </row>
    <row r="74269" spans="1:8" x14ac:dyDescent="0.3">
      <c r="A74269" t="s">
        <v>143578</v>
      </c>
      <c r="B74269" t="s">
        <v>233462</v>
      </c>
      <c r="C74269" t="s">
        <v>206558</v>
      </c>
      <c r="D74269" t="s">
        <v>5202</v>
      </c>
      <c r="E74269" s="1">
        <v>42110</v>
      </c>
      <c r="F74269" t="s">
        <v>12</v>
      </c>
      <c r="G74269">
        <v>836</v>
      </c>
      <c r="H74269">
        <v>708</v>
      </c>
    </row>
    <row r="74270" spans="1:8" x14ac:dyDescent="0.3">
      <c r="A74270" t="s">
        <v>109008</v>
      </c>
      <c r="B74270" t="s">
        <v>233463</v>
      </c>
      <c r="C74270" t="s">
        <v>180045</v>
      </c>
      <c r="D74270" t="s">
        <v>480</v>
      </c>
      <c r="E74270" s="1">
        <v>41725</v>
      </c>
      <c r="F74270" t="s">
        <v>12</v>
      </c>
      <c r="G74270">
        <v>569</v>
      </c>
      <c r="H74270">
        <v>404</v>
      </c>
    </row>
    <row r="74271" spans="1:8" x14ac:dyDescent="0.3">
      <c r="A74271" t="s">
        <v>143581</v>
      </c>
      <c r="B74271" t="s">
        <v>233443</v>
      </c>
      <c r="C74271" t="s">
        <v>222251</v>
      </c>
      <c r="D74271" t="s">
        <v>219</v>
      </c>
      <c r="E74271" s="1">
        <v>41604</v>
      </c>
      <c r="F74271" t="s">
        <v>12</v>
      </c>
      <c r="G74271">
        <v>586</v>
      </c>
      <c r="H74271">
        <v>327</v>
      </c>
    </row>
    <row r="74272" spans="1:8" x14ac:dyDescent="0.3">
      <c r="A74272" t="s">
        <v>88202</v>
      </c>
      <c r="B74272" t="s">
        <v>233443</v>
      </c>
      <c r="C74272" t="s">
        <v>222251</v>
      </c>
      <c r="D74272" t="s">
        <v>1941</v>
      </c>
      <c r="E74272" s="1">
        <v>42040</v>
      </c>
      <c r="F74272" t="s">
        <v>12</v>
      </c>
      <c r="G74272">
        <v>586</v>
      </c>
      <c r="H74272">
        <v>364</v>
      </c>
    </row>
    <row r="74273" spans="1:10" x14ac:dyDescent="0.3">
      <c r="A74273" t="s">
        <v>143582</v>
      </c>
      <c r="B74273" t="s">
        <v>233464</v>
      </c>
      <c r="C74273" t="s">
        <v>177816</v>
      </c>
      <c r="D74273" t="s">
        <v>27764</v>
      </c>
      <c r="E74273" s="1">
        <v>40165</v>
      </c>
      <c r="F74273" t="s">
        <v>12</v>
      </c>
      <c r="G74273">
        <v>736</v>
      </c>
      <c r="H74273">
        <v>887</v>
      </c>
    </row>
    <row r="74274" spans="1:10" x14ac:dyDescent="0.3">
      <c r="A74274" t="s">
        <v>143584</v>
      </c>
      <c r="B74274" t="s">
        <v>212434</v>
      </c>
      <c r="C74274" t="s">
        <v>182724</v>
      </c>
      <c r="D74274" t="s">
        <v>10700</v>
      </c>
      <c r="E74274" s="1">
        <v>43279</v>
      </c>
      <c r="F74274" t="s">
        <v>12</v>
      </c>
      <c r="G74274">
        <v>752</v>
      </c>
      <c r="H74274">
        <v>616</v>
      </c>
    </row>
    <row r="74275" spans="1:10" x14ac:dyDescent="0.3">
      <c r="A74275" t="s">
        <v>143585</v>
      </c>
      <c r="B74275" t="s">
        <v>233465</v>
      </c>
      <c r="C74275" t="s">
        <v>233466</v>
      </c>
      <c r="D74275" t="s">
        <v>20358</v>
      </c>
      <c r="E74275" s="1">
        <v>42564</v>
      </c>
      <c r="F74275" t="s">
        <v>12</v>
      </c>
      <c r="G74275">
        <v>836</v>
      </c>
      <c r="H74275">
        <v>718</v>
      </c>
    </row>
    <row r="74276" spans="1:10" x14ac:dyDescent="0.3">
      <c r="A74276" t="s">
        <v>143588</v>
      </c>
      <c r="B74276" t="s">
        <v>233336</v>
      </c>
      <c r="C74276" t="s">
        <v>173398</v>
      </c>
      <c r="D74276" t="s">
        <v>916</v>
      </c>
      <c r="E74276" s="1">
        <v>42698</v>
      </c>
      <c r="F74276" t="s">
        <v>12</v>
      </c>
      <c r="G74276">
        <v>668</v>
      </c>
      <c r="H74276">
        <v>405</v>
      </c>
    </row>
    <row r="74277" spans="1:10" x14ac:dyDescent="0.3">
      <c r="A74277" t="s">
        <v>143589</v>
      </c>
      <c r="B74277" t="s">
        <v>233284</v>
      </c>
      <c r="C74277" t="s">
        <v>179119</v>
      </c>
      <c r="D74277" t="s">
        <v>11015</v>
      </c>
      <c r="E74277" s="1">
        <v>41961</v>
      </c>
      <c r="F74277" t="s">
        <v>12</v>
      </c>
      <c r="G74277">
        <v>668</v>
      </c>
      <c r="H74277">
        <v>568</v>
      </c>
    </row>
    <row r="74278" spans="1:10" x14ac:dyDescent="0.3">
      <c r="A74278" t="s">
        <v>143590</v>
      </c>
      <c r="B74278" t="s">
        <v>233284</v>
      </c>
      <c r="C74278" t="s">
        <v>230537</v>
      </c>
      <c r="D74278" t="s">
        <v>223</v>
      </c>
      <c r="E74278" s="1">
        <v>41961</v>
      </c>
      <c r="F74278" t="s">
        <v>12</v>
      </c>
      <c r="G74278">
        <v>668</v>
      </c>
      <c r="H74278">
        <v>373</v>
      </c>
    </row>
    <row r="74279" spans="1:10" x14ac:dyDescent="0.3">
      <c r="A74279" t="s">
        <v>143591</v>
      </c>
      <c r="B74279" t="s">
        <v>233284</v>
      </c>
      <c r="C74279" t="s">
        <v>233467</v>
      </c>
      <c r="D74279" t="s">
        <v>9407</v>
      </c>
      <c r="E74279" s="1">
        <v>42080</v>
      </c>
      <c r="F74279" t="s">
        <v>12</v>
      </c>
      <c r="G74279">
        <v>668</v>
      </c>
      <c r="H74279">
        <v>387</v>
      </c>
    </row>
    <row r="74280" spans="1:10" x14ac:dyDescent="0.3">
      <c r="A74280" t="s">
        <v>143593</v>
      </c>
      <c r="B74280" t="s">
        <v>231591</v>
      </c>
      <c r="C74280" t="s">
        <v>167183</v>
      </c>
      <c r="D74280" t="s">
        <v>670</v>
      </c>
      <c r="E74280" s="1">
        <v>42048</v>
      </c>
      <c r="F74280" t="s">
        <v>12</v>
      </c>
      <c r="G74280">
        <v>572</v>
      </c>
      <c r="H74280">
        <v>419</v>
      </c>
      <c r="I74280">
        <v>5</v>
      </c>
      <c r="J74280">
        <v>1</v>
      </c>
    </row>
    <row r="74281" spans="1:10" x14ac:dyDescent="0.3">
      <c r="A74281" t="s">
        <v>143594</v>
      </c>
      <c r="B74281" t="s">
        <v>233468</v>
      </c>
      <c r="C74281" t="s">
        <v>170650</v>
      </c>
      <c r="D74281" t="s">
        <v>344</v>
      </c>
      <c r="E74281" s="1">
        <v>39259</v>
      </c>
      <c r="F74281" t="s">
        <v>12</v>
      </c>
      <c r="G74281">
        <v>323</v>
      </c>
      <c r="H74281">
        <v>188</v>
      </c>
    </row>
    <row r="74282" spans="1:10" x14ac:dyDescent="0.3">
      <c r="A74282" t="s">
        <v>99873</v>
      </c>
      <c r="B74282" t="s">
        <v>233401</v>
      </c>
      <c r="C74282" t="s">
        <v>217455</v>
      </c>
      <c r="D74282" t="s">
        <v>5910</v>
      </c>
      <c r="E74282" s="1">
        <v>43277</v>
      </c>
      <c r="F74282" t="s">
        <v>12</v>
      </c>
      <c r="G74282">
        <v>668</v>
      </c>
      <c r="H74282">
        <v>439</v>
      </c>
    </row>
    <row r="74283" spans="1:10" x14ac:dyDescent="0.3">
      <c r="A74283" t="s">
        <v>143596</v>
      </c>
      <c r="B74283" t="s">
        <v>233469</v>
      </c>
      <c r="C74283" t="s">
        <v>233470</v>
      </c>
      <c r="D74283" t="s">
        <v>10582</v>
      </c>
      <c r="E74283" s="1">
        <v>43277</v>
      </c>
      <c r="F74283" t="s">
        <v>12</v>
      </c>
      <c r="G74283">
        <v>586</v>
      </c>
      <c r="H74283">
        <v>604</v>
      </c>
    </row>
    <row r="74284" spans="1:10" x14ac:dyDescent="0.3">
      <c r="A74284" t="s">
        <v>143599</v>
      </c>
      <c r="B74284" t="s">
        <v>230597</v>
      </c>
      <c r="C74284" t="s">
        <v>167230</v>
      </c>
      <c r="D74284" t="s">
        <v>19086</v>
      </c>
      <c r="E74284" s="1">
        <v>43270</v>
      </c>
      <c r="F74284" t="s">
        <v>12</v>
      </c>
      <c r="G74284">
        <v>586</v>
      </c>
      <c r="H74284">
        <v>614</v>
      </c>
    </row>
    <row r="74285" spans="1:10" x14ac:dyDescent="0.3">
      <c r="A74285" t="s">
        <v>143600</v>
      </c>
      <c r="B74285" t="s">
        <v>218822</v>
      </c>
      <c r="C74285" t="s">
        <v>173398</v>
      </c>
      <c r="D74285" t="s">
        <v>1787</v>
      </c>
      <c r="E74285" s="1">
        <v>43319</v>
      </c>
      <c r="F74285" t="s">
        <v>12</v>
      </c>
      <c r="G74285">
        <v>501</v>
      </c>
      <c r="H74285">
        <v>214</v>
      </c>
    </row>
    <row r="74286" spans="1:10" x14ac:dyDescent="0.3">
      <c r="A74286" t="s">
        <v>143601</v>
      </c>
      <c r="B74286" t="s">
        <v>233471</v>
      </c>
      <c r="C74286" t="s">
        <v>218735</v>
      </c>
      <c r="D74286" t="s">
        <v>9139</v>
      </c>
      <c r="E74286" s="1">
        <v>43251</v>
      </c>
      <c r="F74286" t="s">
        <v>12</v>
      </c>
      <c r="G74286">
        <v>703</v>
      </c>
      <c r="H74286">
        <v>524</v>
      </c>
    </row>
    <row r="74287" spans="1:10" x14ac:dyDescent="0.3">
      <c r="A74287" t="s">
        <v>143603</v>
      </c>
      <c r="B74287" t="s">
        <v>233472</v>
      </c>
      <c r="C74287" t="s">
        <v>207283</v>
      </c>
      <c r="D74287" t="s">
        <v>22686</v>
      </c>
      <c r="E74287" s="1">
        <v>42675</v>
      </c>
      <c r="F74287" t="s">
        <v>12</v>
      </c>
      <c r="G74287">
        <v>891</v>
      </c>
      <c r="H74287">
        <v>513</v>
      </c>
    </row>
    <row r="74288" spans="1:10" x14ac:dyDescent="0.3">
      <c r="A74288" t="s">
        <v>143605</v>
      </c>
      <c r="B74288" t="s">
        <v>233473</v>
      </c>
      <c r="C74288" t="s">
        <v>207871</v>
      </c>
      <c r="D74288" t="s">
        <v>1830</v>
      </c>
      <c r="E74288" s="1">
        <v>43237</v>
      </c>
      <c r="F74288" t="s">
        <v>12</v>
      </c>
      <c r="G74288">
        <v>469</v>
      </c>
      <c r="H74288">
        <v>315</v>
      </c>
    </row>
    <row r="74289" spans="1:10" x14ac:dyDescent="0.3">
      <c r="A74289" t="s">
        <v>143607</v>
      </c>
      <c r="B74289" t="s">
        <v>233474</v>
      </c>
      <c r="C74289" t="s">
        <v>233475</v>
      </c>
      <c r="D74289" t="s">
        <v>26236</v>
      </c>
      <c r="E74289" s="1">
        <v>43277</v>
      </c>
      <c r="F74289" t="s">
        <v>12</v>
      </c>
      <c r="G74289">
        <v>836</v>
      </c>
      <c r="H74289">
        <v>659</v>
      </c>
    </row>
    <row r="74290" spans="1:10" x14ac:dyDescent="0.3">
      <c r="A74290" t="s">
        <v>143610</v>
      </c>
      <c r="B74290" t="s">
        <v>233474</v>
      </c>
      <c r="C74290" t="s">
        <v>233475</v>
      </c>
      <c r="D74290" t="s">
        <v>15996</v>
      </c>
      <c r="E74290" s="1">
        <v>43277</v>
      </c>
      <c r="F74290" t="s">
        <v>12</v>
      </c>
      <c r="G74290">
        <v>836</v>
      </c>
      <c r="H74290">
        <v>674</v>
      </c>
    </row>
    <row r="74291" spans="1:10" x14ac:dyDescent="0.3">
      <c r="A74291" t="s">
        <v>143611</v>
      </c>
      <c r="B74291" t="s">
        <v>231014</v>
      </c>
      <c r="C74291" t="s">
        <v>176780</v>
      </c>
      <c r="D74291" t="s">
        <v>639</v>
      </c>
      <c r="E74291" s="1">
        <v>43242</v>
      </c>
      <c r="F74291" t="s">
        <v>12</v>
      </c>
      <c r="G74291">
        <v>668</v>
      </c>
      <c r="H74291">
        <v>381</v>
      </c>
    </row>
    <row r="74292" spans="1:10" x14ac:dyDescent="0.3">
      <c r="A74292" t="s">
        <v>143612</v>
      </c>
      <c r="B74292" t="s">
        <v>233476</v>
      </c>
      <c r="C74292" t="s">
        <v>217268</v>
      </c>
      <c r="D74292" t="s">
        <v>3534</v>
      </c>
      <c r="E74292" s="1">
        <v>41886</v>
      </c>
      <c r="F74292" t="s">
        <v>12</v>
      </c>
      <c r="G74292">
        <v>713</v>
      </c>
      <c r="H74292">
        <v>489</v>
      </c>
    </row>
    <row r="74293" spans="1:10" x14ac:dyDescent="0.3">
      <c r="A74293" t="s">
        <v>143614</v>
      </c>
      <c r="B74293" t="s">
        <v>233473</v>
      </c>
      <c r="C74293" t="s">
        <v>207871</v>
      </c>
      <c r="D74293" t="s">
        <v>5947</v>
      </c>
      <c r="E74293" s="1">
        <v>43231</v>
      </c>
      <c r="F74293" t="s">
        <v>12</v>
      </c>
      <c r="G74293">
        <v>469</v>
      </c>
      <c r="H74293">
        <v>306</v>
      </c>
    </row>
    <row r="74294" spans="1:10" x14ac:dyDescent="0.3">
      <c r="A74294" t="s">
        <v>143615</v>
      </c>
      <c r="B74294" t="s">
        <v>233473</v>
      </c>
      <c r="C74294" t="s">
        <v>207871</v>
      </c>
      <c r="D74294" t="s">
        <v>219</v>
      </c>
      <c r="E74294" s="1">
        <v>43230</v>
      </c>
      <c r="F74294" t="s">
        <v>12</v>
      </c>
      <c r="G74294">
        <v>469</v>
      </c>
      <c r="H74294">
        <v>327</v>
      </c>
    </row>
    <row r="74295" spans="1:10" x14ac:dyDescent="0.3">
      <c r="A74295" t="s">
        <v>143616</v>
      </c>
      <c r="B74295" t="s">
        <v>218192</v>
      </c>
      <c r="C74295" t="s">
        <v>230436</v>
      </c>
      <c r="D74295" t="s">
        <v>2855</v>
      </c>
      <c r="E74295" s="1">
        <v>42570</v>
      </c>
      <c r="F74295" t="s">
        <v>12</v>
      </c>
      <c r="G74295">
        <v>820</v>
      </c>
      <c r="H74295">
        <v>459</v>
      </c>
    </row>
    <row r="74296" spans="1:10" x14ac:dyDescent="0.3">
      <c r="A74296" t="s">
        <v>143617</v>
      </c>
      <c r="B74296" t="s">
        <v>233370</v>
      </c>
      <c r="C74296" t="s">
        <v>166651</v>
      </c>
      <c r="D74296" t="s">
        <v>10564</v>
      </c>
      <c r="E74296" s="1">
        <v>41968</v>
      </c>
      <c r="F74296" t="s">
        <v>12</v>
      </c>
      <c r="G74296">
        <v>836</v>
      </c>
      <c r="H74296">
        <v>682</v>
      </c>
    </row>
    <row r="74297" spans="1:10" x14ac:dyDescent="0.3">
      <c r="A74297" t="s">
        <v>143618</v>
      </c>
      <c r="B74297" t="s">
        <v>213551</v>
      </c>
      <c r="C74297" t="s">
        <v>166601</v>
      </c>
      <c r="D74297" t="s">
        <v>1809</v>
      </c>
      <c r="E74297" s="1">
        <v>43235</v>
      </c>
      <c r="F74297" t="s">
        <v>12</v>
      </c>
      <c r="G74297">
        <v>586</v>
      </c>
      <c r="H74297">
        <v>634</v>
      </c>
    </row>
    <row r="74298" spans="1:10" x14ac:dyDescent="0.3">
      <c r="A74298" t="s">
        <v>143619</v>
      </c>
      <c r="B74298" t="s">
        <v>183549</v>
      </c>
      <c r="C74298" t="s">
        <v>218658</v>
      </c>
      <c r="D74298" t="s">
        <v>23405</v>
      </c>
      <c r="E74298" s="1">
        <v>42612</v>
      </c>
      <c r="F74298" t="s">
        <v>12</v>
      </c>
      <c r="G74298">
        <v>1172</v>
      </c>
      <c r="H74298">
        <v>1169</v>
      </c>
      <c r="I74298">
        <v>4</v>
      </c>
      <c r="J74298">
        <v>1</v>
      </c>
    </row>
    <row r="74299" spans="1:10" x14ac:dyDescent="0.3">
      <c r="A74299" t="s">
        <v>143620</v>
      </c>
      <c r="B74299" t="s">
        <v>230509</v>
      </c>
      <c r="C74299" t="s">
        <v>233477</v>
      </c>
      <c r="D74299" t="s">
        <v>11413</v>
      </c>
      <c r="E74299" s="1">
        <v>42724</v>
      </c>
      <c r="F74299" t="s">
        <v>12</v>
      </c>
      <c r="G74299">
        <v>500</v>
      </c>
      <c r="H74299">
        <v>514</v>
      </c>
    </row>
    <row r="74300" spans="1:10" x14ac:dyDescent="0.3">
      <c r="A74300" t="s">
        <v>143622</v>
      </c>
      <c r="B74300" t="s">
        <v>230509</v>
      </c>
      <c r="C74300" t="s">
        <v>233477</v>
      </c>
      <c r="D74300" t="s">
        <v>6460</v>
      </c>
      <c r="E74300" s="1">
        <v>42577</v>
      </c>
      <c r="F74300" t="s">
        <v>12</v>
      </c>
      <c r="G74300">
        <v>500</v>
      </c>
      <c r="H74300">
        <v>518</v>
      </c>
    </row>
    <row r="74301" spans="1:10" x14ac:dyDescent="0.3">
      <c r="A74301" t="s">
        <v>143623</v>
      </c>
      <c r="B74301" t="s">
        <v>218035</v>
      </c>
      <c r="C74301" t="s">
        <v>210950</v>
      </c>
      <c r="D74301" t="s">
        <v>6425</v>
      </c>
      <c r="E74301" s="1">
        <v>42031</v>
      </c>
      <c r="F74301" t="s">
        <v>12</v>
      </c>
      <c r="G74301">
        <v>476</v>
      </c>
      <c r="H74301">
        <v>332</v>
      </c>
      <c r="I74301">
        <v>4</v>
      </c>
      <c r="J74301">
        <v>2</v>
      </c>
    </row>
    <row r="74302" spans="1:10" x14ac:dyDescent="0.3">
      <c r="A74302" t="s">
        <v>143624</v>
      </c>
      <c r="B74302" t="s">
        <v>233478</v>
      </c>
      <c r="C74302" t="s">
        <v>233479</v>
      </c>
      <c r="D74302" t="s">
        <v>2518</v>
      </c>
      <c r="E74302" s="1">
        <v>42044</v>
      </c>
      <c r="F74302" t="s">
        <v>12</v>
      </c>
      <c r="G74302">
        <v>476</v>
      </c>
      <c r="H74302">
        <v>340</v>
      </c>
    </row>
    <row r="74303" spans="1:10" x14ac:dyDescent="0.3">
      <c r="A74303" t="s">
        <v>143627</v>
      </c>
      <c r="B74303" t="s">
        <v>233472</v>
      </c>
      <c r="C74303" t="s">
        <v>207283</v>
      </c>
      <c r="D74303" t="s">
        <v>20249</v>
      </c>
      <c r="E74303" s="1">
        <v>42647</v>
      </c>
      <c r="F74303" t="s">
        <v>12</v>
      </c>
      <c r="G74303">
        <v>938</v>
      </c>
      <c r="H74303">
        <v>606</v>
      </c>
    </row>
    <row r="74304" spans="1:10" x14ac:dyDescent="0.3">
      <c r="A74304" t="s">
        <v>143628</v>
      </c>
      <c r="B74304" t="s">
        <v>233480</v>
      </c>
      <c r="C74304" t="s">
        <v>211101</v>
      </c>
      <c r="D74304" t="s">
        <v>4041</v>
      </c>
      <c r="E74304" s="1">
        <v>42423</v>
      </c>
      <c r="F74304" t="s">
        <v>12</v>
      </c>
      <c r="G74304">
        <v>668</v>
      </c>
      <c r="H74304">
        <v>554</v>
      </c>
    </row>
    <row r="74305" spans="1:8" x14ac:dyDescent="0.3">
      <c r="A74305" t="s">
        <v>143630</v>
      </c>
      <c r="B74305" t="s">
        <v>217246</v>
      </c>
      <c r="C74305" t="s">
        <v>186498</v>
      </c>
      <c r="D74305" t="s">
        <v>2176</v>
      </c>
      <c r="E74305" s="1">
        <v>41975</v>
      </c>
      <c r="F74305" t="s">
        <v>12</v>
      </c>
      <c r="G74305">
        <v>1005</v>
      </c>
      <c r="H74305">
        <v>586</v>
      </c>
    </row>
    <row r="74306" spans="1:8" x14ac:dyDescent="0.3">
      <c r="A74306" t="s">
        <v>143631</v>
      </c>
      <c r="B74306" t="s">
        <v>217246</v>
      </c>
      <c r="C74306" t="s">
        <v>186498</v>
      </c>
      <c r="D74306" t="s">
        <v>8737</v>
      </c>
      <c r="E74306" s="1">
        <v>41765</v>
      </c>
      <c r="F74306" t="s">
        <v>12</v>
      </c>
      <c r="G74306">
        <v>1005</v>
      </c>
      <c r="H74306">
        <v>630</v>
      </c>
    </row>
    <row r="74307" spans="1:8" x14ac:dyDescent="0.3">
      <c r="A74307" t="s">
        <v>143632</v>
      </c>
      <c r="B74307" t="s">
        <v>233481</v>
      </c>
      <c r="C74307" t="s">
        <v>163828</v>
      </c>
      <c r="D74307" t="s">
        <v>1987</v>
      </c>
      <c r="E74307" s="1">
        <v>43235</v>
      </c>
      <c r="F74307" t="s">
        <v>12</v>
      </c>
      <c r="G74307">
        <v>539</v>
      </c>
      <c r="H74307">
        <v>636</v>
      </c>
    </row>
    <row r="74308" spans="1:8" x14ac:dyDescent="0.3">
      <c r="A74308" t="s">
        <v>116743</v>
      </c>
      <c r="B74308" t="s">
        <v>222843</v>
      </c>
      <c r="C74308" t="s">
        <v>172905</v>
      </c>
      <c r="D74308" t="s">
        <v>21766</v>
      </c>
      <c r="E74308" s="1">
        <v>43213</v>
      </c>
      <c r="F74308" t="s">
        <v>12</v>
      </c>
      <c r="G74308">
        <v>586</v>
      </c>
      <c r="H74308">
        <v>469</v>
      </c>
    </row>
    <row r="74309" spans="1:8" x14ac:dyDescent="0.3">
      <c r="A74309" t="s">
        <v>143634</v>
      </c>
      <c r="B74309" t="s">
        <v>213180</v>
      </c>
      <c r="C74309" t="s">
        <v>233482</v>
      </c>
      <c r="D74309" t="s">
        <v>3534</v>
      </c>
      <c r="E74309" s="1">
        <v>43003</v>
      </c>
      <c r="F74309" t="s">
        <v>242387</v>
      </c>
      <c r="G74309">
        <v>574</v>
      </c>
      <c r="H74309">
        <v>489</v>
      </c>
    </row>
    <row r="74310" spans="1:8" x14ac:dyDescent="0.3">
      <c r="A74310" t="s">
        <v>124429</v>
      </c>
      <c r="B74310" t="s">
        <v>213180</v>
      </c>
      <c r="C74310" t="s">
        <v>233482</v>
      </c>
      <c r="D74310" t="s">
        <v>3534</v>
      </c>
      <c r="E74310" s="1">
        <v>43064</v>
      </c>
      <c r="F74310" t="s">
        <v>242387</v>
      </c>
      <c r="G74310">
        <v>574</v>
      </c>
      <c r="H74310">
        <v>489</v>
      </c>
    </row>
    <row r="74311" spans="1:8" x14ac:dyDescent="0.3">
      <c r="A74311" t="s">
        <v>143594</v>
      </c>
      <c r="B74311" t="s">
        <v>233468</v>
      </c>
      <c r="C74311" t="s">
        <v>182724</v>
      </c>
      <c r="D74311" t="s">
        <v>20967</v>
      </c>
      <c r="E74311" s="1">
        <v>41753</v>
      </c>
      <c r="F74311" t="s">
        <v>12</v>
      </c>
      <c r="G74311">
        <v>323</v>
      </c>
      <c r="H74311">
        <v>782</v>
      </c>
    </row>
    <row r="74312" spans="1:8" x14ac:dyDescent="0.3">
      <c r="A74312" t="s">
        <v>143636</v>
      </c>
      <c r="B74312" t="s">
        <v>230509</v>
      </c>
      <c r="C74312" t="s">
        <v>230510</v>
      </c>
      <c r="D74312" t="s">
        <v>5245</v>
      </c>
      <c r="E74312" s="1">
        <v>43214</v>
      </c>
      <c r="F74312" t="s">
        <v>12</v>
      </c>
      <c r="G74312">
        <v>500</v>
      </c>
      <c r="H74312">
        <v>460</v>
      </c>
    </row>
    <row r="74313" spans="1:8" x14ac:dyDescent="0.3">
      <c r="A74313" t="s">
        <v>143637</v>
      </c>
      <c r="B74313" t="s">
        <v>233483</v>
      </c>
      <c r="C74313" t="s">
        <v>233484</v>
      </c>
      <c r="D74313" t="s">
        <v>2501</v>
      </c>
      <c r="E74313" s="1">
        <v>43221</v>
      </c>
      <c r="F74313" t="s">
        <v>12</v>
      </c>
      <c r="G74313">
        <v>668</v>
      </c>
      <c r="H74313">
        <v>501</v>
      </c>
    </row>
    <row r="74314" spans="1:8" x14ac:dyDescent="0.3">
      <c r="A74314" t="s">
        <v>143640</v>
      </c>
      <c r="B74314" t="s">
        <v>233485</v>
      </c>
      <c r="C74314" t="s">
        <v>176409</v>
      </c>
      <c r="D74314" t="s">
        <v>1776</v>
      </c>
      <c r="E74314" s="1">
        <v>39749</v>
      </c>
      <c r="F74314" t="s">
        <v>12</v>
      </c>
      <c r="G74314">
        <v>655</v>
      </c>
      <c r="H74314">
        <v>580</v>
      </c>
    </row>
    <row r="74315" spans="1:8" x14ac:dyDescent="0.3">
      <c r="A74315" t="s">
        <v>233486</v>
      </c>
      <c r="B74315" t="s">
        <v>216802</v>
      </c>
      <c r="C74315" t="s">
        <v>174735</v>
      </c>
      <c r="D74315" t="s">
        <v>2474</v>
      </c>
      <c r="E74315" s="1">
        <v>42213</v>
      </c>
      <c r="F74315" t="s">
        <v>12</v>
      </c>
      <c r="G74315">
        <v>670</v>
      </c>
      <c r="H74315">
        <v>360</v>
      </c>
    </row>
    <row r="74316" spans="1:8" x14ac:dyDescent="0.3">
      <c r="A74316" t="s">
        <v>143643</v>
      </c>
      <c r="B74316" t="s">
        <v>233481</v>
      </c>
      <c r="C74316" t="s">
        <v>233487</v>
      </c>
      <c r="D74316" t="s">
        <v>20125</v>
      </c>
      <c r="E74316" s="1">
        <v>41739</v>
      </c>
      <c r="F74316" t="s">
        <v>242383</v>
      </c>
      <c r="G74316">
        <v>669</v>
      </c>
      <c r="H74316">
        <v>690</v>
      </c>
    </row>
    <row r="74317" spans="1:8" x14ac:dyDescent="0.3">
      <c r="A74317" t="s">
        <v>143645</v>
      </c>
      <c r="B74317" t="s">
        <v>217246</v>
      </c>
      <c r="C74317" t="s">
        <v>173887</v>
      </c>
      <c r="D74317" t="s">
        <v>16788</v>
      </c>
      <c r="E74317" s="1">
        <v>42696</v>
      </c>
      <c r="F74317" t="s">
        <v>12</v>
      </c>
      <c r="G74317">
        <v>938</v>
      </c>
      <c r="H74317">
        <v>532</v>
      </c>
    </row>
    <row r="74318" spans="1:8" x14ac:dyDescent="0.3">
      <c r="A74318" t="s">
        <v>143646</v>
      </c>
      <c r="B74318" t="s">
        <v>217246</v>
      </c>
      <c r="C74318" t="s">
        <v>173887</v>
      </c>
      <c r="D74318" t="s">
        <v>540</v>
      </c>
      <c r="E74318" s="1">
        <v>41498</v>
      </c>
      <c r="F74318" t="s">
        <v>12</v>
      </c>
      <c r="G74318">
        <v>866</v>
      </c>
      <c r="H74318">
        <v>495</v>
      </c>
    </row>
    <row r="74319" spans="1:8" x14ac:dyDescent="0.3">
      <c r="A74319" t="s">
        <v>143647</v>
      </c>
      <c r="B74319" t="s">
        <v>233488</v>
      </c>
      <c r="C74319" t="s">
        <v>173694</v>
      </c>
      <c r="D74319" t="s">
        <v>9862</v>
      </c>
      <c r="E74319" s="1">
        <v>42339</v>
      </c>
      <c r="F74319" t="s">
        <v>12</v>
      </c>
      <c r="G74319">
        <v>938</v>
      </c>
      <c r="H74319">
        <v>547</v>
      </c>
    </row>
    <row r="74320" spans="1:8" x14ac:dyDescent="0.3">
      <c r="A74320" t="s">
        <v>143649</v>
      </c>
      <c r="B74320" t="s">
        <v>210498</v>
      </c>
      <c r="C74320" t="s">
        <v>233372</v>
      </c>
      <c r="D74320" t="s">
        <v>1564</v>
      </c>
      <c r="E74320" s="1">
        <v>43207</v>
      </c>
      <c r="F74320" t="s">
        <v>12</v>
      </c>
      <c r="G74320">
        <v>668</v>
      </c>
      <c r="H74320">
        <v>400</v>
      </c>
    </row>
    <row r="74321" spans="1:10" x14ac:dyDescent="0.3">
      <c r="A74321" t="s">
        <v>143650</v>
      </c>
      <c r="B74321" t="s">
        <v>218424</v>
      </c>
      <c r="C74321" t="s">
        <v>218483</v>
      </c>
      <c r="D74321" t="s">
        <v>1063</v>
      </c>
      <c r="E74321" s="1">
        <v>43193</v>
      </c>
      <c r="F74321" t="s">
        <v>12</v>
      </c>
      <c r="G74321">
        <v>703</v>
      </c>
      <c r="H74321">
        <v>208</v>
      </c>
    </row>
    <row r="74322" spans="1:10" x14ac:dyDescent="0.3">
      <c r="A74322" t="s">
        <v>143651</v>
      </c>
      <c r="B74322" t="s">
        <v>233363</v>
      </c>
      <c r="C74322" t="s">
        <v>233364</v>
      </c>
      <c r="D74322" t="s">
        <v>9862</v>
      </c>
      <c r="E74322" s="1">
        <v>43193</v>
      </c>
      <c r="F74322" t="s">
        <v>12</v>
      </c>
      <c r="G74322">
        <v>668</v>
      </c>
      <c r="H74322">
        <v>547</v>
      </c>
      <c r="I74322">
        <v>5</v>
      </c>
      <c r="J74322">
        <v>2</v>
      </c>
    </row>
    <row r="74323" spans="1:10" x14ac:dyDescent="0.3">
      <c r="A74323" t="s">
        <v>143652</v>
      </c>
      <c r="B74323" t="s">
        <v>233485</v>
      </c>
      <c r="C74323" t="s">
        <v>176409</v>
      </c>
      <c r="D74323" t="s">
        <v>10457</v>
      </c>
      <c r="E74323" s="1">
        <v>39724</v>
      </c>
      <c r="F74323" t="s">
        <v>12</v>
      </c>
      <c r="G74323">
        <v>585</v>
      </c>
      <c r="H74323">
        <v>453</v>
      </c>
    </row>
    <row r="74324" spans="1:10" x14ac:dyDescent="0.3">
      <c r="A74324" t="s">
        <v>143653</v>
      </c>
      <c r="B74324" t="s">
        <v>233489</v>
      </c>
      <c r="C74324" t="s">
        <v>233490</v>
      </c>
      <c r="D74324" t="s">
        <v>21598</v>
      </c>
      <c r="E74324" s="1">
        <v>42202</v>
      </c>
      <c r="F74324" t="s">
        <v>12</v>
      </c>
      <c r="G74324">
        <v>759</v>
      </c>
      <c r="H74324">
        <v>969</v>
      </c>
    </row>
    <row r="74325" spans="1:10" x14ac:dyDescent="0.3">
      <c r="A74325" t="s">
        <v>143656</v>
      </c>
      <c r="B74325" t="s">
        <v>233491</v>
      </c>
      <c r="C74325" t="s">
        <v>182724</v>
      </c>
      <c r="D74325" t="s">
        <v>968</v>
      </c>
      <c r="E74325" s="1">
        <v>42061</v>
      </c>
      <c r="F74325" t="s">
        <v>12</v>
      </c>
      <c r="G74325">
        <v>645</v>
      </c>
      <c r="H74325">
        <v>576</v>
      </c>
    </row>
    <row r="74326" spans="1:10" x14ac:dyDescent="0.3">
      <c r="A74326" t="s">
        <v>143658</v>
      </c>
      <c r="B74326" t="s">
        <v>233492</v>
      </c>
      <c r="C74326" t="s">
        <v>167904</v>
      </c>
      <c r="D74326" t="s">
        <v>1220</v>
      </c>
      <c r="E74326" s="1">
        <v>43179</v>
      </c>
      <c r="F74326" t="s">
        <v>12</v>
      </c>
      <c r="G74326">
        <v>668</v>
      </c>
      <c r="H74326">
        <v>350</v>
      </c>
    </row>
    <row r="74327" spans="1:10" x14ac:dyDescent="0.3">
      <c r="A74327" t="s">
        <v>143660</v>
      </c>
      <c r="B74327" t="s">
        <v>233492</v>
      </c>
      <c r="C74327" t="s">
        <v>167904</v>
      </c>
      <c r="D74327" t="s">
        <v>419</v>
      </c>
      <c r="E74327" s="1">
        <v>43179</v>
      </c>
      <c r="F74327" t="s">
        <v>12</v>
      </c>
      <c r="G74327">
        <v>233</v>
      </c>
      <c r="H74327">
        <v>41</v>
      </c>
    </row>
    <row r="74328" spans="1:10" x14ac:dyDescent="0.3">
      <c r="A74328" t="s">
        <v>143661</v>
      </c>
      <c r="B74328" t="s">
        <v>233492</v>
      </c>
      <c r="C74328" t="s">
        <v>167904</v>
      </c>
      <c r="D74328" t="s">
        <v>1045</v>
      </c>
      <c r="E74328" s="1">
        <v>43179</v>
      </c>
      <c r="F74328" t="s">
        <v>12</v>
      </c>
      <c r="G74328">
        <v>668</v>
      </c>
      <c r="H74328">
        <v>378</v>
      </c>
    </row>
    <row r="74329" spans="1:10" x14ac:dyDescent="0.3">
      <c r="A74329" t="s">
        <v>143662</v>
      </c>
      <c r="B74329" t="s">
        <v>233492</v>
      </c>
      <c r="C74329" t="s">
        <v>167904</v>
      </c>
      <c r="D74329" t="s">
        <v>1541</v>
      </c>
      <c r="E74329" s="1">
        <v>43179</v>
      </c>
      <c r="F74329" t="s">
        <v>12</v>
      </c>
      <c r="G74329">
        <v>668</v>
      </c>
      <c r="H74329">
        <v>472</v>
      </c>
    </row>
    <row r="74330" spans="1:10" x14ac:dyDescent="0.3">
      <c r="A74330" t="s">
        <v>28493</v>
      </c>
      <c r="B74330" t="s">
        <v>233493</v>
      </c>
      <c r="C74330" t="s">
        <v>210482</v>
      </c>
      <c r="D74330" t="s">
        <v>1938</v>
      </c>
      <c r="E74330" s="1">
        <v>43165</v>
      </c>
      <c r="F74330" t="s">
        <v>12</v>
      </c>
      <c r="G74330">
        <v>468</v>
      </c>
      <c r="H74330">
        <v>413</v>
      </c>
    </row>
    <row r="74331" spans="1:10" x14ac:dyDescent="0.3">
      <c r="A74331" t="s">
        <v>143665</v>
      </c>
      <c r="B74331" t="s">
        <v>233492</v>
      </c>
      <c r="C74331" t="s">
        <v>167904</v>
      </c>
      <c r="D74331" t="s">
        <v>1354</v>
      </c>
      <c r="E74331" s="1">
        <v>43179</v>
      </c>
      <c r="F74331" t="s">
        <v>12</v>
      </c>
      <c r="G74331">
        <v>501</v>
      </c>
      <c r="H74331">
        <v>250</v>
      </c>
    </row>
    <row r="74332" spans="1:10" x14ac:dyDescent="0.3">
      <c r="A74332" t="s">
        <v>143666</v>
      </c>
      <c r="B74332" t="s">
        <v>233492</v>
      </c>
      <c r="C74332" t="s">
        <v>167904</v>
      </c>
      <c r="D74332" t="s">
        <v>398</v>
      </c>
      <c r="E74332" s="1">
        <v>43179</v>
      </c>
      <c r="F74332" t="s">
        <v>12</v>
      </c>
      <c r="G74332">
        <v>501</v>
      </c>
      <c r="H74332">
        <v>245</v>
      </c>
    </row>
    <row r="74333" spans="1:10" x14ac:dyDescent="0.3">
      <c r="A74333" t="s">
        <v>143667</v>
      </c>
      <c r="B74333" t="s">
        <v>231021</v>
      </c>
      <c r="C74333" t="s">
        <v>166972</v>
      </c>
      <c r="D74333" t="s">
        <v>20358</v>
      </c>
      <c r="E74333" s="1">
        <v>42213</v>
      </c>
      <c r="F74333" t="s">
        <v>12</v>
      </c>
      <c r="G74333">
        <v>352</v>
      </c>
      <c r="H74333">
        <v>718</v>
      </c>
    </row>
    <row r="74334" spans="1:10" x14ac:dyDescent="0.3">
      <c r="A74334" t="s">
        <v>143668</v>
      </c>
      <c r="B74334" t="s">
        <v>233242</v>
      </c>
      <c r="C74334" t="s">
        <v>183260</v>
      </c>
      <c r="D74334" t="s">
        <v>1809</v>
      </c>
      <c r="E74334" s="1">
        <v>42537</v>
      </c>
      <c r="F74334" t="s">
        <v>12</v>
      </c>
      <c r="G74334">
        <v>493</v>
      </c>
      <c r="H74334">
        <v>634</v>
      </c>
    </row>
    <row r="74335" spans="1:10" x14ac:dyDescent="0.3">
      <c r="A74335" t="s">
        <v>143669</v>
      </c>
      <c r="B74335" t="s">
        <v>216754</v>
      </c>
      <c r="C74335" t="s">
        <v>233494</v>
      </c>
      <c r="D74335" t="s">
        <v>6460</v>
      </c>
      <c r="E74335" s="1">
        <v>42311</v>
      </c>
      <c r="F74335" t="s">
        <v>12</v>
      </c>
      <c r="G74335">
        <v>352</v>
      </c>
      <c r="H74335">
        <v>518</v>
      </c>
    </row>
    <row r="74336" spans="1:10" x14ac:dyDescent="0.3">
      <c r="A74336" t="s">
        <v>143671</v>
      </c>
      <c r="B74336" t="s">
        <v>233370</v>
      </c>
      <c r="C74336" t="s">
        <v>184095</v>
      </c>
      <c r="D74336" t="s">
        <v>1809</v>
      </c>
      <c r="E74336" s="1">
        <v>43165</v>
      </c>
      <c r="F74336" t="s">
        <v>12</v>
      </c>
      <c r="G74336">
        <v>938</v>
      </c>
      <c r="H74336">
        <v>634</v>
      </c>
    </row>
    <row r="74337" spans="1:10" x14ac:dyDescent="0.3">
      <c r="A74337" t="s">
        <v>143672</v>
      </c>
      <c r="B74337" t="s">
        <v>217246</v>
      </c>
      <c r="C74337" t="s">
        <v>173887</v>
      </c>
      <c r="D74337" t="s">
        <v>12600</v>
      </c>
      <c r="E74337" s="1">
        <v>41134</v>
      </c>
      <c r="F74337" t="s">
        <v>12</v>
      </c>
      <c r="G74337">
        <v>866</v>
      </c>
      <c r="H74337">
        <v>558</v>
      </c>
    </row>
    <row r="74338" spans="1:10" x14ac:dyDescent="0.3">
      <c r="A74338" t="s">
        <v>21847</v>
      </c>
      <c r="B74338" t="s">
        <v>231157</v>
      </c>
      <c r="C74338" t="s">
        <v>173219</v>
      </c>
      <c r="D74338" t="s">
        <v>4405</v>
      </c>
      <c r="E74338" s="1">
        <v>43158</v>
      </c>
      <c r="F74338" t="s">
        <v>12</v>
      </c>
      <c r="G74338">
        <v>668</v>
      </c>
      <c r="H74338">
        <v>451</v>
      </c>
    </row>
    <row r="74339" spans="1:10" x14ac:dyDescent="0.3">
      <c r="A74339" t="s">
        <v>143673</v>
      </c>
      <c r="B74339" t="s">
        <v>233495</v>
      </c>
      <c r="C74339" t="s">
        <v>186820</v>
      </c>
      <c r="D74339" t="s">
        <v>5917</v>
      </c>
      <c r="E74339" s="1">
        <v>43153</v>
      </c>
      <c r="F74339" t="s">
        <v>12</v>
      </c>
      <c r="G74339">
        <v>820</v>
      </c>
      <c r="H74339">
        <v>574</v>
      </c>
    </row>
    <row r="74340" spans="1:10" x14ac:dyDescent="0.3">
      <c r="A74340" t="s">
        <v>143675</v>
      </c>
      <c r="B74340" t="s">
        <v>233379</v>
      </c>
      <c r="C74340" t="s">
        <v>218076</v>
      </c>
      <c r="D74340" t="s">
        <v>20403</v>
      </c>
      <c r="E74340" s="1">
        <v>42458</v>
      </c>
      <c r="F74340" t="s">
        <v>12</v>
      </c>
      <c r="G74340">
        <v>938</v>
      </c>
      <c r="H74340">
        <v>617</v>
      </c>
    </row>
    <row r="74341" spans="1:10" x14ac:dyDescent="0.3">
      <c r="A74341" t="s">
        <v>143676</v>
      </c>
      <c r="B74341" t="s">
        <v>218110</v>
      </c>
      <c r="C74341" t="s">
        <v>171757</v>
      </c>
      <c r="D74341" t="s">
        <v>4428</v>
      </c>
      <c r="E74341" s="1">
        <v>41274</v>
      </c>
      <c r="F74341" t="s">
        <v>12</v>
      </c>
      <c r="G74341">
        <v>879</v>
      </c>
      <c r="H74341">
        <v>487</v>
      </c>
    </row>
    <row r="74342" spans="1:10" x14ac:dyDescent="0.3">
      <c r="A74342" t="s">
        <v>233496</v>
      </c>
      <c r="B74342" t="s">
        <v>218804</v>
      </c>
      <c r="C74342" t="s">
        <v>174398</v>
      </c>
      <c r="D74342" t="s">
        <v>19828</v>
      </c>
      <c r="E74342" s="1">
        <v>43186</v>
      </c>
      <c r="F74342" t="s">
        <v>12</v>
      </c>
      <c r="G74342">
        <v>1005</v>
      </c>
      <c r="H74342">
        <v>629</v>
      </c>
    </row>
    <row r="74343" spans="1:10" x14ac:dyDescent="0.3">
      <c r="A74343" t="s">
        <v>143678</v>
      </c>
      <c r="B74343" t="s">
        <v>230509</v>
      </c>
      <c r="C74343" t="s">
        <v>233477</v>
      </c>
      <c r="D74343" t="s">
        <v>3274</v>
      </c>
      <c r="E74343" s="1">
        <v>42416</v>
      </c>
      <c r="F74343" t="s">
        <v>12</v>
      </c>
      <c r="G74343">
        <v>500</v>
      </c>
      <c r="H74343">
        <v>497</v>
      </c>
    </row>
    <row r="74344" spans="1:10" x14ac:dyDescent="0.3">
      <c r="A74344" t="s">
        <v>143679</v>
      </c>
      <c r="B74344" t="s">
        <v>233461</v>
      </c>
      <c r="C74344" t="s">
        <v>174735</v>
      </c>
      <c r="D74344" t="s">
        <v>2474</v>
      </c>
      <c r="E74344" s="1">
        <v>42248</v>
      </c>
      <c r="F74344" t="s">
        <v>12</v>
      </c>
      <c r="G74344">
        <v>891</v>
      </c>
      <c r="H74344">
        <v>360</v>
      </c>
    </row>
    <row r="74345" spans="1:10" x14ac:dyDescent="0.3">
      <c r="A74345" t="s">
        <v>143680</v>
      </c>
      <c r="B74345" t="s">
        <v>233497</v>
      </c>
      <c r="C74345" t="s">
        <v>233498</v>
      </c>
      <c r="D74345" t="s">
        <v>21284</v>
      </c>
      <c r="E74345" s="1">
        <v>42451</v>
      </c>
      <c r="F74345" t="s">
        <v>12</v>
      </c>
      <c r="G74345">
        <v>352</v>
      </c>
      <c r="H74345">
        <v>770</v>
      </c>
    </row>
    <row r="74346" spans="1:10" x14ac:dyDescent="0.3">
      <c r="A74346" t="s">
        <v>143683</v>
      </c>
      <c r="B74346" t="s">
        <v>233284</v>
      </c>
      <c r="C74346" t="s">
        <v>173299</v>
      </c>
      <c r="D74346" t="s">
        <v>499</v>
      </c>
      <c r="E74346" s="1">
        <v>43158</v>
      </c>
      <c r="F74346" t="s">
        <v>12</v>
      </c>
      <c r="G74346">
        <v>820</v>
      </c>
      <c r="H74346">
        <v>438</v>
      </c>
    </row>
    <row r="74347" spans="1:10" x14ac:dyDescent="0.3">
      <c r="A74347" t="s">
        <v>143684</v>
      </c>
      <c r="B74347" t="s">
        <v>218287</v>
      </c>
      <c r="C74347" t="s">
        <v>176714</v>
      </c>
      <c r="D74347" t="s">
        <v>994</v>
      </c>
      <c r="E74347" s="1">
        <v>41061</v>
      </c>
      <c r="F74347" t="s">
        <v>12</v>
      </c>
      <c r="G74347">
        <v>500</v>
      </c>
      <c r="H74347">
        <v>594</v>
      </c>
    </row>
    <row r="74348" spans="1:10" x14ac:dyDescent="0.3">
      <c r="A74348" t="s">
        <v>143685</v>
      </c>
      <c r="B74348" t="s">
        <v>218110</v>
      </c>
      <c r="C74348" t="s">
        <v>230606</v>
      </c>
      <c r="D74348" t="s">
        <v>38239</v>
      </c>
      <c r="E74348" s="1">
        <v>42304</v>
      </c>
      <c r="F74348" t="s">
        <v>12</v>
      </c>
      <c r="G74348">
        <v>879</v>
      </c>
      <c r="H74348">
        <v>865</v>
      </c>
    </row>
    <row r="74349" spans="1:10" x14ac:dyDescent="0.3">
      <c r="A74349" t="s">
        <v>143686</v>
      </c>
      <c r="B74349" t="s">
        <v>233499</v>
      </c>
      <c r="C74349" t="s">
        <v>218865</v>
      </c>
      <c r="D74349" t="s">
        <v>11767</v>
      </c>
      <c r="E74349" s="1">
        <v>43186</v>
      </c>
      <c r="F74349" t="s">
        <v>12</v>
      </c>
      <c r="G74349">
        <v>668</v>
      </c>
      <c r="H74349">
        <v>382</v>
      </c>
    </row>
    <row r="74350" spans="1:10" x14ac:dyDescent="0.3">
      <c r="A74350" t="s">
        <v>143688</v>
      </c>
      <c r="B74350" t="s">
        <v>233499</v>
      </c>
      <c r="C74350" t="s">
        <v>233500</v>
      </c>
      <c r="D74350" t="s">
        <v>1045</v>
      </c>
      <c r="E74350" s="1">
        <v>43186</v>
      </c>
      <c r="F74350" t="s">
        <v>12</v>
      </c>
      <c r="G74350">
        <v>668</v>
      </c>
      <c r="H74350">
        <v>378</v>
      </c>
    </row>
    <row r="74351" spans="1:10" x14ac:dyDescent="0.3">
      <c r="A74351" t="s">
        <v>143690</v>
      </c>
      <c r="B74351" t="s">
        <v>233344</v>
      </c>
      <c r="C74351" t="s">
        <v>233294</v>
      </c>
      <c r="D74351" t="s">
        <v>5158</v>
      </c>
      <c r="E74351" s="1">
        <v>43249</v>
      </c>
      <c r="F74351" t="s">
        <v>12</v>
      </c>
      <c r="G74351">
        <v>1005</v>
      </c>
      <c r="H74351">
        <v>424</v>
      </c>
      <c r="I74351">
        <v>4</v>
      </c>
      <c r="J74351">
        <v>2</v>
      </c>
    </row>
    <row r="74352" spans="1:10" x14ac:dyDescent="0.3">
      <c r="A74352" t="s">
        <v>143691</v>
      </c>
      <c r="B74352" t="s">
        <v>222727</v>
      </c>
      <c r="C74352" t="s">
        <v>207283</v>
      </c>
      <c r="D74352" t="s">
        <v>2838</v>
      </c>
      <c r="E74352" s="1">
        <v>43151</v>
      </c>
      <c r="F74352" t="s">
        <v>12</v>
      </c>
      <c r="G74352">
        <v>1005</v>
      </c>
      <c r="H74352">
        <v>579</v>
      </c>
    </row>
    <row r="74353" spans="1:8" x14ac:dyDescent="0.3">
      <c r="A74353" t="s">
        <v>143692</v>
      </c>
      <c r="B74353" t="s">
        <v>233501</v>
      </c>
      <c r="C74353" t="s">
        <v>233502</v>
      </c>
      <c r="D74353" t="s">
        <v>1171</v>
      </c>
      <c r="E74353" s="1">
        <v>43100</v>
      </c>
      <c r="F74353" t="s">
        <v>12</v>
      </c>
      <c r="G74353">
        <v>668</v>
      </c>
      <c r="H74353">
        <v>461</v>
      </c>
    </row>
    <row r="74354" spans="1:8" x14ac:dyDescent="0.3">
      <c r="A74354" t="s">
        <v>143695</v>
      </c>
      <c r="B74354" t="s">
        <v>233481</v>
      </c>
      <c r="C74354" t="s">
        <v>163828</v>
      </c>
      <c r="D74354" t="s">
        <v>19956</v>
      </c>
      <c r="E74354" s="1">
        <v>42570</v>
      </c>
      <c r="F74354" t="s">
        <v>12</v>
      </c>
      <c r="G74354">
        <v>352</v>
      </c>
      <c r="H74354">
        <v>753</v>
      </c>
    </row>
    <row r="74355" spans="1:8" x14ac:dyDescent="0.3">
      <c r="A74355" t="s">
        <v>143696</v>
      </c>
      <c r="B74355" t="s">
        <v>233284</v>
      </c>
      <c r="C74355" t="s">
        <v>233503</v>
      </c>
      <c r="D74355" t="s">
        <v>542</v>
      </c>
      <c r="E74355" s="1">
        <v>42257</v>
      </c>
      <c r="F74355" t="s">
        <v>12</v>
      </c>
      <c r="G74355">
        <v>668</v>
      </c>
      <c r="H74355">
        <v>377</v>
      </c>
    </row>
    <row r="74356" spans="1:8" x14ac:dyDescent="0.3">
      <c r="A74356" t="s">
        <v>143698</v>
      </c>
      <c r="B74356" t="s">
        <v>233501</v>
      </c>
      <c r="C74356" t="s">
        <v>233502</v>
      </c>
      <c r="D74356" t="s">
        <v>7700</v>
      </c>
      <c r="E74356" s="1">
        <v>43132</v>
      </c>
      <c r="F74356" t="s">
        <v>12</v>
      </c>
      <c r="G74356">
        <v>668</v>
      </c>
      <c r="H74356">
        <v>535</v>
      </c>
    </row>
    <row r="74357" spans="1:8" x14ac:dyDescent="0.3">
      <c r="A74357" t="s">
        <v>143699</v>
      </c>
      <c r="B74357" t="s">
        <v>233501</v>
      </c>
      <c r="C74357" t="s">
        <v>233502</v>
      </c>
      <c r="D74357" t="s">
        <v>1393</v>
      </c>
      <c r="E74357" s="1">
        <v>43132</v>
      </c>
      <c r="F74357" t="s">
        <v>12</v>
      </c>
      <c r="G74357">
        <v>501</v>
      </c>
      <c r="H74357">
        <v>207</v>
      </c>
    </row>
    <row r="74358" spans="1:8" x14ac:dyDescent="0.3">
      <c r="A74358" t="s">
        <v>143700</v>
      </c>
      <c r="B74358" t="s">
        <v>233501</v>
      </c>
      <c r="C74358" t="s">
        <v>233502</v>
      </c>
      <c r="D74358" t="s">
        <v>1059</v>
      </c>
      <c r="E74358" s="1">
        <v>43132</v>
      </c>
      <c r="F74358" t="s">
        <v>12</v>
      </c>
      <c r="G74358">
        <v>668</v>
      </c>
      <c r="H74358">
        <v>590</v>
      </c>
    </row>
    <row r="74359" spans="1:8" x14ac:dyDescent="0.3">
      <c r="A74359" t="s">
        <v>143701</v>
      </c>
      <c r="B74359" t="s">
        <v>233501</v>
      </c>
      <c r="C74359" t="s">
        <v>233502</v>
      </c>
      <c r="D74359" t="s">
        <v>9862</v>
      </c>
      <c r="E74359" s="1">
        <v>43132</v>
      </c>
      <c r="F74359" t="s">
        <v>12</v>
      </c>
      <c r="G74359">
        <v>668</v>
      </c>
      <c r="H74359">
        <v>547</v>
      </c>
    </row>
    <row r="74360" spans="1:8" x14ac:dyDescent="0.3">
      <c r="A74360" t="s">
        <v>143702</v>
      </c>
      <c r="B74360" t="s">
        <v>233501</v>
      </c>
      <c r="C74360" t="s">
        <v>233502</v>
      </c>
      <c r="D74360" t="s">
        <v>2501</v>
      </c>
      <c r="E74360" s="1">
        <v>43132</v>
      </c>
      <c r="F74360" t="s">
        <v>12</v>
      </c>
      <c r="G74360">
        <v>668</v>
      </c>
      <c r="H74360">
        <v>501</v>
      </c>
    </row>
    <row r="74361" spans="1:8" x14ac:dyDescent="0.3">
      <c r="A74361" t="s">
        <v>138428</v>
      </c>
      <c r="B74361" t="s">
        <v>231157</v>
      </c>
      <c r="C74361" t="s">
        <v>173219</v>
      </c>
      <c r="D74361" t="s">
        <v>5395</v>
      </c>
      <c r="E74361" s="1">
        <v>43151</v>
      </c>
      <c r="F74361" t="s">
        <v>12</v>
      </c>
      <c r="G74361">
        <v>668</v>
      </c>
      <c r="H74361">
        <v>493</v>
      </c>
    </row>
    <row r="74362" spans="1:8" x14ac:dyDescent="0.3">
      <c r="A74362" t="s">
        <v>143703</v>
      </c>
      <c r="B74362" t="s">
        <v>233501</v>
      </c>
      <c r="C74362" t="s">
        <v>233502</v>
      </c>
      <c r="D74362" t="s">
        <v>127</v>
      </c>
      <c r="E74362" s="1">
        <v>43132</v>
      </c>
      <c r="F74362" t="s">
        <v>12</v>
      </c>
      <c r="G74362">
        <v>501</v>
      </c>
      <c r="H74362">
        <v>192</v>
      </c>
    </row>
    <row r="74363" spans="1:8" x14ac:dyDescent="0.3">
      <c r="A74363" t="s">
        <v>143704</v>
      </c>
      <c r="B74363" t="s">
        <v>233471</v>
      </c>
      <c r="C74363" t="s">
        <v>233504</v>
      </c>
      <c r="D74363" t="s">
        <v>8780</v>
      </c>
      <c r="E74363" s="1">
        <v>43144</v>
      </c>
      <c r="F74363" t="s">
        <v>12</v>
      </c>
      <c r="G74363">
        <v>891</v>
      </c>
      <c r="H74363">
        <v>473</v>
      </c>
    </row>
    <row r="74364" spans="1:8" x14ac:dyDescent="0.3">
      <c r="A74364" t="s">
        <v>143706</v>
      </c>
      <c r="B74364" t="s">
        <v>233501</v>
      </c>
      <c r="C74364" t="s">
        <v>233502</v>
      </c>
      <c r="D74364" t="s">
        <v>20341</v>
      </c>
      <c r="E74364" s="1">
        <v>43132</v>
      </c>
      <c r="F74364" t="s">
        <v>12</v>
      </c>
      <c r="G74364">
        <v>668</v>
      </c>
      <c r="H74364">
        <v>538</v>
      </c>
    </row>
    <row r="74365" spans="1:8" x14ac:dyDescent="0.3">
      <c r="A74365" t="s">
        <v>37722</v>
      </c>
      <c r="B74365" t="s">
        <v>233493</v>
      </c>
      <c r="C74365" t="s">
        <v>207871</v>
      </c>
      <c r="D74365" t="s">
        <v>19965</v>
      </c>
      <c r="E74365" s="1">
        <v>43131</v>
      </c>
      <c r="F74365" t="s">
        <v>12</v>
      </c>
      <c r="G74365">
        <v>468</v>
      </c>
      <c r="H74365">
        <v>700</v>
      </c>
    </row>
    <row r="74366" spans="1:8" x14ac:dyDescent="0.3">
      <c r="A74366" t="s">
        <v>143707</v>
      </c>
      <c r="B74366" t="s">
        <v>208191</v>
      </c>
      <c r="C74366" t="s">
        <v>206178</v>
      </c>
      <c r="D74366" t="s">
        <v>10549</v>
      </c>
      <c r="E74366" s="1">
        <v>42633</v>
      </c>
      <c r="F74366" t="s">
        <v>12</v>
      </c>
      <c r="G74366">
        <v>733</v>
      </c>
      <c r="H74366">
        <v>510</v>
      </c>
    </row>
    <row r="74367" spans="1:8" x14ac:dyDescent="0.3">
      <c r="A74367" t="s">
        <v>137981</v>
      </c>
      <c r="B74367" t="s">
        <v>218110</v>
      </c>
      <c r="C74367" t="s">
        <v>171757</v>
      </c>
      <c r="D74367" t="s">
        <v>33811</v>
      </c>
      <c r="E74367" s="1">
        <v>41646</v>
      </c>
      <c r="F74367" t="s">
        <v>12</v>
      </c>
      <c r="G74367">
        <v>879</v>
      </c>
      <c r="H74367">
        <v>758</v>
      </c>
    </row>
    <row r="74368" spans="1:8" x14ac:dyDescent="0.3">
      <c r="A74368" t="s">
        <v>143708</v>
      </c>
      <c r="B74368" t="s">
        <v>230590</v>
      </c>
      <c r="C74368" t="s">
        <v>230633</v>
      </c>
      <c r="D74368" t="s">
        <v>2489</v>
      </c>
      <c r="E74368" s="1">
        <v>42365</v>
      </c>
      <c r="F74368" t="s">
        <v>12</v>
      </c>
      <c r="G74368">
        <v>352</v>
      </c>
      <c r="H74368">
        <v>555</v>
      </c>
    </row>
    <row r="74369" spans="1:8" x14ac:dyDescent="0.3">
      <c r="A74369" t="s">
        <v>143709</v>
      </c>
      <c r="B74369" t="s">
        <v>218110</v>
      </c>
      <c r="C74369" t="s">
        <v>171757</v>
      </c>
      <c r="D74369" t="s">
        <v>8400</v>
      </c>
      <c r="E74369" s="1">
        <v>41814</v>
      </c>
      <c r="F74369" t="s">
        <v>12</v>
      </c>
      <c r="G74369">
        <v>879</v>
      </c>
      <c r="H74369">
        <v>549</v>
      </c>
    </row>
    <row r="74370" spans="1:8" x14ac:dyDescent="0.3">
      <c r="A74370" t="s">
        <v>143710</v>
      </c>
      <c r="B74370" t="s">
        <v>233472</v>
      </c>
      <c r="C74370" t="s">
        <v>207283</v>
      </c>
      <c r="D74370" t="s">
        <v>1032</v>
      </c>
      <c r="E74370" s="1">
        <v>42626</v>
      </c>
      <c r="F74370" t="s">
        <v>12</v>
      </c>
      <c r="G74370">
        <v>938</v>
      </c>
      <c r="H74370">
        <v>506</v>
      </c>
    </row>
    <row r="74371" spans="1:8" x14ac:dyDescent="0.3">
      <c r="A74371" t="s">
        <v>143711</v>
      </c>
      <c r="B74371" t="s">
        <v>207208</v>
      </c>
      <c r="C74371" t="s">
        <v>233453</v>
      </c>
      <c r="D74371" t="s">
        <v>29575</v>
      </c>
      <c r="E74371" s="1">
        <v>42019</v>
      </c>
      <c r="F74371" t="s">
        <v>12</v>
      </c>
      <c r="G74371">
        <v>820</v>
      </c>
      <c r="H74371">
        <v>861</v>
      </c>
    </row>
    <row r="74372" spans="1:8" x14ac:dyDescent="0.3">
      <c r="A74372" t="s">
        <v>143712</v>
      </c>
      <c r="B74372" t="s">
        <v>207208</v>
      </c>
      <c r="C74372" t="s">
        <v>233453</v>
      </c>
      <c r="D74372" t="s">
        <v>19862</v>
      </c>
      <c r="E74372" s="1">
        <v>41989</v>
      </c>
      <c r="F74372" t="s">
        <v>12</v>
      </c>
      <c r="G74372">
        <v>937</v>
      </c>
      <c r="H74372">
        <v>807</v>
      </c>
    </row>
    <row r="74373" spans="1:8" x14ac:dyDescent="0.3">
      <c r="A74373" t="s">
        <v>143713</v>
      </c>
      <c r="B74373" t="s">
        <v>207208</v>
      </c>
      <c r="C74373" t="s">
        <v>233453</v>
      </c>
      <c r="D74373" t="s">
        <v>15483</v>
      </c>
      <c r="E74373" s="1">
        <v>41964</v>
      </c>
      <c r="F74373" t="s">
        <v>12</v>
      </c>
      <c r="G74373">
        <v>1054</v>
      </c>
      <c r="H74373">
        <v>1121</v>
      </c>
    </row>
    <row r="74374" spans="1:8" x14ac:dyDescent="0.3">
      <c r="A74374" t="s">
        <v>143714</v>
      </c>
      <c r="B74374" t="s">
        <v>233370</v>
      </c>
      <c r="C74374" t="s">
        <v>184095</v>
      </c>
      <c r="D74374" t="s">
        <v>15203</v>
      </c>
      <c r="E74374" s="1">
        <v>42668</v>
      </c>
      <c r="F74374" t="s">
        <v>12</v>
      </c>
      <c r="G74374">
        <v>938</v>
      </c>
      <c r="H74374">
        <v>639</v>
      </c>
    </row>
    <row r="74375" spans="1:8" x14ac:dyDescent="0.3">
      <c r="A74375" t="s">
        <v>138226</v>
      </c>
      <c r="B74375" t="s">
        <v>231111</v>
      </c>
      <c r="C74375" t="s">
        <v>233505</v>
      </c>
      <c r="D74375" t="s">
        <v>15667</v>
      </c>
      <c r="E74375" s="1">
        <v>43137</v>
      </c>
      <c r="F74375" t="s">
        <v>12</v>
      </c>
      <c r="G74375">
        <v>668</v>
      </c>
      <c r="H74375">
        <v>354</v>
      </c>
    </row>
    <row r="74376" spans="1:8" x14ac:dyDescent="0.3">
      <c r="A74376" t="s">
        <v>143716</v>
      </c>
      <c r="B74376" t="s">
        <v>218643</v>
      </c>
      <c r="C74376" t="s">
        <v>233506</v>
      </c>
      <c r="D74376" t="s">
        <v>10813</v>
      </c>
      <c r="E74376" s="1">
        <v>43103</v>
      </c>
      <c r="F74376" t="s">
        <v>12</v>
      </c>
      <c r="G74376">
        <v>668</v>
      </c>
      <c r="H74376">
        <v>480</v>
      </c>
    </row>
    <row r="74377" spans="1:8" x14ac:dyDescent="0.3">
      <c r="A74377" t="s">
        <v>143718</v>
      </c>
      <c r="B74377" t="s">
        <v>233370</v>
      </c>
      <c r="C74377" t="s">
        <v>184095</v>
      </c>
      <c r="D74377" t="s">
        <v>9170</v>
      </c>
      <c r="E74377" s="1">
        <v>42731</v>
      </c>
      <c r="F74377" t="s">
        <v>12</v>
      </c>
      <c r="G74377">
        <v>938</v>
      </c>
      <c r="H74377">
        <v>660</v>
      </c>
    </row>
    <row r="74378" spans="1:8" x14ac:dyDescent="0.3">
      <c r="A74378" t="s">
        <v>143719</v>
      </c>
      <c r="B74378" t="s">
        <v>210498</v>
      </c>
      <c r="C74378" t="s">
        <v>233372</v>
      </c>
      <c r="D74378" t="s">
        <v>1941</v>
      </c>
      <c r="E74378" s="1">
        <v>43116</v>
      </c>
      <c r="F74378" t="s">
        <v>12</v>
      </c>
      <c r="G74378">
        <v>668</v>
      </c>
      <c r="H74378">
        <v>364</v>
      </c>
    </row>
    <row r="74379" spans="1:8" x14ac:dyDescent="0.3">
      <c r="A74379" t="s">
        <v>143720</v>
      </c>
      <c r="B74379" t="s">
        <v>214514</v>
      </c>
      <c r="C74379" t="s">
        <v>180280</v>
      </c>
      <c r="D74379" t="s">
        <v>27764</v>
      </c>
      <c r="E74379" s="1">
        <v>43179</v>
      </c>
      <c r="F74379" t="s">
        <v>12</v>
      </c>
      <c r="G74379">
        <v>1055</v>
      </c>
      <c r="H74379">
        <v>887</v>
      </c>
    </row>
    <row r="74380" spans="1:8" x14ac:dyDescent="0.3">
      <c r="A74380" t="s">
        <v>143721</v>
      </c>
      <c r="B74380" t="s">
        <v>233370</v>
      </c>
      <c r="C74380" t="s">
        <v>184095</v>
      </c>
      <c r="D74380" t="s">
        <v>2390</v>
      </c>
      <c r="E74380" s="1">
        <v>43203</v>
      </c>
      <c r="F74380" t="s">
        <v>12</v>
      </c>
      <c r="G74380">
        <v>820</v>
      </c>
      <c r="H74380">
        <v>572</v>
      </c>
    </row>
    <row r="74381" spans="1:8" x14ac:dyDescent="0.3">
      <c r="A74381" t="s">
        <v>143722</v>
      </c>
      <c r="B74381" t="s">
        <v>214514</v>
      </c>
      <c r="C74381" t="s">
        <v>167871</v>
      </c>
      <c r="D74381" t="s">
        <v>51</v>
      </c>
      <c r="E74381" s="1">
        <v>40312</v>
      </c>
      <c r="F74381" t="s">
        <v>12</v>
      </c>
      <c r="G74381">
        <v>694</v>
      </c>
      <c r="H74381">
        <v>802</v>
      </c>
    </row>
    <row r="74382" spans="1:8" x14ac:dyDescent="0.3">
      <c r="A74382" t="s">
        <v>143723</v>
      </c>
      <c r="B74382" t="s">
        <v>230597</v>
      </c>
      <c r="C74382" t="s">
        <v>167230</v>
      </c>
      <c r="D74382" t="s">
        <v>20094</v>
      </c>
      <c r="E74382" s="1">
        <v>43102</v>
      </c>
      <c r="F74382" t="s">
        <v>12</v>
      </c>
      <c r="G74382">
        <v>938</v>
      </c>
      <c r="H74382">
        <v>624</v>
      </c>
    </row>
    <row r="74383" spans="1:8" x14ac:dyDescent="0.3">
      <c r="A74383" t="s">
        <v>143724</v>
      </c>
      <c r="B74383" t="s">
        <v>233501</v>
      </c>
      <c r="C74383" t="s">
        <v>230492</v>
      </c>
      <c r="D74383" t="s">
        <v>5001</v>
      </c>
      <c r="E74383" s="1">
        <v>43090</v>
      </c>
      <c r="F74383" t="s">
        <v>12</v>
      </c>
      <c r="G74383">
        <v>668</v>
      </c>
      <c r="H74383">
        <v>477</v>
      </c>
    </row>
    <row r="74384" spans="1:8" x14ac:dyDescent="0.3">
      <c r="A74384" t="s">
        <v>143725</v>
      </c>
      <c r="B74384" t="s">
        <v>233501</v>
      </c>
      <c r="C74384" t="s">
        <v>230492</v>
      </c>
      <c r="D74384" t="s">
        <v>12073</v>
      </c>
      <c r="E74384" s="1">
        <v>43090</v>
      </c>
      <c r="F74384" t="s">
        <v>12</v>
      </c>
      <c r="G74384">
        <v>668</v>
      </c>
      <c r="H74384">
        <v>476</v>
      </c>
    </row>
    <row r="74385" spans="1:10" x14ac:dyDescent="0.3">
      <c r="A74385" t="s">
        <v>143726</v>
      </c>
      <c r="B74385" t="s">
        <v>233501</v>
      </c>
      <c r="C74385" t="s">
        <v>230492</v>
      </c>
      <c r="D74385" t="s">
        <v>2435</v>
      </c>
      <c r="E74385" s="1">
        <v>43090</v>
      </c>
      <c r="F74385" t="s">
        <v>12</v>
      </c>
      <c r="G74385">
        <v>668</v>
      </c>
      <c r="H74385">
        <v>507</v>
      </c>
    </row>
    <row r="74386" spans="1:10" x14ac:dyDescent="0.3">
      <c r="A74386" t="s">
        <v>143727</v>
      </c>
      <c r="B74386" t="s">
        <v>233501</v>
      </c>
      <c r="C74386" t="s">
        <v>230492</v>
      </c>
      <c r="D74386" t="s">
        <v>438</v>
      </c>
      <c r="E74386" s="1">
        <v>43090</v>
      </c>
      <c r="F74386" t="s">
        <v>12</v>
      </c>
      <c r="G74386">
        <v>668</v>
      </c>
      <c r="H74386">
        <v>454</v>
      </c>
    </row>
    <row r="74387" spans="1:10" x14ac:dyDescent="0.3">
      <c r="A74387" t="s">
        <v>143728</v>
      </c>
      <c r="B74387" t="s">
        <v>233501</v>
      </c>
      <c r="C74387" t="s">
        <v>230492</v>
      </c>
      <c r="D74387" t="s">
        <v>900</v>
      </c>
      <c r="E74387" s="1">
        <v>43090</v>
      </c>
      <c r="F74387" t="s">
        <v>12</v>
      </c>
      <c r="G74387">
        <v>668</v>
      </c>
      <c r="H74387">
        <v>447</v>
      </c>
    </row>
    <row r="74388" spans="1:10" x14ac:dyDescent="0.3">
      <c r="A74388" t="s">
        <v>143729</v>
      </c>
      <c r="B74388" t="s">
        <v>233507</v>
      </c>
      <c r="C74388" t="s">
        <v>233508</v>
      </c>
      <c r="D74388" t="s">
        <v>36663</v>
      </c>
      <c r="E74388" s="1">
        <v>43125</v>
      </c>
      <c r="F74388" t="s">
        <v>12</v>
      </c>
      <c r="G74388">
        <v>793</v>
      </c>
      <c r="H74388">
        <v>829</v>
      </c>
    </row>
    <row r="74389" spans="1:10" x14ac:dyDescent="0.3">
      <c r="A74389" t="s">
        <v>138401</v>
      </c>
      <c r="B74389" t="s">
        <v>231157</v>
      </c>
      <c r="C74389" t="s">
        <v>173219</v>
      </c>
      <c r="D74389" t="s">
        <v>6633</v>
      </c>
      <c r="E74389" s="1">
        <v>43088</v>
      </c>
      <c r="F74389" t="s">
        <v>12</v>
      </c>
      <c r="G74389">
        <v>668</v>
      </c>
      <c r="H74389">
        <v>465</v>
      </c>
    </row>
    <row r="74390" spans="1:10" x14ac:dyDescent="0.3">
      <c r="A74390" t="s">
        <v>143732</v>
      </c>
      <c r="B74390" t="s">
        <v>233509</v>
      </c>
      <c r="C74390" t="s">
        <v>231519</v>
      </c>
      <c r="D74390" t="s">
        <v>5863</v>
      </c>
      <c r="E74390" s="1">
        <v>43088</v>
      </c>
      <c r="F74390" t="s">
        <v>12</v>
      </c>
      <c r="G74390">
        <v>938</v>
      </c>
      <c r="H74390">
        <v>569</v>
      </c>
    </row>
    <row r="74391" spans="1:10" x14ac:dyDescent="0.3">
      <c r="A74391" t="s">
        <v>143734</v>
      </c>
      <c r="B74391" t="s">
        <v>222727</v>
      </c>
      <c r="C74391" t="s">
        <v>207283</v>
      </c>
      <c r="D74391" t="s">
        <v>19622</v>
      </c>
      <c r="E74391" s="1">
        <v>43088</v>
      </c>
      <c r="F74391" t="s">
        <v>12</v>
      </c>
      <c r="G74391">
        <v>1005</v>
      </c>
      <c r="H74391">
        <v>734</v>
      </c>
    </row>
    <row r="74392" spans="1:10" x14ac:dyDescent="0.3">
      <c r="A74392" t="s">
        <v>233345</v>
      </c>
      <c r="B74392" t="s">
        <v>233284</v>
      </c>
      <c r="C74392" t="s">
        <v>173299</v>
      </c>
      <c r="D74392" t="s">
        <v>21766</v>
      </c>
      <c r="E74392" s="1">
        <v>43095</v>
      </c>
      <c r="F74392" t="s">
        <v>12</v>
      </c>
      <c r="G74392">
        <v>891</v>
      </c>
      <c r="H74392">
        <v>469</v>
      </c>
    </row>
    <row r="74393" spans="1:10" x14ac:dyDescent="0.3">
      <c r="A74393" t="s">
        <v>143729</v>
      </c>
      <c r="B74393" t="s">
        <v>233507</v>
      </c>
      <c r="C74393" t="s">
        <v>233508</v>
      </c>
      <c r="D74393" t="s">
        <v>5251</v>
      </c>
      <c r="E74393" s="1">
        <v>43125</v>
      </c>
      <c r="F74393" t="s">
        <v>12</v>
      </c>
      <c r="G74393">
        <v>398</v>
      </c>
      <c r="H74393">
        <v>190</v>
      </c>
    </row>
    <row r="74394" spans="1:10" x14ac:dyDescent="0.3">
      <c r="A74394" t="s">
        <v>143736</v>
      </c>
      <c r="B74394" t="s">
        <v>233358</v>
      </c>
      <c r="C74394" t="s">
        <v>233510</v>
      </c>
      <c r="D74394" t="s">
        <v>82</v>
      </c>
      <c r="E74394" s="1">
        <v>43109</v>
      </c>
      <c r="F74394" t="s">
        <v>12</v>
      </c>
      <c r="G74394">
        <v>836</v>
      </c>
      <c r="H74394">
        <v>618</v>
      </c>
    </row>
    <row r="74395" spans="1:10" x14ac:dyDescent="0.3">
      <c r="A74395" t="s">
        <v>137487</v>
      </c>
      <c r="B74395" t="s">
        <v>233511</v>
      </c>
      <c r="C74395" t="s">
        <v>233512</v>
      </c>
      <c r="D74395" t="s">
        <v>11711</v>
      </c>
      <c r="E74395" s="1">
        <v>43081</v>
      </c>
      <c r="F74395" t="s">
        <v>12</v>
      </c>
      <c r="G74395">
        <v>500</v>
      </c>
      <c r="H74395">
        <v>546</v>
      </c>
    </row>
    <row r="74396" spans="1:10" x14ac:dyDescent="0.3">
      <c r="A74396" t="s">
        <v>143740</v>
      </c>
      <c r="B74396" t="s">
        <v>230562</v>
      </c>
      <c r="C74396" t="s">
        <v>216728</v>
      </c>
      <c r="D74396" t="s">
        <v>13076</v>
      </c>
      <c r="E74396" s="1">
        <v>43102</v>
      </c>
      <c r="F74396" t="s">
        <v>12</v>
      </c>
      <c r="G74396">
        <v>539</v>
      </c>
      <c r="H74396">
        <v>584</v>
      </c>
    </row>
    <row r="74397" spans="1:10" x14ac:dyDescent="0.3">
      <c r="A74397" t="s">
        <v>143333</v>
      </c>
      <c r="B74397" t="s">
        <v>218344</v>
      </c>
      <c r="C74397" t="s">
        <v>207283</v>
      </c>
      <c r="D74397" t="s">
        <v>11845</v>
      </c>
      <c r="E74397" s="1">
        <v>43083</v>
      </c>
      <c r="F74397" t="s">
        <v>12</v>
      </c>
      <c r="G74397">
        <v>1055</v>
      </c>
      <c r="H74397">
        <v>509</v>
      </c>
    </row>
    <row r="74398" spans="1:10" x14ac:dyDescent="0.3">
      <c r="A74398" t="s">
        <v>143741</v>
      </c>
      <c r="B74398" t="s">
        <v>233370</v>
      </c>
      <c r="C74398" t="s">
        <v>184095</v>
      </c>
      <c r="D74398" t="s">
        <v>2245</v>
      </c>
      <c r="E74398" s="1">
        <v>43067</v>
      </c>
      <c r="F74398" t="s">
        <v>12</v>
      </c>
      <c r="G74398">
        <v>820</v>
      </c>
      <c r="H74398">
        <v>273</v>
      </c>
    </row>
    <row r="74399" spans="1:10" x14ac:dyDescent="0.3">
      <c r="A74399" t="s">
        <v>143742</v>
      </c>
      <c r="B74399" t="s">
        <v>233513</v>
      </c>
      <c r="C74399" t="s">
        <v>233514</v>
      </c>
      <c r="D74399" t="s">
        <v>7257</v>
      </c>
      <c r="E74399" s="1">
        <v>43055</v>
      </c>
      <c r="F74399" t="s">
        <v>12</v>
      </c>
      <c r="G74399">
        <v>501</v>
      </c>
      <c r="H74399">
        <v>299</v>
      </c>
    </row>
    <row r="74400" spans="1:10" x14ac:dyDescent="0.3">
      <c r="A74400" t="s">
        <v>143745</v>
      </c>
      <c r="B74400" t="s">
        <v>233513</v>
      </c>
      <c r="C74400" t="s">
        <v>187862</v>
      </c>
      <c r="D74400" t="s">
        <v>1483</v>
      </c>
      <c r="E74400" s="1">
        <v>43055</v>
      </c>
      <c r="F74400" t="s">
        <v>12</v>
      </c>
      <c r="G74400">
        <v>501</v>
      </c>
      <c r="H74400">
        <v>294</v>
      </c>
      <c r="I74400">
        <v>2</v>
      </c>
      <c r="J74400">
        <v>1</v>
      </c>
    </row>
    <row r="74401" spans="1:10" x14ac:dyDescent="0.3">
      <c r="A74401" t="s">
        <v>143746</v>
      </c>
      <c r="B74401" t="s">
        <v>233513</v>
      </c>
      <c r="C74401" t="s">
        <v>233515</v>
      </c>
      <c r="D74401" t="s">
        <v>4552</v>
      </c>
      <c r="E74401" s="1">
        <v>43055</v>
      </c>
      <c r="F74401" t="s">
        <v>12</v>
      </c>
      <c r="G74401">
        <v>668</v>
      </c>
      <c r="H74401">
        <v>352</v>
      </c>
    </row>
    <row r="74402" spans="1:10" x14ac:dyDescent="0.3">
      <c r="A74402" t="s">
        <v>143748</v>
      </c>
      <c r="B74402" t="s">
        <v>233513</v>
      </c>
      <c r="C74402" t="s">
        <v>233516</v>
      </c>
      <c r="D74402" t="s">
        <v>2481</v>
      </c>
      <c r="E74402" s="1">
        <v>43055</v>
      </c>
      <c r="F74402" t="s">
        <v>12</v>
      </c>
      <c r="G74402">
        <v>100</v>
      </c>
      <c r="H74402">
        <v>7</v>
      </c>
      <c r="I74402">
        <v>3</v>
      </c>
      <c r="J74402">
        <v>1</v>
      </c>
    </row>
    <row r="74403" spans="1:10" x14ac:dyDescent="0.3">
      <c r="A74403" t="s">
        <v>143750</v>
      </c>
      <c r="B74403" t="s">
        <v>233513</v>
      </c>
      <c r="C74403" t="s">
        <v>233517</v>
      </c>
      <c r="D74403" t="s">
        <v>3146</v>
      </c>
      <c r="E74403" s="1">
        <v>43055</v>
      </c>
      <c r="F74403" t="s">
        <v>12</v>
      </c>
      <c r="G74403">
        <v>668</v>
      </c>
      <c r="H74403">
        <v>337</v>
      </c>
      <c r="I74403">
        <v>4</v>
      </c>
      <c r="J74403">
        <v>1</v>
      </c>
    </row>
    <row r="74404" spans="1:10" x14ac:dyDescent="0.3">
      <c r="A74404" t="s">
        <v>143752</v>
      </c>
      <c r="B74404" t="s">
        <v>233513</v>
      </c>
      <c r="C74404" t="s">
        <v>229420</v>
      </c>
      <c r="D74404" t="s">
        <v>4421</v>
      </c>
      <c r="E74404" s="1">
        <v>43055</v>
      </c>
      <c r="F74404" t="s">
        <v>12</v>
      </c>
      <c r="G74404">
        <v>668</v>
      </c>
      <c r="H74404">
        <v>325</v>
      </c>
    </row>
    <row r="74405" spans="1:10" x14ac:dyDescent="0.3">
      <c r="A74405" t="s">
        <v>233345</v>
      </c>
      <c r="B74405" t="s">
        <v>233284</v>
      </c>
      <c r="C74405" t="s">
        <v>173299</v>
      </c>
      <c r="D74405" t="s">
        <v>10114</v>
      </c>
      <c r="E74405" s="1">
        <v>43067</v>
      </c>
      <c r="F74405" t="s">
        <v>12</v>
      </c>
      <c r="G74405">
        <v>891</v>
      </c>
      <c r="H74405">
        <v>534</v>
      </c>
    </row>
    <row r="74406" spans="1:10" x14ac:dyDescent="0.3">
      <c r="A74406" t="s">
        <v>143754</v>
      </c>
      <c r="B74406" t="s">
        <v>231157</v>
      </c>
      <c r="C74406" t="s">
        <v>173219</v>
      </c>
      <c r="D74406" t="s">
        <v>540</v>
      </c>
      <c r="E74406" s="1">
        <v>43088</v>
      </c>
      <c r="F74406" t="s">
        <v>12</v>
      </c>
      <c r="G74406">
        <v>668</v>
      </c>
      <c r="H74406">
        <v>495</v>
      </c>
    </row>
    <row r="74407" spans="1:10" x14ac:dyDescent="0.3">
      <c r="A74407" t="s">
        <v>143755</v>
      </c>
      <c r="B74407" t="s">
        <v>230561</v>
      </c>
      <c r="C74407" t="s">
        <v>207283</v>
      </c>
      <c r="D74407" t="s">
        <v>20528</v>
      </c>
      <c r="E74407" s="1">
        <v>43070</v>
      </c>
      <c r="F74407" t="s">
        <v>12</v>
      </c>
      <c r="G74407">
        <v>539</v>
      </c>
      <c r="H74407">
        <v>657</v>
      </c>
    </row>
    <row r="74408" spans="1:10" x14ac:dyDescent="0.3">
      <c r="A74408" t="s">
        <v>143729</v>
      </c>
      <c r="B74408" t="s">
        <v>233507</v>
      </c>
      <c r="C74408" t="s">
        <v>233508</v>
      </c>
      <c r="D74408" t="s">
        <v>1489</v>
      </c>
      <c r="E74408" s="1">
        <v>43042</v>
      </c>
      <c r="F74408" t="s">
        <v>12</v>
      </c>
      <c r="G74408">
        <v>398</v>
      </c>
      <c r="H74408">
        <v>251</v>
      </c>
    </row>
    <row r="74409" spans="1:10" x14ac:dyDescent="0.3">
      <c r="A74409" t="s">
        <v>64724</v>
      </c>
      <c r="B74409" t="s">
        <v>208093</v>
      </c>
      <c r="C74409" t="s">
        <v>167368</v>
      </c>
      <c r="D74409" t="s">
        <v>21208</v>
      </c>
      <c r="E74409" s="1">
        <v>43060</v>
      </c>
      <c r="F74409" t="s">
        <v>12</v>
      </c>
      <c r="G74409">
        <v>836</v>
      </c>
      <c r="H74409">
        <v>684</v>
      </c>
    </row>
    <row r="74410" spans="1:10" x14ac:dyDescent="0.3">
      <c r="A74410" t="s">
        <v>143756</v>
      </c>
      <c r="B74410" t="s">
        <v>233370</v>
      </c>
      <c r="C74410" t="s">
        <v>184095</v>
      </c>
      <c r="D74410" t="s">
        <v>10114</v>
      </c>
      <c r="E74410" s="1">
        <v>43039</v>
      </c>
      <c r="F74410" t="s">
        <v>12</v>
      </c>
      <c r="G74410">
        <v>820</v>
      </c>
      <c r="H74410">
        <v>534</v>
      </c>
    </row>
    <row r="74411" spans="1:10" x14ac:dyDescent="0.3">
      <c r="A74411" t="s">
        <v>20680</v>
      </c>
      <c r="B74411" t="s">
        <v>231157</v>
      </c>
      <c r="C74411" t="s">
        <v>173219</v>
      </c>
      <c r="D74411" t="s">
        <v>3159</v>
      </c>
      <c r="E74411" s="1">
        <v>43088</v>
      </c>
      <c r="F74411" t="s">
        <v>12</v>
      </c>
      <c r="G74411">
        <v>668</v>
      </c>
      <c r="H74411">
        <v>420</v>
      </c>
    </row>
    <row r="74412" spans="1:10" x14ac:dyDescent="0.3">
      <c r="A74412" t="s">
        <v>143757</v>
      </c>
      <c r="B74412" t="s">
        <v>233518</v>
      </c>
      <c r="C74412" t="s">
        <v>233519</v>
      </c>
      <c r="D74412" t="s">
        <v>12648</v>
      </c>
      <c r="E74412" s="1">
        <v>43011</v>
      </c>
      <c r="F74412" t="s">
        <v>12</v>
      </c>
      <c r="G74412">
        <v>668</v>
      </c>
      <c r="H74412">
        <v>563</v>
      </c>
    </row>
    <row r="74413" spans="1:10" x14ac:dyDescent="0.3">
      <c r="A74413" t="s">
        <v>143760</v>
      </c>
      <c r="B74413" t="s">
        <v>217246</v>
      </c>
      <c r="C74413" t="s">
        <v>173532</v>
      </c>
      <c r="D74413" t="s">
        <v>19439</v>
      </c>
      <c r="E74413" s="1">
        <v>43011</v>
      </c>
      <c r="F74413" t="s">
        <v>12</v>
      </c>
      <c r="G74413">
        <v>1172</v>
      </c>
      <c r="H74413">
        <v>599</v>
      </c>
    </row>
    <row r="74414" spans="1:10" x14ac:dyDescent="0.3">
      <c r="A74414" t="s">
        <v>143761</v>
      </c>
      <c r="B74414" t="s">
        <v>233370</v>
      </c>
      <c r="C74414" t="s">
        <v>184095</v>
      </c>
      <c r="D74414" t="s">
        <v>3003</v>
      </c>
      <c r="E74414" s="1">
        <v>43004</v>
      </c>
      <c r="F74414" t="s">
        <v>12</v>
      </c>
      <c r="G74414">
        <v>891</v>
      </c>
      <c r="H74414">
        <v>287</v>
      </c>
    </row>
    <row r="74415" spans="1:10" x14ac:dyDescent="0.3">
      <c r="A74415" t="s">
        <v>143762</v>
      </c>
      <c r="B74415" t="s">
        <v>210498</v>
      </c>
      <c r="C74415" t="s">
        <v>233372</v>
      </c>
      <c r="D74415" t="s">
        <v>491</v>
      </c>
      <c r="E74415" s="1">
        <v>43025</v>
      </c>
      <c r="F74415" t="s">
        <v>12</v>
      </c>
      <c r="G74415">
        <v>668</v>
      </c>
      <c r="H74415">
        <v>375</v>
      </c>
    </row>
    <row r="74416" spans="1:10" x14ac:dyDescent="0.3">
      <c r="A74416" t="s">
        <v>233520</v>
      </c>
      <c r="B74416" t="s">
        <v>233521</v>
      </c>
      <c r="C74416" t="s">
        <v>233522</v>
      </c>
      <c r="D74416" t="s">
        <v>10201</v>
      </c>
      <c r="E74416" s="1">
        <v>43004</v>
      </c>
      <c r="F74416" t="s">
        <v>175825</v>
      </c>
      <c r="G74416">
        <v>883</v>
      </c>
      <c r="H74416">
        <v>825</v>
      </c>
    </row>
    <row r="74417" spans="1:10" x14ac:dyDescent="0.3">
      <c r="A74417" t="s">
        <v>143766</v>
      </c>
      <c r="B74417" t="s">
        <v>233370</v>
      </c>
      <c r="C74417" t="s">
        <v>184095</v>
      </c>
      <c r="D74417" t="s">
        <v>377</v>
      </c>
      <c r="E74417" s="1">
        <v>42983</v>
      </c>
      <c r="F74417" t="s">
        <v>12</v>
      </c>
      <c r="G74417">
        <v>773</v>
      </c>
      <c r="H74417">
        <v>232</v>
      </c>
    </row>
    <row r="74418" spans="1:10" x14ac:dyDescent="0.3">
      <c r="A74418" t="s">
        <v>143767</v>
      </c>
      <c r="B74418" t="s">
        <v>218344</v>
      </c>
      <c r="C74418" t="s">
        <v>207283</v>
      </c>
      <c r="D74418" t="s">
        <v>3001</v>
      </c>
      <c r="E74418" s="1">
        <v>42871</v>
      </c>
      <c r="F74418" t="s">
        <v>12</v>
      </c>
      <c r="G74418">
        <v>820</v>
      </c>
      <c r="H74418">
        <v>432</v>
      </c>
    </row>
    <row r="74419" spans="1:10" x14ac:dyDescent="0.3">
      <c r="A74419" t="s">
        <v>143768</v>
      </c>
      <c r="B74419" t="s">
        <v>212434</v>
      </c>
      <c r="C74419" t="s">
        <v>182724</v>
      </c>
      <c r="D74419" t="s">
        <v>19741</v>
      </c>
      <c r="E74419" s="1">
        <v>42831</v>
      </c>
      <c r="F74419" t="s">
        <v>12</v>
      </c>
      <c r="G74419">
        <v>558</v>
      </c>
      <c r="H74419">
        <v>647</v>
      </c>
    </row>
    <row r="74420" spans="1:10" x14ac:dyDescent="0.3">
      <c r="A74420" t="s">
        <v>102815</v>
      </c>
      <c r="B74420" t="s">
        <v>231157</v>
      </c>
      <c r="C74420" t="s">
        <v>173219</v>
      </c>
      <c r="D74420" t="s">
        <v>3146</v>
      </c>
      <c r="E74420" s="1">
        <v>43088</v>
      </c>
      <c r="F74420" t="s">
        <v>12</v>
      </c>
      <c r="G74420">
        <v>668</v>
      </c>
      <c r="H74420">
        <v>337</v>
      </c>
    </row>
    <row r="74421" spans="1:10" x14ac:dyDescent="0.3">
      <c r="A74421" t="s">
        <v>143769</v>
      </c>
      <c r="B74421" t="s">
        <v>233370</v>
      </c>
      <c r="C74421" t="s">
        <v>184095</v>
      </c>
      <c r="D74421" t="s">
        <v>10981</v>
      </c>
      <c r="E74421" s="1">
        <v>42822</v>
      </c>
      <c r="F74421" t="s">
        <v>12</v>
      </c>
      <c r="G74421">
        <v>938</v>
      </c>
      <c r="H74421">
        <v>652</v>
      </c>
    </row>
    <row r="74422" spans="1:10" x14ac:dyDescent="0.3">
      <c r="A74422" t="s">
        <v>143770</v>
      </c>
      <c r="B74422" t="s">
        <v>231111</v>
      </c>
      <c r="C74422" t="s">
        <v>173398</v>
      </c>
      <c r="D74422" t="s">
        <v>2848</v>
      </c>
      <c r="E74422" s="1">
        <v>42801</v>
      </c>
      <c r="F74422" t="s">
        <v>12</v>
      </c>
      <c r="G74422">
        <v>501</v>
      </c>
      <c r="H74422">
        <v>293</v>
      </c>
    </row>
    <row r="74423" spans="1:10" x14ac:dyDescent="0.3">
      <c r="A74423" t="s">
        <v>143771</v>
      </c>
      <c r="B74423" t="s">
        <v>231111</v>
      </c>
      <c r="C74423" t="s">
        <v>173398</v>
      </c>
      <c r="D74423" t="s">
        <v>2882</v>
      </c>
      <c r="E74423" s="1">
        <v>42801</v>
      </c>
      <c r="F74423" t="s">
        <v>12</v>
      </c>
      <c r="G74423">
        <v>233</v>
      </c>
      <c r="H74423">
        <v>132</v>
      </c>
    </row>
    <row r="74424" spans="1:10" x14ac:dyDescent="0.3">
      <c r="A74424" t="s">
        <v>143772</v>
      </c>
      <c r="B74424" t="s">
        <v>231111</v>
      </c>
      <c r="C74424" t="s">
        <v>173398</v>
      </c>
      <c r="D74424" t="s">
        <v>1045</v>
      </c>
      <c r="E74424" s="1">
        <v>42801</v>
      </c>
      <c r="F74424" t="s">
        <v>12</v>
      </c>
      <c r="G74424">
        <v>668</v>
      </c>
      <c r="H74424">
        <v>378</v>
      </c>
    </row>
    <row r="74425" spans="1:10" x14ac:dyDescent="0.3">
      <c r="A74425" t="s">
        <v>143773</v>
      </c>
      <c r="B74425" t="s">
        <v>233523</v>
      </c>
      <c r="C74425" t="s">
        <v>233524</v>
      </c>
      <c r="D74425" t="s">
        <v>12782</v>
      </c>
      <c r="E74425" s="1">
        <v>42808</v>
      </c>
      <c r="F74425" t="s">
        <v>12</v>
      </c>
      <c r="G74425">
        <v>836</v>
      </c>
      <c r="H74425">
        <v>709</v>
      </c>
    </row>
    <row r="74426" spans="1:10" x14ac:dyDescent="0.3">
      <c r="A74426" t="s">
        <v>143776</v>
      </c>
      <c r="B74426" t="s">
        <v>231111</v>
      </c>
      <c r="C74426" t="s">
        <v>233525</v>
      </c>
      <c r="D74426" t="s">
        <v>2594</v>
      </c>
      <c r="E74426" s="1">
        <v>42720</v>
      </c>
      <c r="F74426" t="s">
        <v>12</v>
      </c>
      <c r="G74426">
        <v>668</v>
      </c>
      <c r="H74426">
        <v>376</v>
      </c>
    </row>
    <row r="74427" spans="1:10" x14ac:dyDescent="0.3">
      <c r="A74427" t="s">
        <v>143778</v>
      </c>
      <c r="B74427" t="s">
        <v>212541</v>
      </c>
      <c r="C74427" t="s">
        <v>212542</v>
      </c>
      <c r="D74427" t="s">
        <v>1832</v>
      </c>
      <c r="E74427" s="1">
        <v>42752</v>
      </c>
      <c r="F74427" t="s">
        <v>12</v>
      </c>
      <c r="G74427">
        <v>702</v>
      </c>
      <c r="H74427">
        <v>331</v>
      </c>
      <c r="I74427">
        <v>5</v>
      </c>
      <c r="J74427">
        <v>1</v>
      </c>
    </row>
    <row r="74428" spans="1:10" x14ac:dyDescent="0.3">
      <c r="A74428" t="s">
        <v>143779</v>
      </c>
      <c r="B74428" t="s">
        <v>207208</v>
      </c>
      <c r="C74428" t="s">
        <v>233453</v>
      </c>
      <c r="D74428" t="s">
        <v>131</v>
      </c>
      <c r="E74428" s="1">
        <v>42731</v>
      </c>
      <c r="F74428" t="s">
        <v>12</v>
      </c>
      <c r="G74428">
        <v>702</v>
      </c>
      <c r="H74428">
        <v>368</v>
      </c>
    </row>
    <row r="74429" spans="1:10" x14ac:dyDescent="0.3">
      <c r="A74429" t="s">
        <v>143780</v>
      </c>
      <c r="B74429" t="s">
        <v>231702</v>
      </c>
      <c r="C74429" t="s">
        <v>174780</v>
      </c>
      <c r="D74429" t="s">
        <v>14498</v>
      </c>
      <c r="E74429" s="1">
        <v>42773</v>
      </c>
      <c r="F74429" t="s">
        <v>12</v>
      </c>
      <c r="G74429">
        <v>352</v>
      </c>
      <c r="H74429">
        <v>515</v>
      </c>
      <c r="I74429">
        <v>3</v>
      </c>
      <c r="J74429">
        <v>1</v>
      </c>
    </row>
    <row r="74430" spans="1:10" x14ac:dyDescent="0.3">
      <c r="A74430" t="s">
        <v>143781</v>
      </c>
      <c r="B74430" t="s">
        <v>207208</v>
      </c>
      <c r="C74430" t="s">
        <v>233453</v>
      </c>
      <c r="D74430" t="s">
        <v>32288</v>
      </c>
      <c r="E74430" s="1">
        <v>41674</v>
      </c>
      <c r="F74430" t="s">
        <v>12</v>
      </c>
      <c r="G74430">
        <v>937</v>
      </c>
      <c r="H74430">
        <v>1168</v>
      </c>
    </row>
    <row r="74431" spans="1:10" x14ac:dyDescent="0.3">
      <c r="A74431" t="s">
        <v>110487</v>
      </c>
      <c r="B74431" t="s">
        <v>233526</v>
      </c>
      <c r="C74431" t="s">
        <v>233527</v>
      </c>
      <c r="D74431" t="s">
        <v>20341</v>
      </c>
      <c r="E74431" s="1">
        <v>42773</v>
      </c>
      <c r="F74431" t="s">
        <v>12</v>
      </c>
      <c r="G74431">
        <v>1008</v>
      </c>
      <c r="H74431">
        <v>538</v>
      </c>
    </row>
    <row r="74432" spans="1:10" x14ac:dyDescent="0.3">
      <c r="A74432" t="s">
        <v>143784</v>
      </c>
      <c r="B74432" t="s">
        <v>214514</v>
      </c>
      <c r="C74432" t="s">
        <v>167871</v>
      </c>
      <c r="D74432" t="s">
        <v>22010</v>
      </c>
      <c r="E74432" s="1">
        <v>40205</v>
      </c>
      <c r="F74432" t="s">
        <v>12</v>
      </c>
      <c r="G74432">
        <v>702</v>
      </c>
      <c r="H74432">
        <v>805</v>
      </c>
    </row>
    <row r="74433" spans="1:10" x14ac:dyDescent="0.3">
      <c r="A74433" t="s">
        <v>143785</v>
      </c>
      <c r="B74433" t="s">
        <v>231111</v>
      </c>
      <c r="C74433" t="s">
        <v>233528</v>
      </c>
      <c r="D74433" t="s">
        <v>1241</v>
      </c>
      <c r="E74433" s="1">
        <v>42720</v>
      </c>
      <c r="F74433" t="s">
        <v>12</v>
      </c>
      <c r="G74433">
        <v>668</v>
      </c>
      <c r="H74433">
        <v>385</v>
      </c>
    </row>
    <row r="74434" spans="1:10" x14ac:dyDescent="0.3">
      <c r="A74434" t="s">
        <v>143787</v>
      </c>
      <c r="B74434" t="s">
        <v>214514</v>
      </c>
      <c r="C74434" t="s">
        <v>167871</v>
      </c>
      <c r="D74434" t="s">
        <v>15597</v>
      </c>
      <c r="E74434" s="1">
        <v>40001</v>
      </c>
      <c r="F74434" t="s">
        <v>12</v>
      </c>
      <c r="G74434">
        <v>694</v>
      </c>
      <c r="H74434">
        <v>766</v>
      </c>
    </row>
    <row r="74435" spans="1:10" x14ac:dyDescent="0.3">
      <c r="A74435" t="s">
        <v>143788</v>
      </c>
      <c r="B74435" t="s">
        <v>231111</v>
      </c>
      <c r="C74435" t="s">
        <v>233529</v>
      </c>
      <c r="D74435" t="s">
        <v>2509</v>
      </c>
      <c r="E74435" s="1">
        <v>42720</v>
      </c>
      <c r="F74435" t="s">
        <v>12</v>
      </c>
      <c r="G74435">
        <v>668</v>
      </c>
      <c r="H74435">
        <v>321</v>
      </c>
    </row>
    <row r="74436" spans="1:10" x14ac:dyDescent="0.3">
      <c r="A74436" t="s">
        <v>143790</v>
      </c>
      <c r="B74436" t="s">
        <v>233458</v>
      </c>
      <c r="C74436" t="s">
        <v>233459</v>
      </c>
      <c r="D74436" t="s">
        <v>2546</v>
      </c>
      <c r="E74436" s="1">
        <v>41897</v>
      </c>
      <c r="F74436" t="s">
        <v>12</v>
      </c>
      <c r="G74436">
        <v>820</v>
      </c>
      <c r="H74436">
        <v>318</v>
      </c>
    </row>
    <row r="74437" spans="1:10" x14ac:dyDescent="0.3">
      <c r="A74437" t="s">
        <v>143791</v>
      </c>
      <c r="B74437" t="s">
        <v>207208</v>
      </c>
      <c r="C74437" t="s">
        <v>233453</v>
      </c>
      <c r="D74437" t="s">
        <v>304</v>
      </c>
      <c r="E74437" s="1">
        <v>42752</v>
      </c>
      <c r="F74437" t="s">
        <v>12</v>
      </c>
      <c r="G74437">
        <v>468</v>
      </c>
      <c r="H74437">
        <v>29</v>
      </c>
    </row>
    <row r="74438" spans="1:10" x14ac:dyDescent="0.3">
      <c r="A74438" t="s">
        <v>50015</v>
      </c>
      <c r="B74438" t="s">
        <v>214514</v>
      </c>
      <c r="C74438" t="s">
        <v>167871</v>
      </c>
      <c r="D74438" t="s">
        <v>21696</v>
      </c>
      <c r="E74438" s="1">
        <v>39086</v>
      </c>
      <c r="F74438" t="s">
        <v>12</v>
      </c>
      <c r="G74438">
        <v>1054</v>
      </c>
      <c r="H74438">
        <v>839</v>
      </c>
    </row>
    <row r="74439" spans="1:10" x14ac:dyDescent="0.3">
      <c r="A74439" t="s">
        <v>143792</v>
      </c>
      <c r="B74439" t="s">
        <v>230575</v>
      </c>
      <c r="C74439" t="s">
        <v>218579</v>
      </c>
      <c r="D74439" t="s">
        <v>5158</v>
      </c>
      <c r="E74439" s="1">
        <v>43987</v>
      </c>
      <c r="F74439" t="s">
        <v>242383</v>
      </c>
      <c r="G74439">
        <v>334</v>
      </c>
      <c r="H74439">
        <v>424</v>
      </c>
    </row>
    <row r="74440" spans="1:10" x14ac:dyDescent="0.3">
      <c r="A74440" t="s">
        <v>143793</v>
      </c>
      <c r="B74440" t="s">
        <v>230575</v>
      </c>
      <c r="C74440" t="s">
        <v>218579</v>
      </c>
      <c r="D74440" t="s">
        <v>111</v>
      </c>
      <c r="E74440" s="1">
        <v>43826</v>
      </c>
      <c r="F74440" t="s">
        <v>242383</v>
      </c>
      <c r="G74440">
        <v>334</v>
      </c>
      <c r="H74440">
        <v>429</v>
      </c>
    </row>
    <row r="74441" spans="1:10" x14ac:dyDescent="0.3">
      <c r="A74441" t="s">
        <v>143794</v>
      </c>
      <c r="B74441" t="s">
        <v>233530</v>
      </c>
      <c r="C74441" t="s">
        <v>233235</v>
      </c>
      <c r="D74441" t="s">
        <v>10813</v>
      </c>
      <c r="E74441" s="1">
        <v>43592</v>
      </c>
      <c r="F74441" t="s">
        <v>12</v>
      </c>
      <c r="G74441">
        <v>608</v>
      </c>
      <c r="H74441">
        <v>480</v>
      </c>
    </row>
    <row r="74442" spans="1:10" x14ac:dyDescent="0.3">
      <c r="A74442" t="s">
        <v>143796</v>
      </c>
      <c r="B74442" t="s">
        <v>233445</v>
      </c>
      <c r="C74442" t="s">
        <v>171358</v>
      </c>
      <c r="D74442" t="s">
        <v>4552</v>
      </c>
      <c r="E74442" s="1">
        <v>43503</v>
      </c>
      <c r="F74442" t="s">
        <v>12</v>
      </c>
      <c r="G74442">
        <v>517</v>
      </c>
      <c r="H74442">
        <v>352</v>
      </c>
    </row>
    <row r="74443" spans="1:10" x14ac:dyDescent="0.3">
      <c r="A74443" t="s">
        <v>42868</v>
      </c>
      <c r="B74443" t="s">
        <v>208465</v>
      </c>
      <c r="C74443" t="s">
        <v>175034</v>
      </c>
      <c r="D74443" t="s">
        <v>18790</v>
      </c>
      <c r="E74443" s="1">
        <v>44110</v>
      </c>
      <c r="F74443" t="s">
        <v>12</v>
      </c>
      <c r="G74443">
        <v>938</v>
      </c>
      <c r="H74443">
        <v>683</v>
      </c>
    </row>
    <row r="74444" spans="1:10" x14ac:dyDescent="0.3">
      <c r="A74444" t="s">
        <v>143797</v>
      </c>
      <c r="B74444" t="s">
        <v>211246</v>
      </c>
      <c r="C74444" t="s">
        <v>206734</v>
      </c>
      <c r="D74444" t="s">
        <v>11910</v>
      </c>
      <c r="E74444" s="1">
        <v>43438</v>
      </c>
      <c r="F74444" t="s">
        <v>12</v>
      </c>
      <c r="G74444">
        <v>502</v>
      </c>
      <c r="H74444">
        <v>527</v>
      </c>
      <c r="I74444">
        <v>5</v>
      </c>
      <c r="J74444">
        <v>1</v>
      </c>
    </row>
    <row r="74445" spans="1:10" x14ac:dyDescent="0.3">
      <c r="A74445" t="s">
        <v>33634</v>
      </c>
      <c r="B74445" t="s">
        <v>233322</v>
      </c>
      <c r="C74445" t="s">
        <v>233323</v>
      </c>
      <c r="D74445" t="s">
        <v>885</v>
      </c>
      <c r="E74445" s="1">
        <v>44040</v>
      </c>
      <c r="F74445" t="s">
        <v>12</v>
      </c>
      <c r="G74445">
        <v>586</v>
      </c>
      <c r="H74445">
        <v>475</v>
      </c>
    </row>
    <row r="74446" spans="1:10" x14ac:dyDescent="0.3">
      <c r="A74446" t="s">
        <v>143798</v>
      </c>
      <c r="B74446" t="s">
        <v>207240</v>
      </c>
      <c r="C74446" t="s">
        <v>169889</v>
      </c>
      <c r="D74446" t="s">
        <v>2929</v>
      </c>
      <c r="E74446" s="1">
        <v>44054</v>
      </c>
      <c r="F74446" t="s">
        <v>12</v>
      </c>
      <c r="G74446">
        <v>586</v>
      </c>
      <c r="H74446">
        <v>423</v>
      </c>
    </row>
    <row r="74447" spans="1:10" x14ac:dyDescent="0.3">
      <c r="A74447" t="s">
        <v>143799</v>
      </c>
      <c r="B74447" t="s">
        <v>218482</v>
      </c>
      <c r="C74447" t="s">
        <v>218837</v>
      </c>
      <c r="D74447" t="s">
        <v>624</v>
      </c>
      <c r="E74447" s="1">
        <v>43683</v>
      </c>
      <c r="F74447" t="s">
        <v>12</v>
      </c>
      <c r="G74447">
        <v>586</v>
      </c>
      <c r="H74447">
        <v>391</v>
      </c>
    </row>
    <row r="74448" spans="1:10" x14ac:dyDescent="0.3">
      <c r="A74448" t="s">
        <v>143800</v>
      </c>
      <c r="B74448" t="s">
        <v>218482</v>
      </c>
      <c r="C74448" t="s">
        <v>231505</v>
      </c>
      <c r="D74448" t="s">
        <v>131</v>
      </c>
      <c r="E74448" s="1">
        <v>43585</v>
      </c>
      <c r="F74448" t="s">
        <v>12</v>
      </c>
      <c r="G74448">
        <v>586</v>
      </c>
      <c r="H74448">
        <v>368</v>
      </c>
    </row>
    <row r="74449" spans="1:8" x14ac:dyDescent="0.3">
      <c r="A74449" t="s">
        <v>143801</v>
      </c>
      <c r="B74449" t="s">
        <v>218482</v>
      </c>
      <c r="C74449" t="s">
        <v>233359</v>
      </c>
      <c r="D74449" t="s">
        <v>12362</v>
      </c>
      <c r="E74449" s="1">
        <v>43620</v>
      </c>
      <c r="F74449" t="s">
        <v>12</v>
      </c>
      <c r="G74449">
        <v>586</v>
      </c>
      <c r="H74449">
        <v>458</v>
      </c>
    </row>
    <row r="74450" spans="1:8" x14ac:dyDescent="0.3">
      <c r="A74450" t="s">
        <v>143802</v>
      </c>
      <c r="B74450" t="s">
        <v>233531</v>
      </c>
      <c r="C74450" t="s">
        <v>233532</v>
      </c>
      <c r="D74450" t="s">
        <v>19807</v>
      </c>
      <c r="E74450" s="1">
        <v>43585</v>
      </c>
      <c r="F74450" t="s">
        <v>12</v>
      </c>
      <c r="G74450">
        <v>703</v>
      </c>
      <c r="H74450">
        <v>662</v>
      </c>
    </row>
    <row r="74451" spans="1:8" x14ac:dyDescent="0.3">
      <c r="A74451" t="s">
        <v>143805</v>
      </c>
      <c r="B74451" t="s">
        <v>233533</v>
      </c>
      <c r="C74451" t="s">
        <v>233534</v>
      </c>
      <c r="D74451" t="s">
        <v>10266</v>
      </c>
      <c r="E74451" s="1">
        <v>43524</v>
      </c>
      <c r="F74451" t="s">
        <v>12</v>
      </c>
      <c r="G74451">
        <v>703</v>
      </c>
      <c r="H74451">
        <v>591</v>
      </c>
    </row>
    <row r="74452" spans="1:8" x14ac:dyDescent="0.3">
      <c r="A74452" t="s">
        <v>89352</v>
      </c>
      <c r="B74452" t="s">
        <v>233535</v>
      </c>
      <c r="C74452" t="s">
        <v>233536</v>
      </c>
      <c r="D74452" t="s">
        <v>2594</v>
      </c>
      <c r="E74452" s="1">
        <v>43818</v>
      </c>
      <c r="F74452" t="s">
        <v>12</v>
      </c>
      <c r="G74452">
        <v>586</v>
      </c>
      <c r="H74452">
        <v>376</v>
      </c>
    </row>
    <row r="74453" spans="1:8" x14ac:dyDescent="0.3">
      <c r="A74453" t="s">
        <v>143810</v>
      </c>
      <c r="B74453" t="s">
        <v>233432</v>
      </c>
      <c r="C74453" t="s">
        <v>207410</v>
      </c>
      <c r="D74453" t="s">
        <v>2245</v>
      </c>
      <c r="E74453" s="1">
        <v>43557</v>
      </c>
      <c r="F74453" t="s">
        <v>12</v>
      </c>
      <c r="G74453">
        <v>469</v>
      </c>
      <c r="H74453">
        <v>273</v>
      </c>
    </row>
    <row r="74454" spans="1:8" x14ac:dyDescent="0.3">
      <c r="A74454" t="s">
        <v>143811</v>
      </c>
      <c r="B74454" t="s">
        <v>233432</v>
      </c>
      <c r="C74454" t="s">
        <v>207410</v>
      </c>
      <c r="D74454" t="s">
        <v>1134</v>
      </c>
      <c r="E74454" s="1">
        <v>43536</v>
      </c>
      <c r="F74454" t="s">
        <v>12</v>
      </c>
      <c r="G74454">
        <v>586</v>
      </c>
      <c r="H74454">
        <v>389</v>
      </c>
    </row>
    <row r="74455" spans="1:8" x14ac:dyDescent="0.3">
      <c r="A74455" t="s">
        <v>143812</v>
      </c>
      <c r="B74455" t="s">
        <v>233432</v>
      </c>
      <c r="C74455" t="s">
        <v>207410</v>
      </c>
      <c r="D74455" t="s">
        <v>1148</v>
      </c>
      <c r="E74455" s="1">
        <v>43515</v>
      </c>
      <c r="F74455" t="s">
        <v>12</v>
      </c>
      <c r="G74455">
        <v>586</v>
      </c>
      <c r="H74455">
        <v>414</v>
      </c>
    </row>
    <row r="74456" spans="1:8" x14ac:dyDescent="0.3">
      <c r="A74456" t="s">
        <v>143813</v>
      </c>
      <c r="B74456" t="s">
        <v>206759</v>
      </c>
      <c r="C74456" t="s">
        <v>233537</v>
      </c>
      <c r="D74456" t="s">
        <v>12600</v>
      </c>
      <c r="E74456" s="1">
        <v>43683</v>
      </c>
      <c r="F74456" t="s">
        <v>12</v>
      </c>
      <c r="G74456">
        <v>586</v>
      </c>
      <c r="H74456">
        <v>558</v>
      </c>
    </row>
    <row r="74457" spans="1:8" x14ac:dyDescent="0.3">
      <c r="A74457" t="s">
        <v>233538</v>
      </c>
      <c r="B74457" t="s">
        <v>233284</v>
      </c>
      <c r="C74457" t="s">
        <v>173398</v>
      </c>
      <c r="D74457" t="s">
        <v>15212</v>
      </c>
      <c r="E74457" s="1">
        <v>43739</v>
      </c>
      <c r="F74457" t="s">
        <v>12</v>
      </c>
      <c r="G74457">
        <v>586</v>
      </c>
      <c r="H74457">
        <v>367</v>
      </c>
    </row>
    <row r="74458" spans="1:8" x14ac:dyDescent="0.3">
      <c r="A74458" t="s">
        <v>233539</v>
      </c>
      <c r="B74458" t="s">
        <v>233284</v>
      </c>
      <c r="C74458" t="s">
        <v>173398</v>
      </c>
      <c r="D74458" t="s">
        <v>381</v>
      </c>
      <c r="E74458" s="1">
        <v>43753</v>
      </c>
      <c r="F74458" t="s">
        <v>12</v>
      </c>
      <c r="G74458">
        <v>586</v>
      </c>
      <c r="H74458">
        <v>408</v>
      </c>
    </row>
    <row r="74459" spans="1:8" x14ac:dyDescent="0.3">
      <c r="A74459" t="s">
        <v>233540</v>
      </c>
      <c r="B74459" t="s">
        <v>233284</v>
      </c>
      <c r="C74459" t="s">
        <v>173398</v>
      </c>
      <c r="D74459" t="s">
        <v>3001</v>
      </c>
      <c r="E74459" s="1">
        <v>43662</v>
      </c>
      <c r="F74459" t="s">
        <v>12</v>
      </c>
      <c r="G74459">
        <v>586</v>
      </c>
      <c r="H74459">
        <v>432</v>
      </c>
    </row>
    <row r="74460" spans="1:8" x14ac:dyDescent="0.3">
      <c r="A74460" t="s">
        <v>233541</v>
      </c>
      <c r="B74460" t="s">
        <v>233284</v>
      </c>
      <c r="C74460" t="s">
        <v>173398</v>
      </c>
      <c r="D74460" t="s">
        <v>14964</v>
      </c>
      <c r="E74460" s="1">
        <v>43578</v>
      </c>
      <c r="F74460" t="s">
        <v>12</v>
      </c>
      <c r="G74460">
        <v>586</v>
      </c>
      <c r="H74460">
        <v>463</v>
      </c>
    </row>
    <row r="74461" spans="1:8" x14ac:dyDescent="0.3">
      <c r="A74461" t="s">
        <v>143819</v>
      </c>
      <c r="B74461" t="s">
        <v>231157</v>
      </c>
      <c r="C74461" t="s">
        <v>173219</v>
      </c>
      <c r="D74461" t="s">
        <v>7241</v>
      </c>
      <c r="E74461" s="1">
        <v>43591</v>
      </c>
      <c r="F74461" t="s">
        <v>12</v>
      </c>
      <c r="G74461">
        <v>1172</v>
      </c>
      <c r="H74461">
        <v>431</v>
      </c>
    </row>
    <row r="74462" spans="1:8" x14ac:dyDescent="0.3">
      <c r="A74462" t="s">
        <v>143820</v>
      </c>
      <c r="B74462" t="s">
        <v>213882</v>
      </c>
      <c r="C74462" t="s">
        <v>167664</v>
      </c>
      <c r="D74462" t="s">
        <v>20341</v>
      </c>
      <c r="E74462" s="1">
        <v>43748</v>
      </c>
      <c r="F74462" t="s">
        <v>12</v>
      </c>
      <c r="G74462">
        <v>569</v>
      </c>
      <c r="H74462">
        <v>538</v>
      </c>
    </row>
    <row r="74463" spans="1:8" x14ac:dyDescent="0.3">
      <c r="A74463" t="s">
        <v>143821</v>
      </c>
      <c r="B74463" t="s">
        <v>233355</v>
      </c>
      <c r="C74463" t="s">
        <v>233542</v>
      </c>
      <c r="D74463" t="s">
        <v>27533</v>
      </c>
      <c r="E74463" s="1">
        <v>44043</v>
      </c>
      <c r="F74463" t="s">
        <v>12</v>
      </c>
      <c r="G74463">
        <v>703</v>
      </c>
      <c r="H74463">
        <v>730</v>
      </c>
    </row>
    <row r="74464" spans="1:8" x14ac:dyDescent="0.3">
      <c r="A74464" t="s">
        <v>90913</v>
      </c>
      <c r="B74464" t="s">
        <v>233543</v>
      </c>
      <c r="C74464" t="s">
        <v>233544</v>
      </c>
      <c r="D74464" t="s">
        <v>2983</v>
      </c>
      <c r="E74464" s="1">
        <v>44054</v>
      </c>
      <c r="F74464" t="s">
        <v>12</v>
      </c>
      <c r="G74464">
        <v>586</v>
      </c>
      <c r="H74464">
        <v>449</v>
      </c>
    </row>
    <row r="74465" spans="1:10" x14ac:dyDescent="0.3">
      <c r="A74465" t="s">
        <v>143825</v>
      </c>
      <c r="B74465" t="s">
        <v>233545</v>
      </c>
      <c r="C74465" t="s">
        <v>233546</v>
      </c>
      <c r="D74465" t="s">
        <v>738</v>
      </c>
      <c r="E74465" s="1">
        <v>44012</v>
      </c>
      <c r="F74465" t="s">
        <v>12</v>
      </c>
      <c r="G74465">
        <v>469</v>
      </c>
      <c r="H74465">
        <v>219</v>
      </c>
    </row>
    <row r="74466" spans="1:10" x14ac:dyDescent="0.3">
      <c r="A74466" t="s">
        <v>143828</v>
      </c>
      <c r="B74466" t="s">
        <v>218862</v>
      </c>
      <c r="C74466" t="s">
        <v>218312</v>
      </c>
      <c r="D74466" t="s">
        <v>9407</v>
      </c>
      <c r="E74466" s="1">
        <v>43977</v>
      </c>
      <c r="F74466" t="s">
        <v>12</v>
      </c>
      <c r="G74466">
        <v>586</v>
      </c>
      <c r="H74466">
        <v>387</v>
      </c>
    </row>
    <row r="74467" spans="1:10" x14ac:dyDescent="0.3">
      <c r="A74467" t="s">
        <v>143829</v>
      </c>
      <c r="B74467" t="s">
        <v>207582</v>
      </c>
      <c r="C74467" t="s">
        <v>173532</v>
      </c>
      <c r="D74467" t="s">
        <v>11807</v>
      </c>
      <c r="E74467" s="1">
        <v>43921</v>
      </c>
      <c r="F74467" t="s">
        <v>12</v>
      </c>
      <c r="G74467">
        <v>1172</v>
      </c>
      <c r="H74467">
        <v>494</v>
      </c>
    </row>
    <row r="74468" spans="1:10" x14ac:dyDescent="0.3">
      <c r="A74468" t="s">
        <v>143830</v>
      </c>
      <c r="B74468" t="s">
        <v>233547</v>
      </c>
      <c r="C74468" t="s">
        <v>166972</v>
      </c>
      <c r="D74468" t="s">
        <v>7188</v>
      </c>
      <c r="E74468" s="1">
        <v>44096</v>
      </c>
      <c r="F74468" t="s">
        <v>12</v>
      </c>
      <c r="G74468">
        <v>1172</v>
      </c>
      <c r="H74468">
        <v>559</v>
      </c>
    </row>
    <row r="74469" spans="1:10" x14ac:dyDescent="0.3">
      <c r="A74469" t="s">
        <v>143832</v>
      </c>
      <c r="B74469" t="s">
        <v>233414</v>
      </c>
      <c r="C74469" t="s">
        <v>184531</v>
      </c>
      <c r="D74469" t="s">
        <v>4145</v>
      </c>
      <c r="E74469" s="1">
        <v>43697</v>
      </c>
      <c r="F74469" t="s">
        <v>12</v>
      </c>
      <c r="G74469">
        <v>586</v>
      </c>
      <c r="H74469">
        <v>343</v>
      </c>
    </row>
    <row r="74470" spans="1:10" x14ac:dyDescent="0.3">
      <c r="A74470" t="s">
        <v>143833</v>
      </c>
      <c r="B74470" t="s">
        <v>233414</v>
      </c>
      <c r="C74470" t="s">
        <v>184531</v>
      </c>
      <c r="D74470" t="s">
        <v>12004</v>
      </c>
      <c r="E74470" s="1">
        <v>43662</v>
      </c>
      <c r="F74470" t="s">
        <v>12</v>
      </c>
      <c r="G74470">
        <v>586</v>
      </c>
      <c r="H74470">
        <v>500</v>
      </c>
    </row>
    <row r="74471" spans="1:10" x14ac:dyDescent="0.3">
      <c r="A74471" t="s">
        <v>143834</v>
      </c>
      <c r="B74471" t="s">
        <v>231095</v>
      </c>
      <c r="C74471" t="s">
        <v>167016</v>
      </c>
      <c r="D74471" t="s">
        <v>5910</v>
      </c>
      <c r="E74471" s="1">
        <v>43740</v>
      </c>
      <c r="F74471" t="s">
        <v>12</v>
      </c>
      <c r="G74471">
        <v>468</v>
      </c>
      <c r="H74471">
        <v>439</v>
      </c>
    </row>
    <row r="74472" spans="1:10" x14ac:dyDescent="0.3">
      <c r="A74472" t="s">
        <v>233548</v>
      </c>
      <c r="B74472" t="s">
        <v>230624</v>
      </c>
      <c r="C74472" t="s">
        <v>218586</v>
      </c>
      <c r="D74472" t="s">
        <v>4936</v>
      </c>
      <c r="E74472" s="1">
        <v>43777</v>
      </c>
      <c r="F74472" t="s">
        <v>12</v>
      </c>
      <c r="G74472">
        <v>468</v>
      </c>
      <c r="H74472">
        <v>282</v>
      </c>
    </row>
    <row r="74473" spans="1:10" x14ac:dyDescent="0.3">
      <c r="A74473" t="s">
        <v>143836</v>
      </c>
      <c r="B74473" t="s">
        <v>233456</v>
      </c>
      <c r="C74473" t="s">
        <v>233457</v>
      </c>
      <c r="D74473" t="s">
        <v>1774</v>
      </c>
      <c r="E74473" s="1">
        <v>42627</v>
      </c>
      <c r="F74473" t="s">
        <v>12</v>
      </c>
      <c r="G74473">
        <v>468</v>
      </c>
      <c r="H74473">
        <v>371</v>
      </c>
    </row>
    <row r="74474" spans="1:10" x14ac:dyDescent="0.3">
      <c r="A74474" t="s">
        <v>143837</v>
      </c>
      <c r="B74474" t="s">
        <v>233284</v>
      </c>
      <c r="C74474" t="s">
        <v>173299</v>
      </c>
      <c r="D74474" t="s">
        <v>994</v>
      </c>
      <c r="E74474" s="1">
        <v>43333</v>
      </c>
      <c r="F74474" t="s">
        <v>12</v>
      </c>
      <c r="G74474">
        <v>586</v>
      </c>
      <c r="H74474">
        <v>594</v>
      </c>
      <c r="I74474">
        <v>5</v>
      </c>
      <c r="J74474">
        <v>1</v>
      </c>
    </row>
    <row r="74475" spans="1:10" x14ac:dyDescent="0.3">
      <c r="A74475" t="s">
        <v>143838</v>
      </c>
      <c r="B74475" t="s">
        <v>233549</v>
      </c>
      <c r="C74475" t="s">
        <v>232586</v>
      </c>
      <c r="D74475" t="s">
        <v>959</v>
      </c>
      <c r="E74475" s="1">
        <v>43907</v>
      </c>
      <c r="F74475" t="s">
        <v>12</v>
      </c>
      <c r="G74475">
        <v>586</v>
      </c>
      <c r="H74475">
        <v>578</v>
      </c>
    </row>
    <row r="74476" spans="1:10" x14ac:dyDescent="0.3">
      <c r="A74476" t="s">
        <v>143840</v>
      </c>
      <c r="B74476" t="s">
        <v>233550</v>
      </c>
      <c r="C74476" t="s">
        <v>233551</v>
      </c>
      <c r="D74476" t="s">
        <v>6402</v>
      </c>
      <c r="E74476" s="1">
        <v>43809</v>
      </c>
      <c r="F74476" t="s">
        <v>12</v>
      </c>
      <c r="G74476">
        <v>586</v>
      </c>
      <c r="H74476">
        <v>468</v>
      </c>
    </row>
    <row r="74477" spans="1:10" x14ac:dyDescent="0.3">
      <c r="A74477" t="s">
        <v>143843</v>
      </c>
      <c r="B74477" t="s">
        <v>231349</v>
      </c>
      <c r="C74477" t="s">
        <v>233552</v>
      </c>
      <c r="D74477" t="s">
        <v>352</v>
      </c>
      <c r="E74477" s="1">
        <v>43900</v>
      </c>
      <c r="F74477" t="s">
        <v>12</v>
      </c>
      <c r="G74477">
        <v>703</v>
      </c>
      <c r="H74477">
        <v>672</v>
      </c>
    </row>
    <row r="74478" spans="1:10" x14ac:dyDescent="0.3">
      <c r="A74478" t="s">
        <v>37996</v>
      </c>
      <c r="B74478" t="s">
        <v>218344</v>
      </c>
      <c r="C74478" t="s">
        <v>218345</v>
      </c>
      <c r="D74478" t="s">
        <v>11304</v>
      </c>
      <c r="E74478" s="1">
        <v>44043</v>
      </c>
      <c r="F74478" t="s">
        <v>12</v>
      </c>
      <c r="G74478">
        <v>586</v>
      </c>
      <c r="H74478">
        <v>334</v>
      </c>
    </row>
    <row r="74479" spans="1:10" x14ac:dyDescent="0.3">
      <c r="A74479" t="s">
        <v>143845</v>
      </c>
      <c r="B74479" t="s">
        <v>233403</v>
      </c>
      <c r="C74479" t="s">
        <v>218312</v>
      </c>
      <c r="D74479" t="s">
        <v>23031</v>
      </c>
      <c r="E74479" s="1">
        <v>43830</v>
      </c>
      <c r="F74479" t="s">
        <v>12</v>
      </c>
      <c r="G74479">
        <v>703</v>
      </c>
      <c r="H74479">
        <v>587</v>
      </c>
    </row>
    <row r="74480" spans="1:10" x14ac:dyDescent="0.3">
      <c r="A74480" t="s">
        <v>233553</v>
      </c>
      <c r="B74480" t="s">
        <v>233287</v>
      </c>
      <c r="C74480" t="s">
        <v>206946</v>
      </c>
      <c r="D74480" t="s">
        <v>2603</v>
      </c>
      <c r="E74480" s="1">
        <v>43858</v>
      </c>
      <c r="F74480" t="s">
        <v>12</v>
      </c>
      <c r="G74480">
        <v>586</v>
      </c>
      <c r="H74480">
        <v>316</v>
      </c>
    </row>
    <row r="74481" spans="1:8" x14ac:dyDescent="0.3">
      <c r="A74481" t="s">
        <v>143847</v>
      </c>
      <c r="B74481" t="s">
        <v>233554</v>
      </c>
      <c r="C74481" t="s">
        <v>207283</v>
      </c>
      <c r="D74481" t="s">
        <v>6460</v>
      </c>
      <c r="E74481" s="1">
        <v>43670</v>
      </c>
      <c r="F74481" t="s">
        <v>12</v>
      </c>
      <c r="G74481">
        <v>586</v>
      </c>
      <c r="H74481">
        <v>518</v>
      </c>
    </row>
    <row r="74482" spans="1:8" x14ac:dyDescent="0.3">
      <c r="A74482" t="s">
        <v>143849</v>
      </c>
      <c r="B74482" t="s">
        <v>233370</v>
      </c>
      <c r="C74482" t="s">
        <v>184095</v>
      </c>
      <c r="D74482" t="s">
        <v>3870</v>
      </c>
      <c r="E74482" s="1">
        <v>43851</v>
      </c>
      <c r="F74482" t="s">
        <v>12</v>
      </c>
      <c r="G74482">
        <v>586</v>
      </c>
      <c r="H74482">
        <v>485</v>
      </c>
    </row>
    <row r="74483" spans="1:8" x14ac:dyDescent="0.3">
      <c r="A74483" t="s">
        <v>143850</v>
      </c>
      <c r="B74483" t="s">
        <v>233370</v>
      </c>
      <c r="C74483" t="s">
        <v>184095</v>
      </c>
      <c r="D74483" t="s">
        <v>20341</v>
      </c>
      <c r="E74483" s="1">
        <v>43830</v>
      </c>
      <c r="F74483" t="s">
        <v>12</v>
      </c>
      <c r="G74483">
        <v>586</v>
      </c>
      <c r="H74483">
        <v>538</v>
      </c>
    </row>
    <row r="74484" spans="1:8" x14ac:dyDescent="0.3">
      <c r="A74484" t="s">
        <v>143851</v>
      </c>
      <c r="B74484" t="s">
        <v>233370</v>
      </c>
      <c r="C74484" t="s">
        <v>184095</v>
      </c>
      <c r="D74484" t="s">
        <v>20127</v>
      </c>
      <c r="E74484" s="1">
        <v>43818</v>
      </c>
      <c r="F74484" t="s">
        <v>12</v>
      </c>
      <c r="G74484">
        <v>586</v>
      </c>
      <c r="H74484">
        <v>557</v>
      </c>
    </row>
    <row r="74485" spans="1:8" x14ac:dyDescent="0.3">
      <c r="A74485" t="s">
        <v>143852</v>
      </c>
      <c r="B74485" t="s">
        <v>233555</v>
      </c>
      <c r="C74485" t="s">
        <v>233556</v>
      </c>
      <c r="D74485" t="s">
        <v>3499</v>
      </c>
      <c r="E74485" s="1">
        <v>43627</v>
      </c>
      <c r="F74485" t="s">
        <v>12</v>
      </c>
      <c r="G74485">
        <v>586</v>
      </c>
      <c r="H74485">
        <v>552</v>
      </c>
    </row>
    <row r="74486" spans="1:8" x14ac:dyDescent="0.3">
      <c r="A74486" t="s">
        <v>143855</v>
      </c>
      <c r="B74486" t="s">
        <v>233557</v>
      </c>
      <c r="C74486" t="s">
        <v>230651</v>
      </c>
      <c r="D74486" t="s">
        <v>12960</v>
      </c>
      <c r="E74486" s="1">
        <v>44050</v>
      </c>
      <c r="F74486" t="s">
        <v>12</v>
      </c>
      <c r="G74486">
        <v>773</v>
      </c>
      <c r="H74486">
        <v>644</v>
      </c>
    </row>
    <row r="74487" spans="1:8" x14ac:dyDescent="0.3">
      <c r="A74487" t="s">
        <v>143857</v>
      </c>
      <c r="B74487" t="s">
        <v>233285</v>
      </c>
      <c r="C74487" t="s">
        <v>230651</v>
      </c>
      <c r="D74487" t="s">
        <v>2136</v>
      </c>
      <c r="E74487" s="1">
        <v>43990</v>
      </c>
      <c r="F74487" t="s">
        <v>12</v>
      </c>
      <c r="G74487">
        <v>516</v>
      </c>
      <c r="H74487">
        <v>386</v>
      </c>
    </row>
    <row r="74488" spans="1:8" x14ac:dyDescent="0.3">
      <c r="A74488" t="s">
        <v>143754</v>
      </c>
      <c r="B74488" t="s">
        <v>218513</v>
      </c>
      <c r="C74488" t="s">
        <v>218790</v>
      </c>
      <c r="D74488" t="s">
        <v>103</v>
      </c>
      <c r="E74488" s="1">
        <v>43788</v>
      </c>
      <c r="F74488" t="s">
        <v>12</v>
      </c>
      <c r="G74488">
        <v>703</v>
      </c>
      <c r="H74488">
        <v>632</v>
      </c>
    </row>
    <row r="74489" spans="1:8" x14ac:dyDescent="0.3">
      <c r="A74489" t="s">
        <v>143858</v>
      </c>
      <c r="B74489" t="s">
        <v>233442</v>
      </c>
      <c r="C74489" t="s">
        <v>187365</v>
      </c>
      <c r="D74489" t="s">
        <v>19522</v>
      </c>
      <c r="E74489" s="1">
        <v>41695</v>
      </c>
      <c r="F74489" t="s">
        <v>12</v>
      </c>
      <c r="G74489">
        <v>500</v>
      </c>
      <c r="H74489">
        <v>669</v>
      </c>
    </row>
    <row r="74490" spans="1:8" x14ac:dyDescent="0.3">
      <c r="A74490" t="s">
        <v>143859</v>
      </c>
      <c r="B74490" t="s">
        <v>233442</v>
      </c>
      <c r="C74490" t="s">
        <v>187365</v>
      </c>
      <c r="D74490" t="s">
        <v>1516</v>
      </c>
      <c r="E74490" s="1">
        <v>41674</v>
      </c>
      <c r="F74490" t="s">
        <v>12</v>
      </c>
      <c r="G74490">
        <v>500</v>
      </c>
      <c r="H74490">
        <v>687</v>
      </c>
    </row>
    <row r="74491" spans="1:8" x14ac:dyDescent="0.3">
      <c r="A74491" t="s">
        <v>143860</v>
      </c>
      <c r="B74491" t="s">
        <v>233442</v>
      </c>
      <c r="C74491" t="s">
        <v>187365</v>
      </c>
      <c r="D74491" t="s">
        <v>1059</v>
      </c>
      <c r="E74491" s="1">
        <v>42192</v>
      </c>
      <c r="F74491" t="s">
        <v>12</v>
      </c>
      <c r="G74491">
        <v>500</v>
      </c>
      <c r="H74491">
        <v>590</v>
      </c>
    </row>
    <row r="74492" spans="1:8" x14ac:dyDescent="0.3">
      <c r="A74492" t="s">
        <v>143861</v>
      </c>
      <c r="B74492" t="s">
        <v>231234</v>
      </c>
      <c r="C74492" t="s">
        <v>233558</v>
      </c>
      <c r="D74492" t="s">
        <v>11711</v>
      </c>
      <c r="E74492" s="1">
        <v>43851</v>
      </c>
      <c r="F74492" t="s">
        <v>12</v>
      </c>
      <c r="G74492">
        <v>820</v>
      </c>
      <c r="H74492">
        <v>546</v>
      </c>
    </row>
    <row r="74493" spans="1:8" x14ac:dyDescent="0.3">
      <c r="A74493" t="s">
        <v>143863</v>
      </c>
      <c r="B74493" t="s">
        <v>214694</v>
      </c>
      <c r="C74493" t="s">
        <v>169795</v>
      </c>
      <c r="D74493" t="s">
        <v>22912</v>
      </c>
      <c r="E74493" s="1">
        <v>43907</v>
      </c>
      <c r="F74493" t="s">
        <v>12</v>
      </c>
      <c r="G74493">
        <v>1054</v>
      </c>
      <c r="H74493">
        <v>1324</v>
      </c>
    </row>
    <row r="74494" spans="1:8" x14ac:dyDescent="0.3">
      <c r="A74494" t="s">
        <v>143864</v>
      </c>
      <c r="B74494" t="s">
        <v>218192</v>
      </c>
      <c r="C74494" t="s">
        <v>186263</v>
      </c>
      <c r="D74494" t="s">
        <v>540</v>
      </c>
      <c r="E74494" s="1">
        <v>43670</v>
      </c>
      <c r="F74494" t="s">
        <v>242384</v>
      </c>
      <c r="G74494">
        <v>820</v>
      </c>
      <c r="H74494">
        <v>495</v>
      </c>
    </row>
    <row r="74495" spans="1:8" x14ac:dyDescent="0.3">
      <c r="A74495" t="s">
        <v>143865</v>
      </c>
      <c r="B74495" t="s">
        <v>217478</v>
      </c>
      <c r="C74495" t="s">
        <v>164985</v>
      </c>
      <c r="D74495" t="s">
        <v>5947</v>
      </c>
      <c r="E74495" s="1">
        <v>43795</v>
      </c>
      <c r="F74495" t="s">
        <v>12</v>
      </c>
      <c r="G74495">
        <v>702</v>
      </c>
      <c r="H74495">
        <v>306</v>
      </c>
    </row>
    <row r="74496" spans="1:8" x14ac:dyDescent="0.3">
      <c r="A74496" t="s">
        <v>143866</v>
      </c>
      <c r="B74496" t="s">
        <v>217478</v>
      </c>
      <c r="C74496" t="s">
        <v>214397</v>
      </c>
      <c r="D74496" t="s">
        <v>2292</v>
      </c>
      <c r="E74496" s="1">
        <v>43781</v>
      </c>
      <c r="F74496" t="s">
        <v>12</v>
      </c>
      <c r="G74496">
        <v>702</v>
      </c>
      <c r="H74496">
        <v>342</v>
      </c>
    </row>
    <row r="74497" spans="1:8" x14ac:dyDescent="0.3">
      <c r="A74497" t="s">
        <v>143867</v>
      </c>
      <c r="B74497" t="s">
        <v>212748</v>
      </c>
      <c r="C74497" t="s">
        <v>176974</v>
      </c>
      <c r="D74497" t="s">
        <v>27533</v>
      </c>
      <c r="E74497" s="1">
        <v>43641</v>
      </c>
      <c r="F74497" t="s">
        <v>12</v>
      </c>
      <c r="G74497">
        <v>1063</v>
      </c>
      <c r="H74497">
        <v>730</v>
      </c>
    </row>
    <row r="74498" spans="1:8" x14ac:dyDescent="0.3">
      <c r="A74498" t="s">
        <v>143868</v>
      </c>
      <c r="B74498" t="s">
        <v>231014</v>
      </c>
      <c r="C74498" t="s">
        <v>169655</v>
      </c>
      <c r="D74498" t="s">
        <v>822</v>
      </c>
      <c r="E74498" s="1">
        <v>42933</v>
      </c>
      <c r="F74498" t="s">
        <v>12</v>
      </c>
      <c r="G74498">
        <v>670</v>
      </c>
      <c r="H74498">
        <v>422</v>
      </c>
    </row>
    <row r="74499" spans="1:8" x14ac:dyDescent="0.3">
      <c r="A74499" t="s">
        <v>139996</v>
      </c>
      <c r="B74499" t="s">
        <v>233559</v>
      </c>
      <c r="C74499" t="s">
        <v>233560</v>
      </c>
      <c r="D74499" t="s">
        <v>19086</v>
      </c>
      <c r="E74499" s="1">
        <v>42934</v>
      </c>
      <c r="F74499" t="s">
        <v>12</v>
      </c>
      <c r="G74499">
        <v>500</v>
      </c>
      <c r="H74499">
        <v>614</v>
      </c>
    </row>
    <row r="74500" spans="1:8" x14ac:dyDescent="0.3">
      <c r="A74500" t="s">
        <v>143871</v>
      </c>
      <c r="B74500" t="s">
        <v>231014</v>
      </c>
      <c r="C74500" t="s">
        <v>169655</v>
      </c>
      <c r="D74500" t="s">
        <v>2136</v>
      </c>
      <c r="E74500" s="1">
        <v>42915</v>
      </c>
      <c r="F74500" t="s">
        <v>12</v>
      </c>
      <c r="G74500">
        <v>670</v>
      </c>
      <c r="H74500">
        <v>386</v>
      </c>
    </row>
    <row r="74501" spans="1:8" x14ac:dyDescent="0.3">
      <c r="A74501" t="s">
        <v>233561</v>
      </c>
      <c r="B74501" t="s">
        <v>215971</v>
      </c>
      <c r="C74501" t="s">
        <v>184971</v>
      </c>
      <c r="D74501" t="s">
        <v>528</v>
      </c>
      <c r="E74501" s="1">
        <v>42901</v>
      </c>
      <c r="F74501" t="s">
        <v>175825</v>
      </c>
      <c r="G74501">
        <v>153</v>
      </c>
    </row>
    <row r="74502" spans="1:8" x14ac:dyDescent="0.3">
      <c r="A74502" t="s">
        <v>143873</v>
      </c>
      <c r="B74502" t="s">
        <v>212541</v>
      </c>
      <c r="C74502" t="s">
        <v>212542</v>
      </c>
      <c r="D74502" t="s">
        <v>1115</v>
      </c>
      <c r="E74502" s="1">
        <v>42741</v>
      </c>
      <c r="F74502" t="s">
        <v>12</v>
      </c>
      <c r="G74502">
        <v>702</v>
      </c>
      <c r="H74502">
        <v>317</v>
      </c>
    </row>
    <row r="74503" spans="1:8" x14ac:dyDescent="0.3">
      <c r="A74503" t="s">
        <v>143874</v>
      </c>
      <c r="B74503" t="s">
        <v>214514</v>
      </c>
      <c r="C74503" t="s">
        <v>180280</v>
      </c>
      <c r="D74503" t="s">
        <v>26113</v>
      </c>
      <c r="E74503" s="1">
        <v>42759</v>
      </c>
      <c r="F74503" t="s">
        <v>12</v>
      </c>
      <c r="G74503">
        <v>938</v>
      </c>
      <c r="H74503">
        <v>746</v>
      </c>
    </row>
    <row r="74504" spans="1:8" x14ac:dyDescent="0.3">
      <c r="A74504" t="s">
        <v>143875</v>
      </c>
      <c r="B74504" t="s">
        <v>217246</v>
      </c>
      <c r="C74504" t="s">
        <v>173887</v>
      </c>
      <c r="D74504" t="s">
        <v>10700</v>
      </c>
      <c r="E74504" s="1">
        <v>42760</v>
      </c>
      <c r="F74504" t="s">
        <v>12</v>
      </c>
      <c r="G74504">
        <v>938</v>
      </c>
      <c r="H74504">
        <v>616</v>
      </c>
    </row>
    <row r="74505" spans="1:8" x14ac:dyDescent="0.3">
      <c r="A74505" t="s">
        <v>143876</v>
      </c>
      <c r="B74505" t="s">
        <v>233562</v>
      </c>
      <c r="C74505" t="s">
        <v>170494</v>
      </c>
      <c r="D74505" t="s">
        <v>7188</v>
      </c>
      <c r="E74505" s="1">
        <v>42738</v>
      </c>
      <c r="F74505" t="s">
        <v>12</v>
      </c>
      <c r="G74505">
        <v>352</v>
      </c>
      <c r="H74505">
        <v>559</v>
      </c>
    </row>
    <row r="74506" spans="1:8" x14ac:dyDescent="0.3">
      <c r="A74506" t="s">
        <v>143878</v>
      </c>
      <c r="B74506" t="s">
        <v>233476</v>
      </c>
      <c r="C74506" t="s">
        <v>217268</v>
      </c>
      <c r="D74506" t="s">
        <v>3870</v>
      </c>
      <c r="E74506" s="1">
        <v>42734</v>
      </c>
      <c r="F74506" t="s">
        <v>12</v>
      </c>
      <c r="G74506">
        <v>820</v>
      </c>
      <c r="H74506">
        <v>485</v>
      </c>
    </row>
    <row r="74507" spans="1:8" x14ac:dyDescent="0.3">
      <c r="A74507" t="s">
        <v>233563</v>
      </c>
      <c r="B74507" t="s">
        <v>233349</v>
      </c>
      <c r="C74507" t="s">
        <v>215377</v>
      </c>
      <c r="D74507" t="s">
        <v>19086</v>
      </c>
      <c r="E74507" s="1">
        <v>44203</v>
      </c>
      <c r="F74507" t="s">
        <v>242384</v>
      </c>
      <c r="G74507">
        <v>755</v>
      </c>
      <c r="H74507">
        <v>614</v>
      </c>
    </row>
    <row r="74508" spans="1:8" x14ac:dyDescent="0.3">
      <c r="A74508" t="s">
        <v>143880</v>
      </c>
      <c r="B74508" t="s">
        <v>218199</v>
      </c>
      <c r="C74508" t="s">
        <v>218486</v>
      </c>
      <c r="D74508" t="s">
        <v>1719</v>
      </c>
      <c r="E74508" s="1">
        <v>44201</v>
      </c>
      <c r="F74508" t="s">
        <v>12</v>
      </c>
      <c r="G74508">
        <v>586</v>
      </c>
      <c r="H74508">
        <v>427</v>
      </c>
    </row>
    <row r="74509" spans="1:8" x14ac:dyDescent="0.3">
      <c r="A74509" t="s">
        <v>143881</v>
      </c>
      <c r="B74509" t="s">
        <v>233564</v>
      </c>
      <c r="C74509" t="s">
        <v>233565</v>
      </c>
      <c r="D74509" t="s">
        <v>4496</v>
      </c>
      <c r="E74509" s="1">
        <v>44199</v>
      </c>
      <c r="F74509" t="s">
        <v>12</v>
      </c>
      <c r="G74509">
        <v>668</v>
      </c>
      <c r="H74509">
        <v>307</v>
      </c>
    </row>
    <row r="74510" spans="1:8" x14ac:dyDescent="0.3">
      <c r="A74510" t="s">
        <v>143884</v>
      </c>
      <c r="B74510" t="s">
        <v>217320</v>
      </c>
      <c r="C74510" t="s">
        <v>217321</v>
      </c>
      <c r="D74510" t="s">
        <v>1072</v>
      </c>
      <c r="E74510" s="1">
        <v>44208</v>
      </c>
      <c r="F74510" t="s">
        <v>12</v>
      </c>
      <c r="G74510">
        <v>930</v>
      </c>
      <c r="H74510">
        <v>537</v>
      </c>
    </row>
    <row r="74511" spans="1:8" x14ac:dyDescent="0.3">
      <c r="A74511" t="s">
        <v>42106</v>
      </c>
      <c r="B74511" t="s">
        <v>218705</v>
      </c>
      <c r="C74511" t="s">
        <v>222651</v>
      </c>
      <c r="D74511" t="s">
        <v>456</v>
      </c>
      <c r="E74511" s="1">
        <v>44201</v>
      </c>
      <c r="F74511" t="s">
        <v>12</v>
      </c>
      <c r="G74511">
        <v>469</v>
      </c>
      <c r="H74511">
        <v>238</v>
      </c>
    </row>
    <row r="74512" spans="1:8" x14ac:dyDescent="0.3">
      <c r="A74512" t="s">
        <v>143885</v>
      </c>
      <c r="B74512" t="s">
        <v>233566</v>
      </c>
      <c r="C74512" t="s">
        <v>233567</v>
      </c>
      <c r="D74512" t="s">
        <v>28001</v>
      </c>
      <c r="E74512" s="1">
        <v>44201</v>
      </c>
      <c r="F74512" t="s">
        <v>12</v>
      </c>
      <c r="G74512">
        <v>703</v>
      </c>
      <c r="H74512">
        <v>796</v>
      </c>
    </row>
    <row r="74513" spans="1:10" x14ac:dyDescent="0.3">
      <c r="A74513" t="s">
        <v>143888</v>
      </c>
      <c r="B74513" t="s">
        <v>233568</v>
      </c>
      <c r="C74513" t="s">
        <v>233569</v>
      </c>
      <c r="D74513" t="s">
        <v>16563</v>
      </c>
      <c r="E74513" s="1">
        <v>44208</v>
      </c>
      <c r="F74513" t="s">
        <v>12</v>
      </c>
      <c r="G74513">
        <v>586</v>
      </c>
      <c r="H74513">
        <v>595</v>
      </c>
    </row>
    <row r="74514" spans="1:10" x14ac:dyDescent="0.3">
      <c r="A74514" t="s">
        <v>143891</v>
      </c>
      <c r="B74514" t="s">
        <v>222890</v>
      </c>
      <c r="C74514" t="s">
        <v>233307</v>
      </c>
      <c r="D74514" t="s">
        <v>1241</v>
      </c>
      <c r="E74514" s="1">
        <v>43871</v>
      </c>
      <c r="F74514" t="s">
        <v>12</v>
      </c>
      <c r="G74514">
        <v>668</v>
      </c>
      <c r="H74514">
        <v>385</v>
      </c>
    </row>
    <row r="74515" spans="1:10" x14ac:dyDescent="0.3">
      <c r="A74515" t="s">
        <v>143892</v>
      </c>
      <c r="B74515" t="s">
        <v>231718</v>
      </c>
      <c r="C74515" t="s">
        <v>203997</v>
      </c>
      <c r="D74515" t="s">
        <v>3159</v>
      </c>
      <c r="E74515" s="1">
        <v>44173</v>
      </c>
      <c r="F74515" t="s">
        <v>175825</v>
      </c>
      <c r="G74515">
        <v>200</v>
      </c>
      <c r="H74515">
        <v>420</v>
      </c>
    </row>
    <row r="74516" spans="1:10" x14ac:dyDescent="0.3">
      <c r="A74516" t="s">
        <v>143893</v>
      </c>
      <c r="B74516" t="s">
        <v>218618</v>
      </c>
      <c r="C74516" t="s">
        <v>218619</v>
      </c>
      <c r="D74516" t="s">
        <v>31562</v>
      </c>
      <c r="E74516" s="1">
        <v>43299</v>
      </c>
      <c r="F74516" t="s">
        <v>12</v>
      </c>
      <c r="G74516">
        <v>703</v>
      </c>
      <c r="H74516">
        <v>705</v>
      </c>
    </row>
    <row r="74517" spans="1:10" x14ac:dyDescent="0.3">
      <c r="A74517" t="s">
        <v>38477</v>
      </c>
      <c r="B74517" t="s">
        <v>208751</v>
      </c>
      <c r="C74517" t="s">
        <v>233570</v>
      </c>
      <c r="D74517" t="s">
        <v>1525</v>
      </c>
      <c r="E74517" s="1">
        <v>43704</v>
      </c>
      <c r="F74517" t="s">
        <v>12</v>
      </c>
      <c r="G74517">
        <v>469</v>
      </c>
      <c r="H74517">
        <v>229</v>
      </c>
      <c r="I74517">
        <v>5</v>
      </c>
      <c r="J74517">
        <v>1</v>
      </c>
    </row>
    <row r="74518" spans="1:10" x14ac:dyDescent="0.3">
      <c r="A74518" t="s">
        <v>233426</v>
      </c>
      <c r="B74518" t="s">
        <v>233427</v>
      </c>
      <c r="C74518" t="s">
        <v>233428</v>
      </c>
      <c r="D74518" t="s">
        <v>5287</v>
      </c>
      <c r="E74518" s="1">
        <v>43524</v>
      </c>
      <c r="F74518" t="s">
        <v>12</v>
      </c>
      <c r="G74518">
        <v>586</v>
      </c>
      <c r="H74518">
        <v>498</v>
      </c>
    </row>
    <row r="74519" spans="1:10" x14ac:dyDescent="0.3">
      <c r="A74519" t="s">
        <v>143896</v>
      </c>
      <c r="B74519" t="s">
        <v>233554</v>
      </c>
      <c r="C74519" t="s">
        <v>207283</v>
      </c>
      <c r="D74519" t="s">
        <v>1974</v>
      </c>
      <c r="E74519" s="1">
        <v>43718</v>
      </c>
      <c r="F74519" t="s">
        <v>12</v>
      </c>
      <c r="G74519">
        <v>586</v>
      </c>
      <c r="H74519">
        <v>380</v>
      </c>
    </row>
    <row r="74520" spans="1:10" x14ac:dyDescent="0.3">
      <c r="A74520" t="s">
        <v>143897</v>
      </c>
      <c r="B74520" t="s">
        <v>233554</v>
      </c>
      <c r="C74520" t="s">
        <v>207283</v>
      </c>
      <c r="D74520" t="s">
        <v>442</v>
      </c>
      <c r="E74520" s="1">
        <v>43697</v>
      </c>
      <c r="F74520" t="s">
        <v>12</v>
      </c>
      <c r="G74520">
        <v>586</v>
      </c>
      <c r="H74520">
        <v>417</v>
      </c>
    </row>
    <row r="74521" spans="1:10" x14ac:dyDescent="0.3">
      <c r="A74521" t="s">
        <v>143898</v>
      </c>
      <c r="B74521" t="s">
        <v>206759</v>
      </c>
      <c r="C74521" t="s">
        <v>233537</v>
      </c>
      <c r="D74521" t="s">
        <v>16480</v>
      </c>
      <c r="E74521" s="1">
        <v>43704</v>
      </c>
      <c r="F74521" t="s">
        <v>12</v>
      </c>
      <c r="G74521">
        <v>586</v>
      </c>
      <c r="H74521">
        <v>564</v>
      </c>
    </row>
    <row r="74522" spans="1:10" x14ac:dyDescent="0.3">
      <c r="A74522" t="s">
        <v>143899</v>
      </c>
      <c r="B74522" t="s">
        <v>218705</v>
      </c>
      <c r="C74522" t="s">
        <v>233571</v>
      </c>
      <c r="D74522" t="s">
        <v>195</v>
      </c>
      <c r="E74522" s="1">
        <v>43389</v>
      </c>
      <c r="F74522" t="s">
        <v>12</v>
      </c>
      <c r="G74522">
        <v>668</v>
      </c>
      <c r="H74522">
        <v>455</v>
      </c>
    </row>
    <row r="74523" spans="1:10" x14ac:dyDescent="0.3">
      <c r="A74523" t="s">
        <v>111752</v>
      </c>
      <c r="B74523" t="s">
        <v>222727</v>
      </c>
      <c r="C74523" t="s">
        <v>207283</v>
      </c>
      <c r="D74523" t="s">
        <v>20887</v>
      </c>
      <c r="E74523" s="1">
        <v>43235</v>
      </c>
      <c r="F74523" t="s">
        <v>12</v>
      </c>
      <c r="G74523">
        <v>1005</v>
      </c>
      <c r="H74523">
        <v>777</v>
      </c>
    </row>
    <row r="74524" spans="1:10" x14ac:dyDescent="0.3">
      <c r="A74524" t="s">
        <v>143901</v>
      </c>
      <c r="B74524" t="s">
        <v>222727</v>
      </c>
      <c r="C74524" t="s">
        <v>207283</v>
      </c>
      <c r="D74524" t="s">
        <v>33811</v>
      </c>
      <c r="E74524" s="1">
        <v>43151</v>
      </c>
      <c r="F74524" t="s">
        <v>12</v>
      </c>
      <c r="G74524">
        <v>1005</v>
      </c>
      <c r="H74524">
        <v>758</v>
      </c>
    </row>
    <row r="74525" spans="1:10" x14ac:dyDescent="0.3">
      <c r="A74525" t="s">
        <v>143902</v>
      </c>
      <c r="B74525" t="s">
        <v>222727</v>
      </c>
      <c r="C74525" t="s">
        <v>207283</v>
      </c>
      <c r="D74525" t="s">
        <v>22147</v>
      </c>
      <c r="E74525" s="1">
        <v>43151</v>
      </c>
      <c r="F74525" t="s">
        <v>12</v>
      </c>
      <c r="G74525">
        <v>1005</v>
      </c>
      <c r="H74525">
        <v>716</v>
      </c>
    </row>
    <row r="74526" spans="1:10" x14ac:dyDescent="0.3">
      <c r="A74526" t="s">
        <v>143903</v>
      </c>
      <c r="B74526" t="s">
        <v>222727</v>
      </c>
      <c r="C74526" t="s">
        <v>207283</v>
      </c>
      <c r="D74526" t="s">
        <v>21982</v>
      </c>
      <c r="E74526" s="1">
        <v>43088</v>
      </c>
      <c r="F74526" t="s">
        <v>12</v>
      </c>
      <c r="G74526">
        <v>1005</v>
      </c>
      <c r="H74526">
        <v>751</v>
      </c>
    </row>
    <row r="74527" spans="1:10" x14ac:dyDescent="0.3">
      <c r="A74527" t="s">
        <v>49393</v>
      </c>
      <c r="B74527" t="s">
        <v>222727</v>
      </c>
      <c r="C74527" t="s">
        <v>207283</v>
      </c>
      <c r="D74527" t="s">
        <v>2489</v>
      </c>
      <c r="E74527" s="1">
        <v>43088</v>
      </c>
      <c r="F74527" t="s">
        <v>12</v>
      </c>
      <c r="G74527">
        <v>670</v>
      </c>
      <c r="H74527">
        <v>555</v>
      </c>
    </row>
    <row r="74528" spans="1:10" x14ac:dyDescent="0.3">
      <c r="A74528" t="s">
        <v>143904</v>
      </c>
      <c r="B74528" t="s">
        <v>233298</v>
      </c>
      <c r="C74528" t="s">
        <v>217341</v>
      </c>
      <c r="D74528" t="s">
        <v>2292</v>
      </c>
      <c r="E74528" s="1">
        <v>43004</v>
      </c>
      <c r="F74528" t="s">
        <v>12</v>
      </c>
      <c r="G74528">
        <v>820</v>
      </c>
      <c r="H74528">
        <v>342</v>
      </c>
    </row>
    <row r="74529" spans="1:10" x14ac:dyDescent="0.3">
      <c r="A74529" t="s">
        <v>143905</v>
      </c>
      <c r="B74529" t="s">
        <v>231282</v>
      </c>
      <c r="C74529" t="s">
        <v>163821</v>
      </c>
      <c r="D74529" t="s">
        <v>19695</v>
      </c>
      <c r="E74529" s="1">
        <v>43963</v>
      </c>
      <c r="F74529" t="s">
        <v>12</v>
      </c>
      <c r="G74529">
        <v>500</v>
      </c>
      <c r="H74529">
        <v>646</v>
      </c>
      <c r="I74529">
        <v>4</v>
      </c>
      <c r="J74529">
        <v>10</v>
      </c>
    </row>
    <row r="74530" spans="1:10" x14ac:dyDescent="0.3">
      <c r="A74530" t="s">
        <v>143906</v>
      </c>
      <c r="B74530" t="s">
        <v>233572</v>
      </c>
      <c r="C74530" t="s">
        <v>233573</v>
      </c>
      <c r="D74530" t="s">
        <v>21863</v>
      </c>
      <c r="E74530" s="1">
        <v>44495</v>
      </c>
      <c r="F74530" t="s">
        <v>12</v>
      </c>
      <c r="G74530">
        <v>703</v>
      </c>
      <c r="H74530">
        <v>678</v>
      </c>
    </row>
    <row r="74531" spans="1:10" x14ac:dyDescent="0.3">
      <c r="A74531" t="s">
        <v>143909</v>
      </c>
      <c r="B74531" t="s">
        <v>233574</v>
      </c>
      <c r="C74531" t="s">
        <v>233575</v>
      </c>
      <c r="D74531" t="s">
        <v>3001</v>
      </c>
      <c r="E74531" s="1">
        <v>44474</v>
      </c>
      <c r="F74531" t="s">
        <v>12</v>
      </c>
      <c r="G74531">
        <v>879</v>
      </c>
      <c r="H74531">
        <v>432</v>
      </c>
    </row>
    <row r="74532" spans="1:10" x14ac:dyDescent="0.3">
      <c r="A74532" t="s">
        <v>143912</v>
      </c>
      <c r="B74532" t="s">
        <v>208104</v>
      </c>
      <c r="C74532" t="s">
        <v>233576</v>
      </c>
      <c r="D74532" t="s">
        <v>2690</v>
      </c>
      <c r="E74532" s="1">
        <v>44385</v>
      </c>
      <c r="F74532" t="s">
        <v>12</v>
      </c>
      <c r="G74532">
        <v>668</v>
      </c>
      <c r="H74532">
        <v>525</v>
      </c>
      <c r="I74532">
        <v>5</v>
      </c>
      <c r="J74532">
        <v>2</v>
      </c>
    </row>
    <row r="74533" spans="1:10" x14ac:dyDescent="0.3">
      <c r="A74533" t="s">
        <v>143914</v>
      </c>
      <c r="B74533" t="s">
        <v>233577</v>
      </c>
      <c r="C74533" t="s">
        <v>232177</v>
      </c>
      <c r="D74533" t="s">
        <v>9522</v>
      </c>
      <c r="E74533" s="1">
        <v>44572</v>
      </c>
      <c r="F74533" t="s">
        <v>12</v>
      </c>
      <c r="G74533">
        <v>703</v>
      </c>
      <c r="H74533">
        <v>544</v>
      </c>
    </row>
    <row r="74534" spans="1:10" x14ac:dyDescent="0.3">
      <c r="A74534" t="s">
        <v>143916</v>
      </c>
      <c r="B74534" t="s">
        <v>233578</v>
      </c>
      <c r="C74534" t="s">
        <v>233579</v>
      </c>
      <c r="D74534" t="s">
        <v>23321</v>
      </c>
      <c r="E74534" s="1">
        <v>44614</v>
      </c>
      <c r="F74534" t="s">
        <v>12</v>
      </c>
      <c r="G74534">
        <v>1005</v>
      </c>
      <c r="H74534">
        <v>654</v>
      </c>
    </row>
    <row r="74535" spans="1:10" x14ac:dyDescent="0.3">
      <c r="A74535" t="s">
        <v>143919</v>
      </c>
      <c r="B74535" t="s">
        <v>207397</v>
      </c>
      <c r="C74535" t="s">
        <v>206560</v>
      </c>
      <c r="D74535" t="s">
        <v>15801</v>
      </c>
      <c r="E74535" s="1">
        <v>44586</v>
      </c>
      <c r="F74535" t="s">
        <v>12</v>
      </c>
      <c r="G74535">
        <v>1340</v>
      </c>
      <c r="H74535">
        <v>722</v>
      </c>
    </row>
    <row r="74536" spans="1:10" x14ac:dyDescent="0.3">
      <c r="A74536" t="s">
        <v>143920</v>
      </c>
      <c r="B74536" t="s">
        <v>208756</v>
      </c>
      <c r="C74536" t="s">
        <v>212648</v>
      </c>
      <c r="D74536" t="s">
        <v>16480</v>
      </c>
      <c r="E74536" s="1">
        <v>44319</v>
      </c>
      <c r="F74536" t="s">
        <v>242383</v>
      </c>
      <c r="G74536">
        <v>703</v>
      </c>
      <c r="H74536">
        <v>564</v>
      </c>
    </row>
    <row r="74537" spans="1:10" x14ac:dyDescent="0.3">
      <c r="A74537" t="s">
        <v>143921</v>
      </c>
      <c r="B74537" t="s">
        <v>233580</v>
      </c>
      <c r="C74537" t="s">
        <v>184696</v>
      </c>
      <c r="D74537" t="s">
        <v>7401</v>
      </c>
      <c r="E74537" s="1">
        <v>44607</v>
      </c>
      <c r="F74537" t="s">
        <v>12</v>
      </c>
      <c r="G74537">
        <v>586</v>
      </c>
      <c r="H74537">
        <v>269</v>
      </c>
    </row>
    <row r="74538" spans="1:10" x14ac:dyDescent="0.3">
      <c r="A74538" t="s">
        <v>143923</v>
      </c>
      <c r="B74538" t="s">
        <v>218093</v>
      </c>
      <c r="C74538" t="s">
        <v>218036</v>
      </c>
      <c r="D74538" t="s">
        <v>19629</v>
      </c>
      <c r="E74538" s="1">
        <v>44600</v>
      </c>
      <c r="F74538" t="s">
        <v>12</v>
      </c>
      <c r="G74538">
        <v>492</v>
      </c>
      <c r="H74538">
        <v>530</v>
      </c>
    </row>
    <row r="74539" spans="1:10" x14ac:dyDescent="0.3">
      <c r="A74539" t="s">
        <v>143924</v>
      </c>
      <c r="B74539" t="s">
        <v>209687</v>
      </c>
      <c r="C74539" t="s">
        <v>233581</v>
      </c>
      <c r="D74539" t="s">
        <v>21143</v>
      </c>
      <c r="E74539" s="1">
        <v>44446</v>
      </c>
      <c r="F74539" t="s">
        <v>12</v>
      </c>
      <c r="G74539">
        <v>1131</v>
      </c>
      <c r="H74539">
        <v>702</v>
      </c>
    </row>
    <row r="74540" spans="1:10" x14ac:dyDescent="0.3">
      <c r="A74540" t="s">
        <v>143926</v>
      </c>
      <c r="B74540" t="s">
        <v>231588</v>
      </c>
      <c r="C74540" t="s">
        <v>200563</v>
      </c>
      <c r="D74540" t="s">
        <v>766</v>
      </c>
      <c r="E74540" s="1">
        <v>44572</v>
      </c>
      <c r="F74540" t="s">
        <v>12</v>
      </c>
      <c r="G74540">
        <v>469</v>
      </c>
      <c r="H74540">
        <v>271</v>
      </c>
    </row>
    <row r="74541" spans="1:10" x14ac:dyDescent="0.3">
      <c r="A74541" t="s">
        <v>143927</v>
      </c>
      <c r="B74541" t="s">
        <v>217597</v>
      </c>
      <c r="C74541" t="s">
        <v>169743</v>
      </c>
      <c r="D74541" t="s">
        <v>1994</v>
      </c>
      <c r="E74541" s="1">
        <v>44558</v>
      </c>
      <c r="F74541" t="s">
        <v>12</v>
      </c>
      <c r="G74541">
        <v>586</v>
      </c>
      <c r="H74541">
        <v>395</v>
      </c>
    </row>
    <row r="74542" spans="1:10" x14ac:dyDescent="0.3">
      <c r="A74542" t="s">
        <v>143928</v>
      </c>
      <c r="B74542" t="s">
        <v>231876</v>
      </c>
      <c r="C74542" t="s">
        <v>218793</v>
      </c>
      <c r="D74542" t="s">
        <v>822</v>
      </c>
      <c r="E74542" s="1">
        <v>44530</v>
      </c>
      <c r="F74542" t="s">
        <v>12</v>
      </c>
      <c r="G74542">
        <v>703</v>
      </c>
      <c r="H74542">
        <v>422</v>
      </c>
    </row>
    <row r="74543" spans="1:10" x14ac:dyDescent="0.3">
      <c r="A74543" t="s">
        <v>143929</v>
      </c>
      <c r="B74543" t="s">
        <v>233582</v>
      </c>
      <c r="C74543" t="s">
        <v>186871</v>
      </c>
      <c r="D74543" t="s">
        <v>1295</v>
      </c>
      <c r="E74543" s="1">
        <v>44523</v>
      </c>
      <c r="F74543" t="s">
        <v>12</v>
      </c>
      <c r="G74543">
        <v>703</v>
      </c>
      <c r="H74543">
        <v>571</v>
      </c>
    </row>
    <row r="74544" spans="1:10" x14ac:dyDescent="0.3">
      <c r="A74544" t="s">
        <v>143931</v>
      </c>
      <c r="B74544" t="s">
        <v>233583</v>
      </c>
      <c r="C74544" t="s">
        <v>214056</v>
      </c>
      <c r="D74544" t="s">
        <v>11711</v>
      </c>
      <c r="E74544" s="1">
        <v>44523</v>
      </c>
      <c r="F74544" t="s">
        <v>12</v>
      </c>
      <c r="G74544">
        <v>586</v>
      </c>
      <c r="H74544">
        <v>546</v>
      </c>
    </row>
    <row r="74545" spans="1:10" x14ac:dyDescent="0.3">
      <c r="A74545" t="s">
        <v>143933</v>
      </c>
      <c r="B74545" t="s">
        <v>217597</v>
      </c>
      <c r="C74545" t="s">
        <v>169743</v>
      </c>
      <c r="D74545" t="s">
        <v>2873</v>
      </c>
      <c r="E74545" s="1">
        <v>44523</v>
      </c>
      <c r="F74545" t="s">
        <v>12</v>
      </c>
      <c r="G74545">
        <v>586</v>
      </c>
      <c r="H74545">
        <v>420</v>
      </c>
    </row>
    <row r="74546" spans="1:10" x14ac:dyDescent="0.3">
      <c r="A74546" t="s">
        <v>143934</v>
      </c>
      <c r="B74546" t="s">
        <v>222886</v>
      </c>
      <c r="C74546" t="s">
        <v>218121</v>
      </c>
      <c r="D74546" t="s">
        <v>19522</v>
      </c>
      <c r="E74546" s="1">
        <v>44537</v>
      </c>
      <c r="F74546" t="s">
        <v>12</v>
      </c>
      <c r="G74546">
        <v>1172</v>
      </c>
      <c r="H74546">
        <v>669</v>
      </c>
    </row>
    <row r="74547" spans="1:10" x14ac:dyDescent="0.3">
      <c r="A74547" t="s">
        <v>143935</v>
      </c>
      <c r="B74547" t="s">
        <v>207582</v>
      </c>
      <c r="C74547" t="s">
        <v>207093</v>
      </c>
      <c r="D74547" t="s">
        <v>13076</v>
      </c>
      <c r="E74547" s="1">
        <v>44558</v>
      </c>
      <c r="F74547" t="s">
        <v>12</v>
      </c>
      <c r="G74547">
        <v>1172</v>
      </c>
      <c r="H74547">
        <v>584</v>
      </c>
    </row>
    <row r="74548" spans="1:10" x14ac:dyDescent="0.3">
      <c r="A74548" t="s">
        <v>143936</v>
      </c>
      <c r="B74548" t="s">
        <v>233584</v>
      </c>
      <c r="C74548" t="s">
        <v>233585</v>
      </c>
      <c r="D74548" t="s">
        <v>19086</v>
      </c>
      <c r="E74548" s="1">
        <v>44562</v>
      </c>
      <c r="F74548" t="s">
        <v>12</v>
      </c>
      <c r="G74548">
        <v>1008</v>
      </c>
      <c r="H74548">
        <v>614</v>
      </c>
    </row>
    <row r="74549" spans="1:10" x14ac:dyDescent="0.3">
      <c r="A74549" t="s">
        <v>143939</v>
      </c>
      <c r="B74549" t="s">
        <v>218753</v>
      </c>
      <c r="C74549" t="s">
        <v>233586</v>
      </c>
      <c r="D74549" t="s">
        <v>968</v>
      </c>
      <c r="E74549" s="1">
        <v>44544</v>
      </c>
      <c r="F74549" t="s">
        <v>12</v>
      </c>
      <c r="G74549">
        <v>1005</v>
      </c>
      <c r="H74549">
        <v>576</v>
      </c>
    </row>
    <row r="74550" spans="1:10" x14ac:dyDescent="0.3">
      <c r="A74550" t="s">
        <v>233587</v>
      </c>
      <c r="B74550" t="s">
        <v>208799</v>
      </c>
      <c r="C74550" t="s">
        <v>206412</v>
      </c>
      <c r="D74550" t="s">
        <v>3534</v>
      </c>
      <c r="E74550" s="1">
        <v>43592</v>
      </c>
      <c r="F74550" t="s">
        <v>12</v>
      </c>
      <c r="G74550">
        <v>586</v>
      </c>
      <c r="H74550">
        <v>489</v>
      </c>
    </row>
    <row r="74551" spans="1:10" x14ac:dyDescent="0.3">
      <c r="A74551" t="s">
        <v>143942</v>
      </c>
      <c r="B74551" t="s">
        <v>233588</v>
      </c>
      <c r="C74551" t="s">
        <v>233589</v>
      </c>
      <c r="D74551" t="s">
        <v>22590</v>
      </c>
      <c r="E74551" s="1">
        <v>44582</v>
      </c>
      <c r="F74551" t="s">
        <v>175825</v>
      </c>
      <c r="G74551">
        <v>844</v>
      </c>
      <c r="H74551">
        <v>711</v>
      </c>
    </row>
    <row r="74552" spans="1:10" x14ac:dyDescent="0.3">
      <c r="A74552" t="s">
        <v>143945</v>
      </c>
      <c r="B74552" t="s">
        <v>218585</v>
      </c>
      <c r="C74552" t="s">
        <v>218586</v>
      </c>
      <c r="D74552" t="s">
        <v>27435</v>
      </c>
      <c r="E74552" s="1">
        <v>44578</v>
      </c>
      <c r="F74552" t="s">
        <v>12</v>
      </c>
      <c r="G74552">
        <v>468</v>
      </c>
      <c r="H74552">
        <v>611</v>
      </c>
    </row>
    <row r="74553" spans="1:10" x14ac:dyDescent="0.3">
      <c r="A74553" t="s">
        <v>143946</v>
      </c>
      <c r="B74553" t="s">
        <v>217583</v>
      </c>
      <c r="C74553" t="s">
        <v>171719</v>
      </c>
      <c r="D74553" t="s">
        <v>2890</v>
      </c>
      <c r="E74553" s="1">
        <v>44586</v>
      </c>
      <c r="F74553" t="s">
        <v>12</v>
      </c>
      <c r="G74553">
        <v>586</v>
      </c>
      <c r="H74553">
        <v>775</v>
      </c>
    </row>
    <row r="74554" spans="1:10" x14ac:dyDescent="0.3">
      <c r="A74554" t="s">
        <v>143947</v>
      </c>
      <c r="B74554" t="s">
        <v>231744</v>
      </c>
      <c r="C74554" t="s">
        <v>218333</v>
      </c>
      <c r="D74554" t="s">
        <v>2880</v>
      </c>
      <c r="E74554" s="1">
        <v>44579</v>
      </c>
      <c r="F74554" t="s">
        <v>12</v>
      </c>
      <c r="G74554">
        <v>586</v>
      </c>
      <c r="H74554">
        <v>426</v>
      </c>
    </row>
    <row r="74555" spans="1:10" x14ac:dyDescent="0.3">
      <c r="A74555" t="s">
        <v>143948</v>
      </c>
      <c r="B74555" t="s">
        <v>231577</v>
      </c>
      <c r="C74555" t="s">
        <v>218706</v>
      </c>
      <c r="D74555" t="s">
        <v>1491</v>
      </c>
      <c r="E74555" s="1">
        <v>44580</v>
      </c>
      <c r="F74555" t="s">
        <v>12</v>
      </c>
      <c r="G74555">
        <v>586</v>
      </c>
      <c r="H74555">
        <v>298</v>
      </c>
    </row>
    <row r="74556" spans="1:10" x14ac:dyDescent="0.3">
      <c r="A74556" t="s">
        <v>143949</v>
      </c>
      <c r="B74556" t="s">
        <v>187754</v>
      </c>
      <c r="C74556" t="s">
        <v>187755</v>
      </c>
      <c r="D74556" t="s">
        <v>2848</v>
      </c>
      <c r="E74556" s="1">
        <v>44579</v>
      </c>
      <c r="F74556" t="s">
        <v>12</v>
      </c>
      <c r="G74556">
        <v>1005</v>
      </c>
      <c r="H74556">
        <v>293</v>
      </c>
    </row>
    <row r="74557" spans="1:10" x14ac:dyDescent="0.3">
      <c r="A74557" t="s">
        <v>143950</v>
      </c>
      <c r="B74557" t="s">
        <v>233590</v>
      </c>
      <c r="C74557" t="s">
        <v>233591</v>
      </c>
      <c r="D74557" t="s">
        <v>20427</v>
      </c>
      <c r="E74557" s="1">
        <v>44579</v>
      </c>
      <c r="F74557" t="s">
        <v>12</v>
      </c>
      <c r="G74557">
        <v>1008</v>
      </c>
      <c r="H74557">
        <v>663</v>
      </c>
    </row>
    <row r="74558" spans="1:10" x14ac:dyDescent="0.3">
      <c r="A74558" t="s">
        <v>143953</v>
      </c>
      <c r="B74558" t="s">
        <v>233592</v>
      </c>
      <c r="C74558" t="s">
        <v>233593</v>
      </c>
      <c r="D74558" t="s">
        <v>878</v>
      </c>
      <c r="E74558" s="1">
        <v>44294</v>
      </c>
      <c r="F74558" t="s">
        <v>12</v>
      </c>
      <c r="G74558">
        <v>501</v>
      </c>
      <c r="H74558">
        <v>134</v>
      </c>
      <c r="I74558">
        <v>4</v>
      </c>
      <c r="J74558">
        <v>6</v>
      </c>
    </row>
    <row r="74559" spans="1:10" x14ac:dyDescent="0.3">
      <c r="A74559" t="s">
        <v>143956</v>
      </c>
      <c r="B74559" t="s">
        <v>208966</v>
      </c>
      <c r="C74559" t="s">
        <v>233594</v>
      </c>
      <c r="D74559" t="s">
        <v>5831</v>
      </c>
      <c r="E74559" s="1">
        <v>44512</v>
      </c>
      <c r="F74559" t="s">
        <v>12</v>
      </c>
      <c r="G74559">
        <v>469</v>
      </c>
      <c r="H74559">
        <v>222</v>
      </c>
    </row>
    <row r="74560" spans="1:10" x14ac:dyDescent="0.3">
      <c r="A74560" t="s">
        <v>233595</v>
      </c>
      <c r="B74560" t="s">
        <v>233596</v>
      </c>
      <c r="C74560" t="s">
        <v>233597</v>
      </c>
      <c r="D74560" t="s">
        <v>20063</v>
      </c>
      <c r="E74560" s="1">
        <v>44477</v>
      </c>
      <c r="F74560" t="s">
        <v>242383</v>
      </c>
      <c r="G74560">
        <v>434</v>
      </c>
      <c r="H74560">
        <v>516</v>
      </c>
    </row>
    <row r="74561" spans="1:8" x14ac:dyDescent="0.3">
      <c r="A74561" t="s">
        <v>143961</v>
      </c>
      <c r="B74561" t="s">
        <v>217572</v>
      </c>
      <c r="C74561" t="s">
        <v>233598</v>
      </c>
      <c r="D74561" t="s">
        <v>624</v>
      </c>
      <c r="E74561" s="1">
        <v>44474</v>
      </c>
      <c r="F74561" t="s">
        <v>12</v>
      </c>
      <c r="G74561">
        <v>668</v>
      </c>
      <c r="H74561">
        <v>391</v>
      </c>
    </row>
    <row r="74562" spans="1:8" x14ac:dyDescent="0.3">
      <c r="A74562" t="s">
        <v>143963</v>
      </c>
      <c r="B74562" t="s">
        <v>233599</v>
      </c>
      <c r="C74562" t="s">
        <v>233600</v>
      </c>
      <c r="D74562" t="s">
        <v>1145</v>
      </c>
      <c r="E74562" s="1">
        <v>44467</v>
      </c>
      <c r="F74562" t="s">
        <v>12</v>
      </c>
      <c r="G74562">
        <v>500</v>
      </c>
      <c r="H74562">
        <v>593</v>
      </c>
    </row>
    <row r="74563" spans="1:8" x14ac:dyDescent="0.3">
      <c r="A74563" t="s">
        <v>143966</v>
      </c>
      <c r="B74563" t="s">
        <v>222886</v>
      </c>
      <c r="C74563" t="s">
        <v>218121</v>
      </c>
      <c r="D74563" t="s">
        <v>3272</v>
      </c>
      <c r="E74563" s="1">
        <v>44481</v>
      </c>
      <c r="F74563" t="s">
        <v>12</v>
      </c>
      <c r="G74563">
        <v>1172</v>
      </c>
      <c r="H74563">
        <v>613</v>
      </c>
    </row>
    <row r="74564" spans="1:8" x14ac:dyDescent="0.3">
      <c r="A74564" t="s">
        <v>143967</v>
      </c>
      <c r="B74564" t="s">
        <v>208840</v>
      </c>
      <c r="C74564" t="s">
        <v>208841</v>
      </c>
      <c r="D74564" t="s">
        <v>1798</v>
      </c>
      <c r="E74564" s="1">
        <v>44467</v>
      </c>
      <c r="F74564" t="s">
        <v>12</v>
      </c>
      <c r="G74564">
        <v>586</v>
      </c>
      <c r="H74564">
        <v>436</v>
      </c>
    </row>
    <row r="74565" spans="1:8" x14ac:dyDescent="0.3">
      <c r="A74565" t="s">
        <v>143968</v>
      </c>
      <c r="B74565" t="s">
        <v>231147</v>
      </c>
      <c r="C74565" t="s">
        <v>208911</v>
      </c>
      <c r="D74565" t="s">
        <v>1954</v>
      </c>
      <c r="E74565" s="1">
        <v>44467</v>
      </c>
      <c r="F74565" t="s">
        <v>12</v>
      </c>
      <c r="G74565">
        <v>586</v>
      </c>
      <c r="H74565">
        <v>346</v>
      </c>
    </row>
    <row r="74566" spans="1:8" x14ac:dyDescent="0.3">
      <c r="A74566" t="s">
        <v>143969</v>
      </c>
      <c r="B74566" t="s">
        <v>233601</v>
      </c>
      <c r="C74566" t="s">
        <v>232177</v>
      </c>
      <c r="D74566" t="s">
        <v>1938</v>
      </c>
      <c r="E74566" s="1">
        <v>44467</v>
      </c>
      <c r="F74566" t="s">
        <v>12</v>
      </c>
      <c r="G74566">
        <v>586</v>
      </c>
      <c r="H74566">
        <v>413</v>
      </c>
    </row>
    <row r="74567" spans="1:8" x14ac:dyDescent="0.3">
      <c r="A74567" t="s">
        <v>143971</v>
      </c>
      <c r="B74567" t="s">
        <v>208791</v>
      </c>
      <c r="C74567" t="s">
        <v>233602</v>
      </c>
      <c r="D74567" t="s">
        <v>9862</v>
      </c>
      <c r="E74567" s="1">
        <v>44460</v>
      </c>
      <c r="F74567" t="s">
        <v>12</v>
      </c>
      <c r="G74567">
        <v>820</v>
      </c>
      <c r="H74567">
        <v>547</v>
      </c>
    </row>
    <row r="74568" spans="1:8" x14ac:dyDescent="0.3">
      <c r="A74568" t="s">
        <v>143973</v>
      </c>
      <c r="B74568" t="s">
        <v>233603</v>
      </c>
      <c r="C74568" t="s">
        <v>209599</v>
      </c>
      <c r="D74568" t="s">
        <v>8242</v>
      </c>
      <c r="E74568" s="1">
        <v>44460</v>
      </c>
      <c r="F74568" t="s">
        <v>12</v>
      </c>
      <c r="G74568">
        <v>469</v>
      </c>
      <c r="H74568">
        <v>261</v>
      </c>
    </row>
    <row r="74569" spans="1:8" x14ac:dyDescent="0.3">
      <c r="A74569" t="s">
        <v>233604</v>
      </c>
      <c r="B74569" t="s">
        <v>222801</v>
      </c>
      <c r="C74569" t="s">
        <v>222802</v>
      </c>
      <c r="D74569" t="s">
        <v>1516</v>
      </c>
      <c r="E74569" s="1">
        <v>44449</v>
      </c>
      <c r="F74569" t="s">
        <v>242383</v>
      </c>
      <c r="G74569">
        <v>468</v>
      </c>
      <c r="H74569">
        <v>687</v>
      </c>
    </row>
    <row r="74570" spans="1:8" x14ac:dyDescent="0.3">
      <c r="A74570" t="s">
        <v>143976</v>
      </c>
      <c r="B74570" t="s">
        <v>233605</v>
      </c>
      <c r="C74570" t="s">
        <v>233606</v>
      </c>
      <c r="D74570" t="s">
        <v>32550</v>
      </c>
      <c r="E74570" s="1">
        <v>44448</v>
      </c>
      <c r="F74570" t="s">
        <v>175825</v>
      </c>
      <c r="G74570">
        <v>844</v>
      </c>
      <c r="H74570">
        <v>842</v>
      </c>
    </row>
    <row r="74571" spans="1:8" x14ac:dyDescent="0.3">
      <c r="A74571" t="s">
        <v>143979</v>
      </c>
      <c r="B74571" t="s">
        <v>206759</v>
      </c>
      <c r="C74571" t="s">
        <v>233607</v>
      </c>
      <c r="D74571" t="s">
        <v>2087</v>
      </c>
      <c r="E74571" s="1">
        <v>44467</v>
      </c>
      <c r="F74571" t="s">
        <v>12</v>
      </c>
      <c r="G74571">
        <v>1172</v>
      </c>
      <c r="H74571">
        <v>836</v>
      </c>
    </row>
    <row r="74572" spans="1:8" x14ac:dyDescent="0.3">
      <c r="A74572" t="s">
        <v>111480</v>
      </c>
      <c r="B74572" t="s">
        <v>230456</v>
      </c>
      <c r="C74572" t="s">
        <v>233608</v>
      </c>
      <c r="D74572" t="s">
        <v>4552</v>
      </c>
      <c r="E74572" s="1">
        <v>44448</v>
      </c>
      <c r="F74572" t="s">
        <v>12</v>
      </c>
      <c r="G74572">
        <v>1172</v>
      </c>
      <c r="H74572">
        <v>352</v>
      </c>
    </row>
    <row r="74573" spans="1:8" x14ac:dyDescent="0.3">
      <c r="A74573" t="s">
        <v>143982</v>
      </c>
      <c r="B74573" t="s">
        <v>233609</v>
      </c>
      <c r="C74573" t="s">
        <v>233610</v>
      </c>
      <c r="D74573" t="s">
        <v>1145</v>
      </c>
      <c r="E74573" s="1">
        <v>44509</v>
      </c>
      <c r="F74573" t="s">
        <v>12</v>
      </c>
      <c r="G74573">
        <v>1172</v>
      </c>
      <c r="H74573">
        <v>593</v>
      </c>
    </row>
    <row r="74574" spans="1:8" x14ac:dyDescent="0.3">
      <c r="A74574" t="s">
        <v>143985</v>
      </c>
      <c r="B74574" t="s">
        <v>208791</v>
      </c>
      <c r="C74574" t="s">
        <v>233611</v>
      </c>
      <c r="D74574" t="s">
        <v>2418</v>
      </c>
      <c r="E74574" s="1">
        <v>44432</v>
      </c>
      <c r="F74574" t="s">
        <v>12</v>
      </c>
      <c r="G74574">
        <v>820</v>
      </c>
      <c r="H74574">
        <v>526</v>
      </c>
    </row>
    <row r="74575" spans="1:8" x14ac:dyDescent="0.3">
      <c r="A74575" t="s">
        <v>143987</v>
      </c>
      <c r="B74575" t="s">
        <v>231234</v>
      </c>
      <c r="C74575" t="s">
        <v>231235</v>
      </c>
      <c r="D74575" t="s">
        <v>19086</v>
      </c>
      <c r="E74575" s="1">
        <v>44418</v>
      </c>
      <c r="F74575" t="s">
        <v>12</v>
      </c>
      <c r="G74575">
        <v>1008</v>
      </c>
      <c r="H74575">
        <v>614</v>
      </c>
    </row>
    <row r="74576" spans="1:8" x14ac:dyDescent="0.3">
      <c r="A74576" t="s">
        <v>143988</v>
      </c>
      <c r="B74576" t="s">
        <v>233612</v>
      </c>
      <c r="C74576" t="s">
        <v>223023</v>
      </c>
      <c r="D74576" t="s">
        <v>2642</v>
      </c>
      <c r="E74576" s="1">
        <v>44481</v>
      </c>
      <c r="F74576" t="s">
        <v>12</v>
      </c>
      <c r="G74576">
        <v>1172</v>
      </c>
      <c r="H74576">
        <v>502</v>
      </c>
    </row>
    <row r="74577" spans="1:10" x14ac:dyDescent="0.3">
      <c r="A74577" t="s">
        <v>143990</v>
      </c>
      <c r="B74577" t="s">
        <v>209069</v>
      </c>
      <c r="C74577" t="s">
        <v>233613</v>
      </c>
      <c r="D74577" t="s">
        <v>1055</v>
      </c>
      <c r="E74577" s="1">
        <v>44411</v>
      </c>
      <c r="F74577" t="s">
        <v>12</v>
      </c>
      <c r="G74577">
        <v>586</v>
      </c>
      <c r="H74577">
        <v>444</v>
      </c>
    </row>
    <row r="74578" spans="1:10" x14ac:dyDescent="0.3">
      <c r="A74578" t="s">
        <v>143992</v>
      </c>
      <c r="B74578" t="s">
        <v>222886</v>
      </c>
      <c r="C74578" t="s">
        <v>233614</v>
      </c>
      <c r="D74578" t="s">
        <v>289</v>
      </c>
      <c r="E74578" s="1">
        <v>44432</v>
      </c>
      <c r="F74578" t="s">
        <v>12</v>
      </c>
      <c r="G74578">
        <v>1172</v>
      </c>
      <c r="H74578">
        <v>570</v>
      </c>
    </row>
    <row r="74579" spans="1:10" x14ac:dyDescent="0.3">
      <c r="A74579" t="s">
        <v>87712</v>
      </c>
      <c r="B74579" t="s">
        <v>233615</v>
      </c>
      <c r="C74579" t="s">
        <v>233616</v>
      </c>
      <c r="D74579" t="s">
        <v>26</v>
      </c>
      <c r="E74579" s="1">
        <v>44635</v>
      </c>
      <c r="F74579" t="s">
        <v>12</v>
      </c>
      <c r="G74579">
        <v>703</v>
      </c>
      <c r="H74579">
        <v>676</v>
      </c>
    </row>
    <row r="74580" spans="1:10" x14ac:dyDescent="0.3">
      <c r="A74580" t="s">
        <v>143996</v>
      </c>
      <c r="B74580" t="s">
        <v>231523</v>
      </c>
      <c r="C74580" t="s">
        <v>163821</v>
      </c>
      <c r="D74580" t="s">
        <v>22069</v>
      </c>
      <c r="E74580" s="1">
        <v>44628</v>
      </c>
      <c r="F74580" t="s">
        <v>12</v>
      </c>
      <c r="G74580">
        <v>500</v>
      </c>
      <c r="H74580">
        <v>651</v>
      </c>
    </row>
    <row r="74581" spans="1:10" x14ac:dyDescent="0.3">
      <c r="A74581" t="s">
        <v>143997</v>
      </c>
      <c r="B74581" t="s">
        <v>233612</v>
      </c>
      <c r="C74581" t="s">
        <v>223023</v>
      </c>
      <c r="D74581" t="s">
        <v>1536</v>
      </c>
      <c r="E74581" s="1">
        <v>44628</v>
      </c>
      <c r="F74581" t="s">
        <v>12</v>
      </c>
      <c r="G74581">
        <v>1172</v>
      </c>
      <c r="H74581">
        <v>503</v>
      </c>
    </row>
    <row r="74582" spans="1:10" x14ac:dyDescent="0.3">
      <c r="A74582" t="s">
        <v>143998</v>
      </c>
      <c r="B74582" t="s">
        <v>232708</v>
      </c>
      <c r="C74582" t="s">
        <v>233617</v>
      </c>
      <c r="D74582" t="s">
        <v>195</v>
      </c>
      <c r="E74582" s="1">
        <v>44615</v>
      </c>
      <c r="F74582" t="s">
        <v>12</v>
      </c>
      <c r="G74582">
        <v>434</v>
      </c>
      <c r="H74582">
        <v>455</v>
      </c>
    </row>
    <row r="74583" spans="1:10" x14ac:dyDescent="0.3">
      <c r="A74583" t="s">
        <v>144000</v>
      </c>
      <c r="B74583" t="s">
        <v>209361</v>
      </c>
      <c r="C74583" t="s">
        <v>209362</v>
      </c>
      <c r="D74583" t="s">
        <v>19629</v>
      </c>
      <c r="E74583" s="1">
        <v>44620</v>
      </c>
      <c r="F74583" t="s">
        <v>12</v>
      </c>
      <c r="G74583">
        <v>586</v>
      </c>
      <c r="H74583">
        <v>530</v>
      </c>
    </row>
    <row r="74584" spans="1:10" x14ac:dyDescent="0.3">
      <c r="A74584" t="s">
        <v>144001</v>
      </c>
      <c r="B74584" t="s">
        <v>233618</v>
      </c>
      <c r="C74584" t="s">
        <v>233619</v>
      </c>
      <c r="D74584" t="s">
        <v>1774</v>
      </c>
      <c r="E74584" s="1">
        <v>44607</v>
      </c>
      <c r="F74584" t="s">
        <v>242392</v>
      </c>
      <c r="G74584">
        <v>133</v>
      </c>
      <c r="H74584">
        <v>371</v>
      </c>
    </row>
    <row r="74585" spans="1:10" x14ac:dyDescent="0.3">
      <c r="A74585" t="s">
        <v>144004</v>
      </c>
      <c r="B74585" t="s">
        <v>209009</v>
      </c>
      <c r="C74585" t="s">
        <v>233620</v>
      </c>
      <c r="D74585" t="s">
        <v>6443</v>
      </c>
      <c r="E74585" s="1">
        <v>44614</v>
      </c>
      <c r="F74585" t="s">
        <v>12</v>
      </c>
      <c r="G74585">
        <v>469</v>
      </c>
      <c r="H74585">
        <v>195</v>
      </c>
    </row>
    <row r="74586" spans="1:10" x14ac:dyDescent="0.3">
      <c r="A74586" t="s">
        <v>144006</v>
      </c>
      <c r="B74586" t="s">
        <v>233621</v>
      </c>
      <c r="C74586" t="s">
        <v>233622</v>
      </c>
      <c r="D74586" t="s">
        <v>2730</v>
      </c>
      <c r="E74586" s="1">
        <v>44607</v>
      </c>
      <c r="F74586" t="s">
        <v>12</v>
      </c>
      <c r="G74586">
        <v>703</v>
      </c>
      <c r="H74586">
        <v>308</v>
      </c>
    </row>
    <row r="74587" spans="1:10" x14ac:dyDescent="0.3">
      <c r="A74587" t="s">
        <v>144009</v>
      </c>
      <c r="B74587" t="s">
        <v>233623</v>
      </c>
      <c r="C74587" t="s">
        <v>164626</v>
      </c>
      <c r="D74587" t="s">
        <v>23293</v>
      </c>
      <c r="E74587" s="1">
        <v>44618</v>
      </c>
      <c r="F74587" t="s">
        <v>242383</v>
      </c>
      <c r="G74587">
        <v>468</v>
      </c>
      <c r="H74587">
        <v>785</v>
      </c>
    </row>
    <row r="74588" spans="1:10" x14ac:dyDescent="0.3">
      <c r="A74588" t="s">
        <v>144011</v>
      </c>
      <c r="B74588" t="s">
        <v>233624</v>
      </c>
      <c r="C74588" t="s">
        <v>233625</v>
      </c>
      <c r="D74588" t="s">
        <v>7401</v>
      </c>
      <c r="E74588" s="1">
        <v>44608</v>
      </c>
      <c r="F74588" t="s">
        <v>12</v>
      </c>
      <c r="G74588">
        <v>586</v>
      </c>
      <c r="H74588">
        <v>269</v>
      </c>
    </row>
    <row r="74589" spans="1:10" x14ac:dyDescent="0.3">
      <c r="A74589" t="s">
        <v>144014</v>
      </c>
      <c r="B74589" t="s">
        <v>233626</v>
      </c>
      <c r="C74589" t="s">
        <v>216728</v>
      </c>
      <c r="D74589" t="s">
        <v>10683</v>
      </c>
      <c r="E74589" s="1">
        <v>44628</v>
      </c>
      <c r="F74589" t="s">
        <v>12</v>
      </c>
      <c r="G74589">
        <v>134</v>
      </c>
      <c r="H74589">
        <v>462</v>
      </c>
    </row>
    <row r="74590" spans="1:10" x14ac:dyDescent="0.3">
      <c r="A74590" t="s">
        <v>144016</v>
      </c>
      <c r="B74590" t="s">
        <v>208799</v>
      </c>
      <c r="C74590" t="s">
        <v>209120</v>
      </c>
      <c r="D74590" t="s">
        <v>299</v>
      </c>
      <c r="E74590" s="1">
        <v>43641</v>
      </c>
      <c r="F74590" t="s">
        <v>12</v>
      </c>
      <c r="G74590">
        <v>668</v>
      </c>
      <c r="H74590">
        <v>456</v>
      </c>
      <c r="I74590">
        <v>4</v>
      </c>
      <c r="J74590">
        <v>2</v>
      </c>
    </row>
    <row r="74591" spans="1:10" x14ac:dyDescent="0.3">
      <c r="A74591" t="s">
        <v>144017</v>
      </c>
      <c r="B74591" t="s">
        <v>218025</v>
      </c>
      <c r="C74591" t="s">
        <v>233627</v>
      </c>
      <c r="D74591" t="s">
        <v>11341</v>
      </c>
      <c r="E74591" s="1">
        <v>43704</v>
      </c>
      <c r="F74591" t="s">
        <v>12</v>
      </c>
      <c r="G74591">
        <v>670</v>
      </c>
      <c r="H74591">
        <v>288</v>
      </c>
      <c r="I74591">
        <v>4</v>
      </c>
      <c r="J74591">
        <v>4</v>
      </c>
    </row>
    <row r="74592" spans="1:10" x14ac:dyDescent="0.3">
      <c r="A74592" t="s">
        <v>144019</v>
      </c>
      <c r="B74592" t="s">
        <v>233628</v>
      </c>
      <c r="C74592" t="s">
        <v>233629</v>
      </c>
      <c r="D74592" t="s">
        <v>320</v>
      </c>
      <c r="E74592" s="1">
        <v>44404</v>
      </c>
      <c r="F74592" t="s">
        <v>242383</v>
      </c>
      <c r="G74592">
        <v>434</v>
      </c>
      <c r="H74592">
        <v>330</v>
      </c>
    </row>
    <row r="74593" spans="1:10" x14ac:dyDescent="0.3">
      <c r="A74593" t="s">
        <v>144022</v>
      </c>
      <c r="B74593" t="s">
        <v>217439</v>
      </c>
      <c r="C74593" t="s">
        <v>233630</v>
      </c>
      <c r="D74593" t="s">
        <v>12600</v>
      </c>
      <c r="E74593" s="1">
        <v>44404</v>
      </c>
      <c r="F74593" t="s">
        <v>12</v>
      </c>
      <c r="G74593">
        <v>1005</v>
      </c>
      <c r="H74593">
        <v>558</v>
      </c>
    </row>
    <row r="74594" spans="1:10" x14ac:dyDescent="0.3">
      <c r="A74594" t="s">
        <v>144024</v>
      </c>
      <c r="B74594" t="s">
        <v>233631</v>
      </c>
      <c r="C74594" t="s">
        <v>222802</v>
      </c>
      <c r="D74594" t="s">
        <v>26</v>
      </c>
      <c r="E74594" s="1">
        <v>44407</v>
      </c>
      <c r="F74594" t="s">
        <v>242383</v>
      </c>
      <c r="G74594">
        <v>468</v>
      </c>
      <c r="H74594">
        <v>676</v>
      </c>
    </row>
    <row r="74595" spans="1:10" x14ac:dyDescent="0.3">
      <c r="A74595" t="s">
        <v>144026</v>
      </c>
      <c r="B74595" t="s">
        <v>208840</v>
      </c>
      <c r="C74595" t="s">
        <v>233632</v>
      </c>
      <c r="D74595" t="s">
        <v>15220</v>
      </c>
      <c r="E74595" s="1">
        <v>44411</v>
      </c>
      <c r="F74595" t="s">
        <v>12</v>
      </c>
      <c r="G74595">
        <v>703</v>
      </c>
      <c r="H74595">
        <v>1019</v>
      </c>
    </row>
    <row r="74596" spans="1:10" x14ac:dyDescent="0.3">
      <c r="A74596" t="s">
        <v>144028</v>
      </c>
      <c r="B74596" t="s">
        <v>216758</v>
      </c>
      <c r="C74596" t="s">
        <v>216759</v>
      </c>
      <c r="D74596" t="s">
        <v>10266</v>
      </c>
      <c r="E74596" s="1">
        <v>43375</v>
      </c>
      <c r="F74596" t="s">
        <v>12</v>
      </c>
      <c r="G74596">
        <v>703</v>
      </c>
      <c r="H74596">
        <v>591</v>
      </c>
    </row>
    <row r="74597" spans="1:10" x14ac:dyDescent="0.3">
      <c r="A74597" t="s">
        <v>144029</v>
      </c>
      <c r="B74597" t="s">
        <v>214715</v>
      </c>
      <c r="C74597" t="s">
        <v>233633</v>
      </c>
      <c r="D74597" t="s">
        <v>33698</v>
      </c>
      <c r="E74597" s="1">
        <v>43412</v>
      </c>
      <c r="F74597" t="s">
        <v>12</v>
      </c>
      <c r="G74597">
        <v>836</v>
      </c>
      <c r="H74597">
        <v>731</v>
      </c>
      <c r="I74597">
        <v>3</v>
      </c>
      <c r="J74597">
        <v>1</v>
      </c>
    </row>
    <row r="74598" spans="1:10" x14ac:dyDescent="0.3">
      <c r="A74598" t="s">
        <v>144031</v>
      </c>
      <c r="B74598" t="s">
        <v>222715</v>
      </c>
      <c r="C74598" t="s">
        <v>233634</v>
      </c>
      <c r="D74598" t="s">
        <v>677</v>
      </c>
      <c r="E74598" s="1">
        <v>44243</v>
      </c>
      <c r="F74598" t="s">
        <v>12</v>
      </c>
      <c r="G74598">
        <v>233</v>
      </c>
      <c r="H74598">
        <v>44</v>
      </c>
    </row>
    <row r="74599" spans="1:10" x14ac:dyDescent="0.3">
      <c r="A74599" t="s">
        <v>33634</v>
      </c>
      <c r="B74599" t="s">
        <v>231628</v>
      </c>
      <c r="C74599" t="s">
        <v>233635</v>
      </c>
      <c r="D74599" t="s">
        <v>19522</v>
      </c>
      <c r="E74599" s="1">
        <v>43214</v>
      </c>
      <c r="F74599" t="s">
        <v>12</v>
      </c>
      <c r="G74599">
        <v>836</v>
      </c>
      <c r="H74599">
        <v>669</v>
      </c>
      <c r="I74599">
        <v>5</v>
      </c>
      <c r="J74599">
        <v>4</v>
      </c>
    </row>
    <row r="74600" spans="1:10" x14ac:dyDescent="0.3">
      <c r="A74600" t="s">
        <v>144034</v>
      </c>
      <c r="B74600" t="s">
        <v>231433</v>
      </c>
      <c r="C74600" t="s">
        <v>230586</v>
      </c>
      <c r="D74600" t="s">
        <v>5343</v>
      </c>
      <c r="E74600" s="1">
        <v>44644</v>
      </c>
      <c r="F74600" t="s">
        <v>12</v>
      </c>
      <c r="G74600">
        <v>516</v>
      </c>
      <c r="H74600">
        <v>478</v>
      </c>
    </row>
    <row r="74601" spans="1:10" x14ac:dyDescent="0.3">
      <c r="A74601" t="s">
        <v>144035</v>
      </c>
      <c r="B74601" t="s">
        <v>208840</v>
      </c>
      <c r="C74601" t="s">
        <v>209180</v>
      </c>
      <c r="D74601" t="s">
        <v>20881</v>
      </c>
      <c r="E74601" s="1">
        <v>44649</v>
      </c>
      <c r="F74601" t="s">
        <v>12</v>
      </c>
      <c r="G74601">
        <v>703</v>
      </c>
      <c r="H74601">
        <v>694</v>
      </c>
    </row>
    <row r="74602" spans="1:10" x14ac:dyDescent="0.3">
      <c r="A74602" t="s">
        <v>233636</v>
      </c>
      <c r="B74602" t="s">
        <v>233637</v>
      </c>
      <c r="C74602" t="s">
        <v>233638</v>
      </c>
      <c r="D74602" t="s">
        <v>1245</v>
      </c>
      <c r="E74602" s="1">
        <v>44635</v>
      </c>
      <c r="F74602" t="s">
        <v>242384</v>
      </c>
      <c r="G74602">
        <v>367</v>
      </c>
      <c r="H74602">
        <v>284</v>
      </c>
    </row>
    <row r="74603" spans="1:10" x14ac:dyDescent="0.3">
      <c r="A74603" t="s">
        <v>144039</v>
      </c>
      <c r="B74603" t="s">
        <v>233639</v>
      </c>
      <c r="C74603" t="s">
        <v>164967</v>
      </c>
      <c r="D74603" t="s">
        <v>20143</v>
      </c>
      <c r="E74603" s="1">
        <v>44641</v>
      </c>
      <c r="F74603" t="s">
        <v>242383</v>
      </c>
      <c r="G74603">
        <v>1005</v>
      </c>
      <c r="H74603">
        <v>1187</v>
      </c>
    </row>
    <row r="74604" spans="1:10" x14ac:dyDescent="0.3">
      <c r="A74604" t="s">
        <v>144039</v>
      </c>
      <c r="B74604" t="s">
        <v>233639</v>
      </c>
      <c r="C74604" t="s">
        <v>164967</v>
      </c>
      <c r="D74604" t="s">
        <v>32100</v>
      </c>
      <c r="E74604" s="1">
        <v>44641</v>
      </c>
      <c r="F74604" t="s">
        <v>242383</v>
      </c>
      <c r="G74604">
        <v>602</v>
      </c>
      <c r="H74604">
        <v>1075</v>
      </c>
    </row>
    <row r="74605" spans="1:10" x14ac:dyDescent="0.3">
      <c r="A74605" t="s">
        <v>144041</v>
      </c>
      <c r="B74605" t="s">
        <v>233640</v>
      </c>
      <c r="C74605" t="s">
        <v>233641</v>
      </c>
      <c r="D74605" t="s">
        <v>7188</v>
      </c>
      <c r="E74605" s="1">
        <v>44642</v>
      </c>
      <c r="F74605" t="s">
        <v>12</v>
      </c>
      <c r="G74605">
        <v>844</v>
      </c>
      <c r="H74605">
        <v>559</v>
      </c>
    </row>
    <row r="74606" spans="1:10" x14ac:dyDescent="0.3">
      <c r="A74606" t="s">
        <v>144044</v>
      </c>
      <c r="B74606" t="s">
        <v>207596</v>
      </c>
      <c r="C74606" t="s">
        <v>233642</v>
      </c>
      <c r="D74606" t="s">
        <v>15076</v>
      </c>
      <c r="E74606" s="1">
        <v>43300</v>
      </c>
      <c r="F74606" t="s">
        <v>12</v>
      </c>
      <c r="G74606">
        <v>668</v>
      </c>
      <c r="H74606">
        <v>597</v>
      </c>
      <c r="I74606">
        <v>5</v>
      </c>
      <c r="J74606">
        <v>4</v>
      </c>
    </row>
    <row r="74607" spans="1:10" x14ac:dyDescent="0.3">
      <c r="A74607" t="s">
        <v>144046</v>
      </c>
      <c r="B74607" t="s">
        <v>209583</v>
      </c>
      <c r="C74607" t="s">
        <v>166385</v>
      </c>
      <c r="D74607" t="s">
        <v>1516</v>
      </c>
      <c r="E74607" s="1">
        <v>43202</v>
      </c>
      <c r="F74607" t="s">
        <v>12</v>
      </c>
      <c r="G74607">
        <v>1172</v>
      </c>
      <c r="H74607">
        <v>687</v>
      </c>
    </row>
    <row r="74608" spans="1:10" x14ac:dyDescent="0.3">
      <c r="A74608" t="s">
        <v>144047</v>
      </c>
      <c r="B74608" t="s">
        <v>233643</v>
      </c>
      <c r="C74608" t="s">
        <v>233644</v>
      </c>
      <c r="D74608" t="s">
        <v>12600</v>
      </c>
      <c r="E74608" s="1">
        <v>44287</v>
      </c>
      <c r="F74608" t="s">
        <v>12</v>
      </c>
      <c r="G74608">
        <v>668</v>
      </c>
      <c r="H74608">
        <v>558</v>
      </c>
      <c r="I74608">
        <v>5</v>
      </c>
      <c r="J74608">
        <v>1</v>
      </c>
    </row>
    <row r="74609" spans="1:10" x14ac:dyDescent="0.3">
      <c r="A74609" t="s">
        <v>144050</v>
      </c>
      <c r="B74609" t="s">
        <v>233645</v>
      </c>
      <c r="C74609" t="s">
        <v>233646</v>
      </c>
      <c r="D74609" t="s">
        <v>26236</v>
      </c>
      <c r="E74609" s="1">
        <v>43795</v>
      </c>
      <c r="F74609" t="s">
        <v>12</v>
      </c>
      <c r="G74609">
        <v>703</v>
      </c>
      <c r="H74609">
        <v>659</v>
      </c>
    </row>
    <row r="74610" spans="1:10" x14ac:dyDescent="0.3">
      <c r="A74610" t="s">
        <v>144053</v>
      </c>
      <c r="B74610" t="s">
        <v>222715</v>
      </c>
      <c r="C74610" t="s">
        <v>233647</v>
      </c>
      <c r="D74610" t="s">
        <v>1081</v>
      </c>
      <c r="E74610" s="1">
        <v>44201</v>
      </c>
      <c r="F74610" t="s">
        <v>12</v>
      </c>
      <c r="G74610">
        <v>668</v>
      </c>
      <c r="H74610">
        <v>416</v>
      </c>
    </row>
    <row r="74611" spans="1:10" x14ac:dyDescent="0.3">
      <c r="A74611" t="s">
        <v>144055</v>
      </c>
      <c r="B74611" t="s">
        <v>233648</v>
      </c>
      <c r="C74611" t="s">
        <v>233649</v>
      </c>
      <c r="D74611" t="s">
        <v>4424</v>
      </c>
      <c r="E74611" s="1">
        <v>44374</v>
      </c>
      <c r="F74611" t="s">
        <v>12</v>
      </c>
      <c r="G74611">
        <v>668</v>
      </c>
      <c r="H74611">
        <v>372</v>
      </c>
    </row>
    <row r="74612" spans="1:10" x14ac:dyDescent="0.3">
      <c r="A74612" t="s">
        <v>144058</v>
      </c>
      <c r="B74612" t="s">
        <v>231329</v>
      </c>
      <c r="C74612" t="s">
        <v>231330</v>
      </c>
      <c r="D74612" t="s">
        <v>742</v>
      </c>
      <c r="E74612" s="1">
        <v>44383</v>
      </c>
      <c r="F74612" t="s">
        <v>12</v>
      </c>
      <c r="G74612">
        <v>586</v>
      </c>
      <c r="H74612">
        <v>356</v>
      </c>
    </row>
    <row r="74613" spans="1:10" x14ac:dyDescent="0.3">
      <c r="A74613" t="s">
        <v>47281</v>
      </c>
      <c r="B74613" t="s">
        <v>209361</v>
      </c>
      <c r="C74613" t="s">
        <v>209362</v>
      </c>
      <c r="D74613" t="s">
        <v>18665</v>
      </c>
      <c r="E74613" s="1">
        <v>44376</v>
      </c>
      <c r="F74613" t="s">
        <v>12</v>
      </c>
      <c r="G74613">
        <v>586</v>
      </c>
      <c r="H74613">
        <v>483</v>
      </c>
    </row>
    <row r="74614" spans="1:10" x14ac:dyDescent="0.3">
      <c r="A74614" t="s">
        <v>144059</v>
      </c>
      <c r="B74614" t="s">
        <v>231147</v>
      </c>
      <c r="C74614" t="s">
        <v>169889</v>
      </c>
      <c r="D74614" t="s">
        <v>2380</v>
      </c>
      <c r="E74614" s="1">
        <v>44362</v>
      </c>
      <c r="F74614" t="s">
        <v>12</v>
      </c>
      <c r="G74614">
        <v>469</v>
      </c>
      <c r="H74614">
        <v>263</v>
      </c>
    </row>
    <row r="74615" spans="1:10" x14ac:dyDescent="0.3">
      <c r="A74615" t="s">
        <v>144060</v>
      </c>
      <c r="B74615" t="s">
        <v>233650</v>
      </c>
      <c r="C74615" t="s">
        <v>233651</v>
      </c>
      <c r="D74615" t="s">
        <v>10700</v>
      </c>
      <c r="E74615" s="1">
        <v>44371</v>
      </c>
      <c r="F74615" t="s">
        <v>12</v>
      </c>
      <c r="G74615">
        <v>1172</v>
      </c>
      <c r="H74615">
        <v>616</v>
      </c>
    </row>
    <row r="74616" spans="1:10" x14ac:dyDescent="0.3">
      <c r="A74616" t="s">
        <v>144063</v>
      </c>
      <c r="B74616" t="s">
        <v>233652</v>
      </c>
      <c r="C74616" t="s">
        <v>218871</v>
      </c>
      <c r="D74616" t="s">
        <v>1805</v>
      </c>
      <c r="E74616" s="1">
        <v>43781</v>
      </c>
      <c r="F74616" t="s">
        <v>12</v>
      </c>
      <c r="G74616">
        <v>469</v>
      </c>
      <c r="H74616">
        <v>425</v>
      </c>
    </row>
    <row r="74617" spans="1:10" x14ac:dyDescent="0.3">
      <c r="A74617" t="s">
        <v>144065</v>
      </c>
      <c r="B74617" t="s">
        <v>200554</v>
      </c>
      <c r="C74617" t="s">
        <v>233653</v>
      </c>
      <c r="D74617" t="s">
        <v>4428</v>
      </c>
      <c r="E74617" s="1">
        <v>43644</v>
      </c>
      <c r="F74617" t="s">
        <v>12</v>
      </c>
      <c r="G74617">
        <v>586</v>
      </c>
      <c r="H74617">
        <v>487</v>
      </c>
    </row>
    <row r="74618" spans="1:10" x14ac:dyDescent="0.3">
      <c r="A74618" t="s">
        <v>144068</v>
      </c>
      <c r="B74618" t="s">
        <v>217478</v>
      </c>
      <c r="C74618" t="s">
        <v>214397</v>
      </c>
      <c r="D74618" t="s">
        <v>6425</v>
      </c>
      <c r="E74618" s="1">
        <v>43718</v>
      </c>
      <c r="F74618" t="s">
        <v>12</v>
      </c>
      <c r="G74618">
        <v>702</v>
      </c>
      <c r="H74618">
        <v>332</v>
      </c>
    </row>
    <row r="74619" spans="1:10" x14ac:dyDescent="0.3">
      <c r="A74619" t="s">
        <v>144069</v>
      </c>
      <c r="B74619" t="s">
        <v>233654</v>
      </c>
      <c r="C74619" t="s">
        <v>200750</v>
      </c>
      <c r="D74619" t="s">
        <v>639</v>
      </c>
      <c r="E74619" s="1">
        <v>43578</v>
      </c>
      <c r="F74619" t="s">
        <v>12</v>
      </c>
      <c r="G74619">
        <v>586</v>
      </c>
      <c r="H74619">
        <v>381</v>
      </c>
    </row>
    <row r="74620" spans="1:10" x14ac:dyDescent="0.3">
      <c r="A74620" t="s">
        <v>137986</v>
      </c>
      <c r="B74620" t="s">
        <v>208814</v>
      </c>
      <c r="C74620" t="s">
        <v>208950</v>
      </c>
      <c r="D74620" t="s">
        <v>2594</v>
      </c>
      <c r="E74620" s="1">
        <v>43515</v>
      </c>
      <c r="F74620" t="s">
        <v>12</v>
      </c>
      <c r="G74620">
        <v>586</v>
      </c>
      <c r="H74620">
        <v>376</v>
      </c>
      <c r="I74620">
        <v>5</v>
      </c>
      <c r="J74620">
        <v>1</v>
      </c>
    </row>
    <row r="74621" spans="1:10" x14ac:dyDescent="0.3">
      <c r="A74621" t="s">
        <v>144072</v>
      </c>
      <c r="B74621" t="s">
        <v>207543</v>
      </c>
      <c r="C74621" t="s">
        <v>207093</v>
      </c>
      <c r="D74621" t="s">
        <v>12055</v>
      </c>
      <c r="E74621" s="1">
        <v>43396</v>
      </c>
      <c r="F74621" t="s">
        <v>12</v>
      </c>
      <c r="G74621">
        <v>586</v>
      </c>
      <c r="H74621">
        <v>522</v>
      </c>
    </row>
    <row r="74622" spans="1:10" x14ac:dyDescent="0.3">
      <c r="A74622" t="s">
        <v>111607</v>
      </c>
      <c r="B74622" t="s">
        <v>233655</v>
      </c>
      <c r="C74622" t="s">
        <v>208950</v>
      </c>
      <c r="D74622" t="s">
        <v>1393</v>
      </c>
      <c r="E74622" s="1">
        <v>43382</v>
      </c>
      <c r="F74622" t="s">
        <v>12</v>
      </c>
      <c r="G74622">
        <v>469</v>
      </c>
      <c r="H74622">
        <v>207</v>
      </c>
    </row>
    <row r="74623" spans="1:10" x14ac:dyDescent="0.3">
      <c r="A74623" t="s">
        <v>144074</v>
      </c>
      <c r="B74623" t="s">
        <v>222909</v>
      </c>
      <c r="C74623" t="s">
        <v>187555</v>
      </c>
      <c r="D74623" t="s">
        <v>660</v>
      </c>
      <c r="E74623" s="1">
        <v>41953</v>
      </c>
      <c r="F74623" t="s">
        <v>12</v>
      </c>
      <c r="G74623">
        <v>668</v>
      </c>
      <c r="H74623">
        <v>445</v>
      </c>
    </row>
    <row r="74624" spans="1:10" x14ac:dyDescent="0.3">
      <c r="A74624" t="s">
        <v>144075</v>
      </c>
      <c r="B74624" t="s">
        <v>212613</v>
      </c>
      <c r="C74624" t="s">
        <v>233656</v>
      </c>
      <c r="D74624" t="s">
        <v>9509</v>
      </c>
      <c r="E74624" s="1">
        <v>42675</v>
      </c>
      <c r="F74624" t="s">
        <v>12</v>
      </c>
      <c r="G74624">
        <v>668</v>
      </c>
      <c r="H74624">
        <v>448</v>
      </c>
      <c r="I74624">
        <v>4</v>
      </c>
      <c r="J74624">
        <v>2</v>
      </c>
    </row>
    <row r="74625" spans="1:10" x14ac:dyDescent="0.3">
      <c r="A74625" t="s">
        <v>233657</v>
      </c>
      <c r="B74625" t="s">
        <v>218545</v>
      </c>
      <c r="C74625" t="s">
        <v>218437</v>
      </c>
      <c r="D74625" t="s">
        <v>1564</v>
      </c>
      <c r="E74625" s="1">
        <v>43599</v>
      </c>
      <c r="F74625" t="s">
        <v>12</v>
      </c>
      <c r="G74625">
        <v>586</v>
      </c>
      <c r="H74625">
        <v>400</v>
      </c>
    </row>
    <row r="74626" spans="1:10" x14ac:dyDescent="0.3">
      <c r="A74626" t="s">
        <v>144078</v>
      </c>
      <c r="B74626" t="s">
        <v>231305</v>
      </c>
      <c r="C74626" t="s">
        <v>218793</v>
      </c>
      <c r="D74626" t="s">
        <v>1417</v>
      </c>
      <c r="E74626" s="1">
        <v>43424</v>
      </c>
      <c r="F74626" t="s">
        <v>12</v>
      </c>
      <c r="G74626">
        <v>837</v>
      </c>
      <c r="H74626">
        <v>430</v>
      </c>
    </row>
    <row r="74627" spans="1:10" x14ac:dyDescent="0.3">
      <c r="A74627" t="s">
        <v>144079</v>
      </c>
      <c r="B74627" t="s">
        <v>231305</v>
      </c>
      <c r="C74627" t="s">
        <v>233373</v>
      </c>
      <c r="D74627" t="s">
        <v>11726</v>
      </c>
      <c r="E74627" s="1">
        <v>43174</v>
      </c>
      <c r="F74627" t="s">
        <v>12</v>
      </c>
      <c r="G74627">
        <v>670</v>
      </c>
      <c r="H74627">
        <v>390</v>
      </c>
    </row>
    <row r="74628" spans="1:10" x14ac:dyDescent="0.3">
      <c r="A74628" t="s">
        <v>137631</v>
      </c>
      <c r="B74628" t="s">
        <v>233645</v>
      </c>
      <c r="C74628" t="s">
        <v>233658</v>
      </c>
      <c r="D74628" t="s">
        <v>10582</v>
      </c>
      <c r="E74628" s="1">
        <v>43963</v>
      </c>
      <c r="F74628" t="s">
        <v>12</v>
      </c>
      <c r="G74628">
        <v>836</v>
      </c>
      <c r="H74628">
        <v>604</v>
      </c>
    </row>
    <row r="74629" spans="1:10" x14ac:dyDescent="0.3">
      <c r="A74629" t="s">
        <v>144081</v>
      </c>
      <c r="B74629" t="s">
        <v>218004</v>
      </c>
      <c r="C74629" t="s">
        <v>233332</v>
      </c>
      <c r="D74629" t="s">
        <v>1406</v>
      </c>
      <c r="E74629" s="1">
        <v>42947</v>
      </c>
      <c r="F74629" t="s">
        <v>12</v>
      </c>
      <c r="G74629">
        <v>668</v>
      </c>
      <c r="H74629">
        <v>407</v>
      </c>
    </row>
    <row r="74630" spans="1:10" x14ac:dyDescent="0.3">
      <c r="A74630" t="s">
        <v>144082</v>
      </c>
      <c r="B74630" t="s">
        <v>233535</v>
      </c>
      <c r="C74630" t="s">
        <v>233536</v>
      </c>
      <c r="D74630" t="s">
        <v>16480</v>
      </c>
      <c r="E74630" s="1">
        <v>43333</v>
      </c>
      <c r="F74630" t="s">
        <v>12</v>
      </c>
      <c r="G74630">
        <v>586</v>
      </c>
      <c r="H74630">
        <v>564</v>
      </c>
    </row>
    <row r="74631" spans="1:10" x14ac:dyDescent="0.3">
      <c r="A74631" t="s">
        <v>58678</v>
      </c>
      <c r="B74631" t="s">
        <v>222909</v>
      </c>
      <c r="C74631" t="s">
        <v>190984</v>
      </c>
      <c r="D74631" t="s">
        <v>5910</v>
      </c>
      <c r="E74631" s="1">
        <v>43746</v>
      </c>
      <c r="F74631" t="s">
        <v>12</v>
      </c>
      <c r="G74631">
        <v>586</v>
      </c>
      <c r="H74631">
        <v>439</v>
      </c>
    </row>
    <row r="74632" spans="1:10" x14ac:dyDescent="0.3">
      <c r="A74632" t="s">
        <v>144083</v>
      </c>
      <c r="B74632" t="s">
        <v>209664</v>
      </c>
      <c r="C74632" t="s">
        <v>233659</v>
      </c>
      <c r="D74632" t="s">
        <v>24375</v>
      </c>
      <c r="E74632" s="1">
        <v>43718</v>
      </c>
      <c r="F74632" t="s">
        <v>12</v>
      </c>
      <c r="G74632">
        <v>703</v>
      </c>
      <c r="H74632">
        <v>724</v>
      </c>
    </row>
    <row r="74633" spans="1:10" x14ac:dyDescent="0.3">
      <c r="A74633" t="s">
        <v>144085</v>
      </c>
      <c r="B74633" t="s">
        <v>207441</v>
      </c>
      <c r="C74633" t="s">
        <v>233660</v>
      </c>
      <c r="D74633" t="s">
        <v>10582</v>
      </c>
      <c r="E74633" s="1">
        <v>42541</v>
      </c>
      <c r="F74633" t="s">
        <v>12</v>
      </c>
      <c r="G74633">
        <v>836</v>
      </c>
      <c r="H74633">
        <v>604</v>
      </c>
      <c r="I74633">
        <v>5</v>
      </c>
      <c r="J74633">
        <v>1</v>
      </c>
    </row>
    <row r="74634" spans="1:10" x14ac:dyDescent="0.3">
      <c r="A74634" t="s">
        <v>144087</v>
      </c>
      <c r="B74634" t="s">
        <v>231290</v>
      </c>
      <c r="C74634" t="s">
        <v>208950</v>
      </c>
      <c r="D74634" t="s">
        <v>233</v>
      </c>
      <c r="E74634" s="1">
        <v>43039</v>
      </c>
      <c r="F74634" t="s">
        <v>12</v>
      </c>
      <c r="G74634">
        <v>668</v>
      </c>
      <c r="H74634">
        <v>512</v>
      </c>
    </row>
    <row r="74635" spans="1:10" x14ac:dyDescent="0.3">
      <c r="A74635" t="s">
        <v>144088</v>
      </c>
      <c r="B74635" t="s">
        <v>222779</v>
      </c>
      <c r="C74635" t="s">
        <v>218691</v>
      </c>
      <c r="D74635" t="s">
        <v>8400</v>
      </c>
      <c r="E74635" s="1">
        <v>44033</v>
      </c>
      <c r="F74635" t="s">
        <v>12</v>
      </c>
      <c r="G74635">
        <v>586</v>
      </c>
      <c r="H74635">
        <v>549</v>
      </c>
    </row>
    <row r="74636" spans="1:10" x14ac:dyDescent="0.3">
      <c r="A74636" t="s">
        <v>144089</v>
      </c>
      <c r="B74636" t="s">
        <v>206731</v>
      </c>
      <c r="C74636" t="s">
        <v>166346</v>
      </c>
      <c r="D74636" t="s">
        <v>364</v>
      </c>
      <c r="E74636" s="1">
        <v>42733</v>
      </c>
      <c r="F74636" t="s">
        <v>12</v>
      </c>
      <c r="G74636">
        <v>501</v>
      </c>
      <c r="H74636">
        <v>277</v>
      </c>
    </row>
    <row r="74637" spans="1:10" x14ac:dyDescent="0.3">
      <c r="A74637" t="s">
        <v>144090</v>
      </c>
      <c r="B74637" t="s">
        <v>210481</v>
      </c>
      <c r="C74637" t="s">
        <v>216757</v>
      </c>
      <c r="D74637" t="s">
        <v>2546</v>
      </c>
      <c r="E74637" s="1">
        <v>44131</v>
      </c>
      <c r="F74637" t="s">
        <v>12</v>
      </c>
      <c r="G74637">
        <v>586</v>
      </c>
      <c r="H74637">
        <v>318</v>
      </c>
    </row>
    <row r="74638" spans="1:10" x14ac:dyDescent="0.3">
      <c r="A74638" t="s">
        <v>144091</v>
      </c>
      <c r="B74638" t="s">
        <v>233661</v>
      </c>
      <c r="C74638" t="s">
        <v>180348</v>
      </c>
      <c r="D74638" t="s">
        <v>20981</v>
      </c>
      <c r="E74638" s="1">
        <v>41555</v>
      </c>
      <c r="F74638" t="s">
        <v>12</v>
      </c>
      <c r="G74638">
        <v>603</v>
      </c>
      <c r="H74638">
        <v>729</v>
      </c>
      <c r="I74638">
        <v>4</v>
      </c>
      <c r="J74638">
        <v>5</v>
      </c>
    </row>
    <row r="74639" spans="1:10" x14ac:dyDescent="0.3">
      <c r="A74639" t="s">
        <v>144093</v>
      </c>
      <c r="B74639" t="s">
        <v>233662</v>
      </c>
      <c r="C74639" t="s">
        <v>177339</v>
      </c>
      <c r="D74639" t="s">
        <v>392</v>
      </c>
      <c r="E74639" s="1">
        <v>44348</v>
      </c>
      <c r="F74639" t="s">
        <v>12</v>
      </c>
      <c r="G74639">
        <v>211</v>
      </c>
      <c r="H74639">
        <v>235</v>
      </c>
    </row>
    <row r="74640" spans="1:10" x14ac:dyDescent="0.3">
      <c r="A74640" t="s">
        <v>144095</v>
      </c>
      <c r="B74640" t="s">
        <v>232834</v>
      </c>
      <c r="C74640" t="s">
        <v>166506</v>
      </c>
      <c r="D74640" t="s">
        <v>31807</v>
      </c>
      <c r="E74640" s="1">
        <v>44348</v>
      </c>
      <c r="F74640" t="s">
        <v>12</v>
      </c>
      <c r="G74640">
        <v>1340</v>
      </c>
      <c r="H74640">
        <v>985</v>
      </c>
    </row>
    <row r="74641" spans="1:10" x14ac:dyDescent="0.3">
      <c r="A74641" t="s">
        <v>144096</v>
      </c>
      <c r="B74641" t="s">
        <v>208810</v>
      </c>
      <c r="C74641" t="s">
        <v>233663</v>
      </c>
      <c r="D74641" t="s">
        <v>20887</v>
      </c>
      <c r="E74641" s="1">
        <v>44152</v>
      </c>
      <c r="F74641" t="s">
        <v>12</v>
      </c>
      <c r="G74641">
        <v>820</v>
      </c>
      <c r="H74641">
        <v>777</v>
      </c>
      <c r="I74641">
        <v>4</v>
      </c>
      <c r="J74641">
        <v>2</v>
      </c>
    </row>
    <row r="74642" spans="1:10" x14ac:dyDescent="0.3">
      <c r="A74642" t="s">
        <v>144098</v>
      </c>
      <c r="B74642" t="s">
        <v>231014</v>
      </c>
      <c r="C74642" t="s">
        <v>176780</v>
      </c>
      <c r="D74642" t="s">
        <v>1169</v>
      </c>
      <c r="E74642" s="1">
        <v>44319</v>
      </c>
      <c r="F74642" t="s">
        <v>12</v>
      </c>
      <c r="G74642">
        <v>668</v>
      </c>
      <c r="H74642">
        <v>392</v>
      </c>
    </row>
    <row r="74643" spans="1:10" x14ac:dyDescent="0.3">
      <c r="A74643" t="s">
        <v>36211</v>
      </c>
      <c r="B74643" t="s">
        <v>233664</v>
      </c>
      <c r="C74643" t="s">
        <v>233665</v>
      </c>
      <c r="D74643" t="s">
        <v>18790</v>
      </c>
      <c r="E74643" s="1">
        <v>44287</v>
      </c>
      <c r="F74643" t="s">
        <v>12</v>
      </c>
      <c r="G74643">
        <v>888</v>
      </c>
      <c r="H74643">
        <v>683</v>
      </c>
    </row>
    <row r="74644" spans="1:10" x14ac:dyDescent="0.3">
      <c r="A74644" t="s">
        <v>144101</v>
      </c>
      <c r="B74644" t="s">
        <v>209063</v>
      </c>
      <c r="C74644" t="s">
        <v>166909</v>
      </c>
      <c r="D74644" t="s">
        <v>2501</v>
      </c>
      <c r="E74644" s="1">
        <v>44285</v>
      </c>
      <c r="F74644" t="s">
        <v>12</v>
      </c>
      <c r="G74644">
        <v>586</v>
      </c>
      <c r="H74644">
        <v>501</v>
      </c>
    </row>
    <row r="74645" spans="1:10" x14ac:dyDescent="0.3">
      <c r="A74645" t="s">
        <v>137566</v>
      </c>
      <c r="B74645" t="s">
        <v>233666</v>
      </c>
      <c r="C74645" t="s">
        <v>233667</v>
      </c>
      <c r="D74645" t="s">
        <v>20063</v>
      </c>
      <c r="E74645" s="1">
        <v>44313</v>
      </c>
      <c r="F74645" t="s">
        <v>12</v>
      </c>
      <c r="G74645">
        <v>586</v>
      </c>
      <c r="H74645">
        <v>516</v>
      </c>
    </row>
    <row r="74646" spans="1:10" x14ac:dyDescent="0.3">
      <c r="A74646" t="s">
        <v>144104</v>
      </c>
      <c r="B74646" t="s">
        <v>209069</v>
      </c>
      <c r="C74646" t="s">
        <v>233668</v>
      </c>
      <c r="D74646" t="s">
        <v>19703</v>
      </c>
      <c r="E74646" s="1">
        <v>44299</v>
      </c>
      <c r="F74646" t="s">
        <v>12</v>
      </c>
      <c r="G74646">
        <v>1172</v>
      </c>
      <c r="H74646">
        <v>556</v>
      </c>
    </row>
    <row r="74647" spans="1:10" x14ac:dyDescent="0.3">
      <c r="A74647" t="s">
        <v>139828</v>
      </c>
      <c r="B74647" t="s">
        <v>209080</v>
      </c>
      <c r="C74647" t="s">
        <v>181683</v>
      </c>
      <c r="D74647" t="s">
        <v>15203</v>
      </c>
      <c r="E74647" s="1">
        <v>44299</v>
      </c>
      <c r="F74647" t="s">
        <v>12</v>
      </c>
      <c r="G74647">
        <v>1172</v>
      </c>
      <c r="H74647">
        <v>639</v>
      </c>
    </row>
    <row r="74648" spans="1:10" x14ac:dyDescent="0.3">
      <c r="A74648" t="s">
        <v>144106</v>
      </c>
      <c r="B74648" t="s">
        <v>233669</v>
      </c>
      <c r="C74648" t="s">
        <v>233670</v>
      </c>
      <c r="D74648" t="s">
        <v>18605</v>
      </c>
      <c r="E74648" s="1">
        <v>44305</v>
      </c>
      <c r="F74648" t="s">
        <v>12</v>
      </c>
      <c r="G74648">
        <v>468</v>
      </c>
      <c r="H74648">
        <v>737</v>
      </c>
    </row>
    <row r="74649" spans="1:10" x14ac:dyDescent="0.3">
      <c r="A74649" t="s">
        <v>144109</v>
      </c>
      <c r="B74649" t="s">
        <v>176849</v>
      </c>
      <c r="C74649" t="s">
        <v>164097</v>
      </c>
      <c r="D74649" t="s">
        <v>2962</v>
      </c>
      <c r="E74649" s="1">
        <v>44322</v>
      </c>
      <c r="F74649" t="s">
        <v>12</v>
      </c>
      <c r="G74649">
        <v>645</v>
      </c>
      <c r="H74649">
        <v>610</v>
      </c>
    </row>
    <row r="74650" spans="1:10" x14ac:dyDescent="0.3">
      <c r="A74650" t="s">
        <v>144110</v>
      </c>
      <c r="B74650" t="s">
        <v>231376</v>
      </c>
      <c r="C74650" t="s">
        <v>233671</v>
      </c>
      <c r="D74650" t="s">
        <v>550</v>
      </c>
      <c r="E74650" s="1">
        <v>44103</v>
      </c>
      <c r="F74650" t="s">
        <v>12</v>
      </c>
      <c r="G74650">
        <v>879</v>
      </c>
      <c r="H74650">
        <v>553</v>
      </c>
      <c r="I74650">
        <v>5</v>
      </c>
      <c r="J74650">
        <v>4</v>
      </c>
    </row>
    <row r="74651" spans="1:10" x14ac:dyDescent="0.3">
      <c r="A74651" t="s">
        <v>144112</v>
      </c>
      <c r="B74651" t="s">
        <v>231744</v>
      </c>
      <c r="C74651" t="s">
        <v>182293</v>
      </c>
      <c r="D74651" t="s">
        <v>12648</v>
      </c>
      <c r="E74651" s="1">
        <v>43935</v>
      </c>
      <c r="F74651" t="s">
        <v>12</v>
      </c>
      <c r="G74651">
        <v>1005</v>
      </c>
      <c r="H74651">
        <v>563</v>
      </c>
    </row>
    <row r="74652" spans="1:10" x14ac:dyDescent="0.3">
      <c r="A74652" t="s">
        <v>144113</v>
      </c>
      <c r="B74652" t="s">
        <v>233672</v>
      </c>
      <c r="C74652" t="s">
        <v>233673</v>
      </c>
      <c r="D74652" t="s">
        <v>2474</v>
      </c>
      <c r="E74652" s="1">
        <v>44077</v>
      </c>
      <c r="F74652" t="s">
        <v>12</v>
      </c>
      <c r="G74652">
        <v>1172</v>
      </c>
      <c r="H74652">
        <v>360</v>
      </c>
    </row>
    <row r="74653" spans="1:10" x14ac:dyDescent="0.3">
      <c r="A74653" t="s">
        <v>144116</v>
      </c>
      <c r="B74653" t="s">
        <v>217583</v>
      </c>
      <c r="C74653" t="s">
        <v>207592</v>
      </c>
      <c r="D74653" t="s">
        <v>8737</v>
      </c>
      <c r="E74653" s="1">
        <v>43949</v>
      </c>
      <c r="F74653" t="s">
        <v>12</v>
      </c>
      <c r="G74653">
        <v>938</v>
      </c>
      <c r="H74653">
        <v>630</v>
      </c>
    </row>
    <row r="74654" spans="1:10" x14ac:dyDescent="0.3">
      <c r="A74654" t="s">
        <v>144117</v>
      </c>
      <c r="B74654" t="s">
        <v>216758</v>
      </c>
      <c r="C74654" t="s">
        <v>216759</v>
      </c>
      <c r="D74654" t="s">
        <v>5287</v>
      </c>
      <c r="E74654" s="1">
        <v>43900</v>
      </c>
      <c r="F74654" t="s">
        <v>12</v>
      </c>
      <c r="G74654">
        <v>703</v>
      </c>
      <c r="H74654">
        <v>498</v>
      </c>
    </row>
    <row r="74655" spans="1:10" x14ac:dyDescent="0.3">
      <c r="A74655" t="s">
        <v>144118</v>
      </c>
      <c r="B74655" t="s">
        <v>233674</v>
      </c>
      <c r="C74655" t="s">
        <v>231334</v>
      </c>
      <c r="D74655" t="s">
        <v>10564</v>
      </c>
      <c r="E74655" s="1">
        <v>44117</v>
      </c>
      <c r="F74655" t="s">
        <v>12</v>
      </c>
      <c r="G74655">
        <v>1005</v>
      </c>
      <c r="H74655">
        <v>682</v>
      </c>
    </row>
    <row r="74656" spans="1:10" x14ac:dyDescent="0.3">
      <c r="A74656" t="s">
        <v>144120</v>
      </c>
      <c r="B74656" t="s">
        <v>233675</v>
      </c>
      <c r="C74656" t="s">
        <v>233676</v>
      </c>
      <c r="D74656" t="s">
        <v>1877</v>
      </c>
      <c r="E74656" s="1">
        <v>44239</v>
      </c>
      <c r="F74656" t="s">
        <v>242399</v>
      </c>
      <c r="G74656">
        <v>668</v>
      </c>
      <c r="H74656">
        <v>562</v>
      </c>
    </row>
    <row r="74657" spans="1:10" x14ac:dyDescent="0.3">
      <c r="A74657" t="s">
        <v>144123</v>
      </c>
      <c r="B74657" t="s">
        <v>222715</v>
      </c>
      <c r="C74657" t="s">
        <v>233647</v>
      </c>
      <c r="D74657" t="s">
        <v>10949</v>
      </c>
      <c r="E74657" s="1">
        <v>44243</v>
      </c>
      <c r="F74657" t="s">
        <v>12</v>
      </c>
      <c r="G74657">
        <v>668</v>
      </c>
      <c r="H74657">
        <v>488</v>
      </c>
    </row>
    <row r="74658" spans="1:10" x14ac:dyDescent="0.3">
      <c r="A74658" t="s">
        <v>144124</v>
      </c>
      <c r="B74658" t="s">
        <v>209069</v>
      </c>
      <c r="C74658" t="s">
        <v>222728</v>
      </c>
      <c r="D74658" t="s">
        <v>19721</v>
      </c>
      <c r="E74658" s="1">
        <v>44264</v>
      </c>
      <c r="F74658" t="s">
        <v>12</v>
      </c>
      <c r="G74658">
        <v>1172</v>
      </c>
      <c r="H74658">
        <v>675</v>
      </c>
    </row>
    <row r="74659" spans="1:10" x14ac:dyDescent="0.3">
      <c r="A74659" t="s">
        <v>144125</v>
      </c>
      <c r="B74659" t="s">
        <v>233574</v>
      </c>
      <c r="C74659" t="s">
        <v>172972</v>
      </c>
      <c r="D74659" t="s">
        <v>20729</v>
      </c>
      <c r="E74659" s="1">
        <v>44243</v>
      </c>
      <c r="F74659" t="s">
        <v>12</v>
      </c>
      <c r="G74659">
        <v>1005</v>
      </c>
      <c r="H74659">
        <v>517</v>
      </c>
    </row>
    <row r="74660" spans="1:10" x14ac:dyDescent="0.3">
      <c r="A74660" t="s">
        <v>144126</v>
      </c>
      <c r="B74660" t="s">
        <v>233677</v>
      </c>
      <c r="C74660" t="s">
        <v>172222</v>
      </c>
      <c r="D74660" t="s">
        <v>624</v>
      </c>
      <c r="E74660" s="1">
        <v>43627</v>
      </c>
      <c r="F74660" t="s">
        <v>12</v>
      </c>
      <c r="G74660">
        <v>134</v>
      </c>
      <c r="H74660">
        <v>391</v>
      </c>
    </row>
    <row r="74661" spans="1:10" x14ac:dyDescent="0.3">
      <c r="A74661" t="s">
        <v>144128</v>
      </c>
      <c r="B74661" t="s">
        <v>210689</v>
      </c>
      <c r="C74661" t="s">
        <v>233678</v>
      </c>
      <c r="D74661" t="s">
        <v>32537</v>
      </c>
      <c r="E74661" s="1">
        <v>44271</v>
      </c>
      <c r="F74661" t="s">
        <v>12</v>
      </c>
      <c r="G74661">
        <v>703</v>
      </c>
      <c r="H74661">
        <v>917</v>
      </c>
    </row>
    <row r="74662" spans="1:10" x14ac:dyDescent="0.3">
      <c r="A74662" t="s">
        <v>144130</v>
      </c>
      <c r="B74662" t="s">
        <v>231147</v>
      </c>
      <c r="C74662" t="s">
        <v>208911</v>
      </c>
      <c r="D74662" t="s">
        <v>938</v>
      </c>
      <c r="E74662" s="1">
        <v>44264</v>
      </c>
      <c r="F74662" t="s">
        <v>12</v>
      </c>
      <c r="G74662">
        <v>351</v>
      </c>
      <c r="H74662">
        <v>178</v>
      </c>
    </row>
    <row r="74663" spans="1:10" x14ac:dyDescent="0.3">
      <c r="A74663" t="s">
        <v>144131</v>
      </c>
      <c r="B74663" t="s">
        <v>233679</v>
      </c>
      <c r="C74663" t="s">
        <v>166616</v>
      </c>
      <c r="D74663" t="s">
        <v>21395</v>
      </c>
      <c r="E74663" s="1">
        <v>44231</v>
      </c>
      <c r="F74663" t="s">
        <v>12</v>
      </c>
      <c r="G74663">
        <v>645</v>
      </c>
      <c r="H74663">
        <v>691</v>
      </c>
    </row>
    <row r="74664" spans="1:10" x14ac:dyDescent="0.3">
      <c r="A74664" t="s">
        <v>144133</v>
      </c>
      <c r="B74664" t="s">
        <v>217256</v>
      </c>
      <c r="C74664" t="s">
        <v>163911</v>
      </c>
      <c r="D74664" t="s">
        <v>20063</v>
      </c>
      <c r="E74664" s="1">
        <v>44019</v>
      </c>
      <c r="F74664" t="s">
        <v>12</v>
      </c>
      <c r="G74664">
        <v>879</v>
      </c>
      <c r="H74664">
        <v>516</v>
      </c>
    </row>
    <row r="74665" spans="1:10" x14ac:dyDescent="0.3">
      <c r="A74665" t="s">
        <v>144134</v>
      </c>
      <c r="B74665" t="s">
        <v>233680</v>
      </c>
      <c r="C74665" t="s">
        <v>233681</v>
      </c>
      <c r="D74665" t="s">
        <v>4297</v>
      </c>
      <c r="E74665" s="1">
        <v>43550</v>
      </c>
      <c r="F74665" t="s">
        <v>12</v>
      </c>
      <c r="G74665">
        <v>721</v>
      </c>
      <c r="H74665">
        <v>658</v>
      </c>
      <c r="I74665">
        <v>4</v>
      </c>
      <c r="J74665">
        <v>3</v>
      </c>
    </row>
    <row r="74666" spans="1:10" x14ac:dyDescent="0.3">
      <c r="A74666" t="s">
        <v>144137</v>
      </c>
      <c r="B74666" t="s">
        <v>233682</v>
      </c>
      <c r="C74666" t="s">
        <v>164073</v>
      </c>
      <c r="D74666" t="s">
        <v>1707</v>
      </c>
      <c r="E74666" s="1">
        <v>44005</v>
      </c>
      <c r="F74666" t="s">
        <v>12</v>
      </c>
      <c r="G74666">
        <v>1005</v>
      </c>
      <c r="H74666">
        <v>566</v>
      </c>
      <c r="I74666">
        <v>3</v>
      </c>
      <c r="J74666">
        <v>1</v>
      </c>
    </row>
    <row r="74667" spans="1:10" x14ac:dyDescent="0.3">
      <c r="A74667" t="s">
        <v>120912</v>
      </c>
      <c r="B74667" t="s">
        <v>208810</v>
      </c>
      <c r="C74667" t="s">
        <v>233683</v>
      </c>
      <c r="D74667" t="s">
        <v>21220</v>
      </c>
      <c r="E74667" s="1">
        <v>43726</v>
      </c>
      <c r="F74667" t="s">
        <v>12</v>
      </c>
      <c r="G74667">
        <v>703</v>
      </c>
      <c r="H74667">
        <v>792</v>
      </c>
    </row>
    <row r="74668" spans="1:10" x14ac:dyDescent="0.3">
      <c r="A74668" t="s">
        <v>144140</v>
      </c>
      <c r="B74668" t="s">
        <v>233674</v>
      </c>
      <c r="C74668" t="s">
        <v>231334</v>
      </c>
      <c r="D74668" t="s">
        <v>2329</v>
      </c>
      <c r="E74668" s="1">
        <v>43746</v>
      </c>
      <c r="F74668" t="s">
        <v>12</v>
      </c>
      <c r="G74668">
        <v>1005</v>
      </c>
      <c r="H74668">
        <v>637</v>
      </c>
    </row>
    <row r="74669" spans="1:10" x14ac:dyDescent="0.3">
      <c r="A74669" t="s">
        <v>144141</v>
      </c>
      <c r="B74669" t="s">
        <v>233650</v>
      </c>
      <c r="C74669" t="s">
        <v>233651</v>
      </c>
      <c r="D74669" t="s">
        <v>19741</v>
      </c>
      <c r="E74669" s="1">
        <v>43752</v>
      </c>
      <c r="F74669" t="s">
        <v>12</v>
      </c>
      <c r="G74669">
        <v>1172</v>
      </c>
      <c r="H74669">
        <v>647</v>
      </c>
      <c r="I74669">
        <v>5</v>
      </c>
      <c r="J74669">
        <v>2</v>
      </c>
    </row>
    <row r="74670" spans="1:10" x14ac:dyDescent="0.3">
      <c r="A74670" t="s">
        <v>144142</v>
      </c>
      <c r="B74670" t="s">
        <v>208810</v>
      </c>
      <c r="C74670" t="s">
        <v>233684</v>
      </c>
      <c r="D74670" t="s">
        <v>27750</v>
      </c>
      <c r="E74670" s="1">
        <v>43585</v>
      </c>
      <c r="F74670" t="s">
        <v>12</v>
      </c>
      <c r="G74670">
        <v>703</v>
      </c>
      <c r="H74670">
        <v>849</v>
      </c>
      <c r="I74670">
        <v>5</v>
      </c>
      <c r="J74670">
        <v>1</v>
      </c>
    </row>
    <row r="74671" spans="1:10" x14ac:dyDescent="0.3">
      <c r="A74671" t="s">
        <v>112080</v>
      </c>
      <c r="B74671" t="s">
        <v>231628</v>
      </c>
      <c r="C74671" t="s">
        <v>233685</v>
      </c>
      <c r="D74671" t="s">
        <v>2390</v>
      </c>
      <c r="E74671" s="1">
        <v>42633</v>
      </c>
      <c r="F74671" t="s">
        <v>12</v>
      </c>
      <c r="G74671">
        <v>668</v>
      </c>
      <c r="H74671">
        <v>572</v>
      </c>
      <c r="I74671">
        <v>5</v>
      </c>
      <c r="J74671">
        <v>1</v>
      </c>
    </row>
    <row r="74672" spans="1:10" x14ac:dyDescent="0.3">
      <c r="A74672" t="s">
        <v>144145</v>
      </c>
      <c r="B74672" t="s">
        <v>233686</v>
      </c>
      <c r="C74672" t="s">
        <v>231195</v>
      </c>
      <c r="D74672" t="s">
        <v>22664</v>
      </c>
      <c r="E74672" s="1">
        <v>44197</v>
      </c>
      <c r="F74672" t="s">
        <v>12</v>
      </c>
      <c r="G74672">
        <v>1008</v>
      </c>
      <c r="H74672">
        <v>776</v>
      </c>
      <c r="I74672">
        <v>3</v>
      </c>
      <c r="J74672">
        <v>1</v>
      </c>
    </row>
    <row r="74673" spans="1:10" x14ac:dyDescent="0.3">
      <c r="A74673" t="s">
        <v>144147</v>
      </c>
      <c r="B74673" t="s">
        <v>222715</v>
      </c>
      <c r="C74673" t="s">
        <v>233647</v>
      </c>
      <c r="D74673" t="s">
        <v>2632</v>
      </c>
      <c r="E74673" s="1">
        <v>44201</v>
      </c>
      <c r="F74673" t="s">
        <v>12</v>
      </c>
      <c r="G74673">
        <v>668</v>
      </c>
      <c r="H74673">
        <v>347</v>
      </c>
    </row>
    <row r="74674" spans="1:10" x14ac:dyDescent="0.3">
      <c r="A74674" t="s">
        <v>144148</v>
      </c>
      <c r="B74674" t="s">
        <v>233687</v>
      </c>
      <c r="C74674" t="s">
        <v>171730</v>
      </c>
      <c r="D74674" t="s">
        <v>5917</v>
      </c>
      <c r="E74674" s="1">
        <v>42886</v>
      </c>
      <c r="F74674" t="s">
        <v>12</v>
      </c>
      <c r="G74674">
        <v>820</v>
      </c>
      <c r="H74674">
        <v>574</v>
      </c>
    </row>
    <row r="74675" spans="1:10" x14ac:dyDescent="0.3">
      <c r="A74675" t="s">
        <v>144150</v>
      </c>
      <c r="B74675" t="s">
        <v>233640</v>
      </c>
      <c r="C74675" t="s">
        <v>233688</v>
      </c>
      <c r="D74675" t="s">
        <v>1907</v>
      </c>
      <c r="E74675" s="1">
        <v>42920</v>
      </c>
      <c r="F74675" t="s">
        <v>12</v>
      </c>
      <c r="G74675">
        <v>668</v>
      </c>
      <c r="H74675">
        <v>336</v>
      </c>
    </row>
    <row r="74676" spans="1:10" x14ac:dyDescent="0.3">
      <c r="A74676" t="s">
        <v>144152</v>
      </c>
      <c r="B74676" t="s">
        <v>233689</v>
      </c>
      <c r="C74676" t="s">
        <v>233690</v>
      </c>
      <c r="D74676" t="s">
        <v>2431</v>
      </c>
      <c r="E74676" s="1">
        <v>44229</v>
      </c>
      <c r="F74676" t="s">
        <v>12</v>
      </c>
      <c r="G74676">
        <v>703</v>
      </c>
      <c r="H74676">
        <v>712</v>
      </c>
    </row>
    <row r="74677" spans="1:10" x14ac:dyDescent="0.3">
      <c r="A74677" t="s">
        <v>9131</v>
      </c>
      <c r="B74677" t="s">
        <v>233615</v>
      </c>
      <c r="C74677" t="s">
        <v>233691</v>
      </c>
      <c r="D74677" t="s">
        <v>5917</v>
      </c>
      <c r="E74677" s="1">
        <v>44222</v>
      </c>
      <c r="F74677" t="s">
        <v>12</v>
      </c>
      <c r="G74677">
        <v>586</v>
      </c>
      <c r="H74677">
        <v>574</v>
      </c>
    </row>
    <row r="74678" spans="1:10" x14ac:dyDescent="0.3">
      <c r="A74678" t="s">
        <v>138926</v>
      </c>
      <c r="B74678" t="s">
        <v>231542</v>
      </c>
      <c r="C74678" t="s">
        <v>218531</v>
      </c>
      <c r="D74678" t="s">
        <v>3003</v>
      </c>
      <c r="E74678" s="1">
        <v>44131</v>
      </c>
      <c r="F74678" t="s">
        <v>12</v>
      </c>
      <c r="G74678">
        <v>586</v>
      </c>
      <c r="H74678">
        <v>287</v>
      </c>
    </row>
    <row r="74679" spans="1:10" x14ac:dyDescent="0.3">
      <c r="A74679" t="s">
        <v>144156</v>
      </c>
      <c r="B74679" t="s">
        <v>217439</v>
      </c>
      <c r="C74679" t="s">
        <v>233692</v>
      </c>
      <c r="D74679" t="s">
        <v>8708</v>
      </c>
      <c r="E74679" s="1">
        <v>44152</v>
      </c>
      <c r="F74679" t="s">
        <v>12</v>
      </c>
      <c r="G74679">
        <v>1005</v>
      </c>
      <c r="H74679">
        <v>565</v>
      </c>
      <c r="I74679">
        <v>4</v>
      </c>
      <c r="J74679">
        <v>1</v>
      </c>
    </row>
    <row r="74680" spans="1:10" x14ac:dyDescent="0.3">
      <c r="A74680" t="s">
        <v>144158</v>
      </c>
      <c r="B74680" t="s">
        <v>213389</v>
      </c>
      <c r="C74680" t="s">
        <v>213390</v>
      </c>
      <c r="D74680" t="s">
        <v>12782</v>
      </c>
      <c r="E74680" s="1">
        <v>44117</v>
      </c>
      <c r="F74680" t="s">
        <v>12</v>
      </c>
      <c r="G74680">
        <v>820</v>
      </c>
      <c r="H74680">
        <v>709</v>
      </c>
    </row>
    <row r="74681" spans="1:10" x14ac:dyDescent="0.3">
      <c r="A74681" t="s">
        <v>233693</v>
      </c>
      <c r="B74681" t="s">
        <v>208840</v>
      </c>
      <c r="C74681" t="s">
        <v>233632</v>
      </c>
      <c r="D74681" t="s">
        <v>12055</v>
      </c>
      <c r="E74681" s="1">
        <v>44159</v>
      </c>
      <c r="F74681" t="s">
        <v>12</v>
      </c>
      <c r="G74681">
        <v>586</v>
      </c>
      <c r="H74681">
        <v>522</v>
      </c>
    </row>
    <row r="74682" spans="1:10" x14ac:dyDescent="0.3">
      <c r="A74682" t="s">
        <v>144160</v>
      </c>
      <c r="B74682" t="s">
        <v>233615</v>
      </c>
      <c r="C74682" t="s">
        <v>233691</v>
      </c>
      <c r="D74682" t="s">
        <v>10549</v>
      </c>
      <c r="E74682" s="1">
        <v>44159</v>
      </c>
      <c r="F74682" t="s">
        <v>12</v>
      </c>
      <c r="G74682">
        <v>586</v>
      </c>
      <c r="H74682">
        <v>510</v>
      </c>
    </row>
    <row r="74683" spans="1:10" x14ac:dyDescent="0.3">
      <c r="A74683" t="s">
        <v>144161</v>
      </c>
      <c r="B74683" t="s">
        <v>233694</v>
      </c>
      <c r="C74683" t="s">
        <v>233691</v>
      </c>
      <c r="D74683" t="s">
        <v>1941</v>
      </c>
      <c r="E74683" s="1">
        <v>44124</v>
      </c>
      <c r="F74683" t="s">
        <v>12</v>
      </c>
      <c r="G74683">
        <v>586</v>
      </c>
      <c r="H74683">
        <v>364</v>
      </c>
    </row>
    <row r="74684" spans="1:10" x14ac:dyDescent="0.3">
      <c r="A74684" t="s">
        <v>144163</v>
      </c>
      <c r="B74684" t="s">
        <v>230621</v>
      </c>
      <c r="C74684" t="s">
        <v>233695</v>
      </c>
      <c r="D74684" t="s">
        <v>822</v>
      </c>
      <c r="E74684" s="1">
        <v>44131</v>
      </c>
      <c r="F74684" t="s">
        <v>12</v>
      </c>
      <c r="G74684">
        <v>773</v>
      </c>
      <c r="H74684">
        <v>422</v>
      </c>
    </row>
    <row r="74685" spans="1:10" x14ac:dyDescent="0.3">
      <c r="A74685" t="s">
        <v>93198</v>
      </c>
      <c r="B74685" t="s">
        <v>209687</v>
      </c>
      <c r="C74685" t="s">
        <v>233696</v>
      </c>
      <c r="D74685" t="s">
        <v>20186</v>
      </c>
      <c r="E74685" s="1">
        <v>44124</v>
      </c>
      <c r="F74685" t="s">
        <v>12</v>
      </c>
      <c r="G74685">
        <v>1005</v>
      </c>
      <c r="H74685">
        <v>681</v>
      </c>
    </row>
    <row r="74686" spans="1:10" x14ac:dyDescent="0.3">
      <c r="A74686" t="s">
        <v>144166</v>
      </c>
      <c r="B74686" t="s">
        <v>208991</v>
      </c>
      <c r="C74686" t="s">
        <v>233697</v>
      </c>
      <c r="D74686" t="s">
        <v>4962</v>
      </c>
      <c r="E74686" s="1">
        <v>44053</v>
      </c>
      <c r="F74686" t="s">
        <v>12</v>
      </c>
      <c r="G74686">
        <v>1172</v>
      </c>
      <c r="H74686">
        <v>504</v>
      </c>
    </row>
    <row r="74687" spans="1:10" x14ac:dyDescent="0.3">
      <c r="A74687" t="s">
        <v>144168</v>
      </c>
      <c r="B74687" t="s">
        <v>187754</v>
      </c>
      <c r="C74687" t="s">
        <v>233698</v>
      </c>
      <c r="D74687" t="s">
        <v>15067</v>
      </c>
      <c r="E74687" s="1">
        <v>43984</v>
      </c>
      <c r="F74687" t="s">
        <v>12</v>
      </c>
      <c r="G74687">
        <v>668</v>
      </c>
      <c r="H74687">
        <v>437</v>
      </c>
    </row>
    <row r="74688" spans="1:10" x14ac:dyDescent="0.3">
      <c r="A74688" t="s">
        <v>89391</v>
      </c>
      <c r="B74688" t="s">
        <v>233699</v>
      </c>
      <c r="C74688" t="s">
        <v>233700</v>
      </c>
      <c r="D74688" t="s">
        <v>10620</v>
      </c>
      <c r="E74688" s="1">
        <v>43992</v>
      </c>
      <c r="F74688" t="s">
        <v>12</v>
      </c>
      <c r="G74688">
        <v>703</v>
      </c>
      <c r="H74688">
        <v>615</v>
      </c>
    </row>
    <row r="74689" spans="1:10" x14ac:dyDescent="0.3">
      <c r="A74689" t="s">
        <v>144172</v>
      </c>
      <c r="B74689" t="s">
        <v>233650</v>
      </c>
      <c r="C74689" t="s">
        <v>233651</v>
      </c>
      <c r="D74689" t="s">
        <v>5419</v>
      </c>
      <c r="E74689" s="1">
        <v>44012</v>
      </c>
      <c r="F74689" t="s">
        <v>12</v>
      </c>
      <c r="G74689">
        <v>1172</v>
      </c>
      <c r="H74689">
        <v>588</v>
      </c>
      <c r="I74689">
        <v>5</v>
      </c>
      <c r="J74689">
        <v>1</v>
      </c>
    </row>
    <row r="74690" spans="1:10" x14ac:dyDescent="0.3">
      <c r="A74690" t="s">
        <v>144173</v>
      </c>
      <c r="B74690" t="s">
        <v>230384</v>
      </c>
      <c r="C74690" t="s">
        <v>233701</v>
      </c>
      <c r="D74690" t="s">
        <v>1536</v>
      </c>
      <c r="E74690" s="1">
        <v>43949</v>
      </c>
      <c r="F74690" t="s">
        <v>12</v>
      </c>
      <c r="G74690">
        <v>469</v>
      </c>
      <c r="H74690">
        <v>503</v>
      </c>
    </row>
    <row r="74691" spans="1:10" x14ac:dyDescent="0.3">
      <c r="A74691" t="s">
        <v>144175</v>
      </c>
      <c r="B74691" t="s">
        <v>233702</v>
      </c>
      <c r="C74691" t="s">
        <v>233703</v>
      </c>
      <c r="D74691" t="s">
        <v>11726</v>
      </c>
      <c r="E74691" s="1">
        <v>41407</v>
      </c>
      <c r="F74691" t="s">
        <v>242384</v>
      </c>
      <c r="G74691">
        <v>754</v>
      </c>
      <c r="H74691">
        <v>390</v>
      </c>
    </row>
    <row r="74692" spans="1:10" x14ac:dyDescent="0.3">
      <c r="A74692" t="s">
        <v>144178</v>
      </c>
      <c r="B74692" t="s">
        <v>233704</v>
      </c>
      <c r="C74692" t="s">
        <v>233705</v>
      </c>
      <c r="D74692" t="s">
        <v>999</v>
      </c>
      <c r="E74692" s="1">
        <v>43921</v>
      </c>
      <c r="F74692" t="s">
        <v>12</v>
      </c>
      <c r="G74692">
        <v>1172</v>
      </c>
      <c r="H74692">
        <v>491</v>
      </c>
    </row>
    <row r="74693" spans="1:10" x14ac:dyDescent="0.3">
      <c r="A74693" t="s">
        <v>144181</v>
      </c>
      <c r="B74693" t="s">
        <v>233706</v>
      </c>
      <c r="C74693" t="s">
        <v>200750</v>
      </c>
      <c r="D74693" t="s">
        <v>20477</v>
      </c>
      <c r="E74693" s="1">
        <v>43900</v>
      </c>
      <c r="F74693" t="s">
        <v>12</v>
      </c>
      <c r="G74693">
        <v>703</v>
      </c>
      <c r="H74693">
        <v>640</v>
      </c>
    </row>
    <row r="74694" spans="1:10" x14ac:dyDescent="0.3">
      <c r="A74694" t="s">
        <v>144183</v>
      </c>
      <c r="B74694" t="s">
        <v>233707</v>
      </c>
      <c r="C74694" t="s">
        <v>169743</v>
      </c>
      <c r="D74694" t="s">
        <v>1450</v>
      </c>
      <c r="E74694" s="1">
        <v>43871</v>
      </c>
      <c r="F74694" t="s">
        <v>12</v>
      </c>
      <c r="G74694">
        <v>844</v>
      </c>
      <c r="H74694">
        <v>311</v>
      </c>
    </row>
    <row r="74695" spans="1:10" x14ac:dyDescent="0.3">
      <c r="A74695" t="s">
        <v>144185</v>
      </c>
      <c r="B74695" t="s">
        <v>233708</v>
      </c>
      <c r="C74695" t="s">
        <v>233709</v>
      </c>
      <c r="D74695" t="s">
        <v>5467</v>
      </c>
      <c r="E74695" s="1">
        <v>43837</v>
      </c>
      <c r="F74695" t="s">
        <v>12</v>
      </c>
      <c r="G74695">
        <v>586</v>
      </c>
      <c r="H74695">
        <v>631</v>
      </c>
    </row>
    <row r="74696" spans="1:10" x14ac:dyDescent="0.3">
      <c r="A74696" t="s">
        <v>144188</v>
      </c>
      <c r="B74696" t="s">
        <v>231234</v>
      </c>
      <c r="C74696" t="s">
        <v>233558</v>
      </c>
      <c r="D74696" t="s">
        <v>9522</v>
      </c>
      <c r="E74696" s="1">
        <v>43886</v>
      </c>
      <c r="F74696" t="s">
        <v>12</v>
      </c>
      <c r="G74696">
        <v>820</v>
      </c>
      <c r="H74696">
        <v>544</v>
      </c>
    </row>
    <row r="74697" spans="1:10" x14ac:dyDescent="0.3">
      <c r="A74697" t="s">
        <v>59249</v>
      </c>
      <c r="B74697" t="s">
        <v>222909</v>
      </c>
      <c r="C74697" t="s">
        <v>190984</v>
      </c>
      <c r="D74697" t="s">
        <v>4405</v>
      </c>
      <c r="E74697" s="1">
        <v>43795</v>
      </c>
      <c r="F74697" t="s">
        <v>12</v>
      </c>
      <c r="G74697">
        <v>586</v>
      </c>
      <c r="H74697">
        <v>451</v>
      </c>
    </row>
    <row r="74698" spans="1:10" x14ac:dyDescent="0.3">
      <c r="A74698" t="s">
        <v>54375</v>
      </c>
      <c r="B74698" t="s">
        <v>233707</v>
      </c>
      <c r="C74698" t="s">
        <v>169743</v>
      </c>
      <c r="D74698" t="s">
        <v>3900</v>
      </c>
      <c r="E74698" s="1">
        <v>43780</v>
      </c>
      <c r="F74698" t="s">
        <v>12</v>
      </c>
      <c r="G74698">
        <v>670</v>
      </c>
      <c r="H74698">
        <v>200</v>
      </c>
    </row>
    <row r="74699" spans="1:10" x14ac:dyDescent="0.3">
      <c r="A74699" t="s">
        <v>144189</v>
      </c>
      <c r="B74699" t="s">
        <v>233707</v>
      </c>
      <c r="C74699" t="s">
        <v>169743</v>
      </c>
      <c r="D74699" t="s">
        <v>2730</v>
      </c>
      <c r="E74699" s="1">
        <v>43780</v>
      </c>
      <c r="F74699" t="s">
        <v>12</v>
      </c>
      <c r="G74699">
        <v>837</v>
      </c>
      <c r="H74699">
        <v>308</v>
      </c>
    </row>
    <row r="74700" spans="1:10" x14ac:dyDescent="0.3">
      <c r="A74700" t="s">
        <v>144190</v>
      </c>
      <c r="B74700" t="s">
        <v>207336</v>
      </c>
      <c r="C74700" t="s">
        <v>166978</v>
      </c>
      <c r="D74700" t="s">
        <v>1536</v>
      </c>
      <c r="E74700" s="1">
        <v>43773</v>
      </c>
      <c r="F74700" t="s">
        <v>12</v>
      </c>
      <c r="G74700">
        <v>586</v>
      </c>
      <c r="H74700">
        <v>503</v>
      </c>
    </row>
    <row r="74701" spans="1:10" x14ac:dyDescent="0.3">
      <c r="A74701" t="s">
        <v>233710</v>
      </c>
      <c r="B74701" t="s">
        <v>209473</v>
      </c>
      <c r="C74701" t="s">
        <v>233690</v>
      </c>
      <c r="D74701" t="s">
        <v>11845</v>
      </c>
      <c r="E74701" s="1">
        <v>43767</v>
      </c>
      <c r="F74701" t="s">
        <v>12</v>
      </c>
      <c r="G74701">
        <v>586</v>
      </c>
      <c r="H74701">
        <v>509</v>
      </c>
    </row>
    <row r="74702" spans="1:10" x14ac:dyDescent="0.3">
      <c r="A74702" t="s">
        <v>144192</v>
      </c>
      <c r="B74702" t="s">
        <v>217967</v>
      </c>
      <c r="C74702" t="s">
        <v>169567</v>
      </c>
      <c r="D74702" t="s">
        <v>2087</v>
      </c>
      <c r="E74702" s="1">
        <v>43746</v>
      </c>
      <c r="F74702" t="s">
        <v>12</v>
      </c>
      <c r="G74702">
        <v>703</v>
      </c>
      <c r="H74702">
        <v>836</v>
      </c>
    </row>
    <row r="74703" spans="1:10" x14ac:dyDescent="0.3">
      <c r="A74703" t="s">
        <v>144193</v>
      </c>
      <c r="B74703" t="s">
        <v>233711</v>
      </c>
      <c r="C74703" t="s">
        <v>233712</v>
      </c>
      <c r="D74703" t="s">
        <v>1134</v>
      </c>
      <c r="E74703" s="1">
        <v>43726</v>
      </c>
      <c r="F74703" t="s">
        <v>12</v>
      </c>
      <c r="G74703">
        <v>586</v>
      </c>
      <c r="H74703">
        <v>389</v>
      </c>
    </row>
    <row r="74704" spans="1:10" x14ac:dyDescent="0.3">
      <c r="A74704" t="s">
        <v>111292</v>
      </c>
      <c r="B74704" t="s">
        <v>230788</v>
      </c>
      <c r="C74704" t="s">
        <v>171654</v>
      </c>
      <c r="D74704" t="s">
        <v>934</v>
      </c>
      <c r="E74704" s="1">
        <v>43692</v>
      </c>
      <c r="F74704" t="s">
        <v>12</v>
      </c>
      <c r="G74704">
        <v>645</v>
      </c>
      <c r="H74704">
        <v>508</v>
      </c>
    </row>
    <row r="74705" spans="1:8" x14ac:dyDescent="0.3">
      <c r="A74705" t="s">
        <v>233713</v>
      </c>
      <c r="B74705" t="s">
        <v>233714</v>
      </c>
      <c r="C74705" t="s">
        <v>233715</v>
      </c>
      <c r="D74705" t="s">
        <v>9139</v>
      </c>
      <c r="E74705" s="1">
        <v>43689</v>
      </c>
      <c r="F74705" t="s">
        <v>12</v>
      </c>
      <c r="G74705">
        <v>668</v>
      </c>
      <c r="H74705">
        <v>524</v>
      </c>
    </row>
    <row r="74706" spans="1:8" x14ac:dyDescent="0.3">
      <c r="A74706" t="s">
        <v>144199</v>
      </c>
      <c r="B74706" t="s">
        <v>208840</v>
      </c>
      <c r="C74706" t="s">
        <v>209513</v>
      </c>
      <c r="D74706" t="s">
        <v>15067</v>
      </c>
      <c r="E74706" s="1">
        <v>43697</v>
      </c>
      <c r="F74706" t="s">
        <v>12</v>
      </c>
      <c r="G74706">
        <v>586</v>
      </c>
      <c r="H74706">
        <v>437</v>
      </c>
    </row>
    <row r="74707" spans="1:8" x14ac:dyDescent="0.3">
      <c r="A74707" t="s">
        <v>144200</v>
      </c>
      <c r="B74707" t="s">
        <v>233716</v>
      </c>
      <c r="C74707" t="s">
        <v>233717</v>
      </c>
      <c r="D74707" t="s">
        <v>3359</v>
      </c>
      <c r="E74707" s="1">
        <v>43665</v>
      </c>
      <c r="F74707" t="s">
        <v>12</v>
      </c>
      <c r="G74707">
        <v>668</v>
      </c>
      <c r="H74707">
        <v>589</v>
      </c>
    </row>
    <row r="74708" spans="1:8" x14ac:dyDescent="0.3">
      <c r="A74708" t="s">
        <v>144203</v>
      </c>
      <c r="B74708" t="s">
        <v>217967</v>
      </c>
      <c r="C74708" t="s">
        <v>217968</v>
      </c>
      <c r="D74708" t="s">
        <v>19940</v>
      </c>
      <c r="E74708" s="1">
        <v>43670</v>
      </c>
      <c r="F74708" t="s">
        <v>12</v>
      </c>
      <c r="G74708">
        <v>703</v>
      </c>
      <c r="H74708">
        <v>745</v>
      </c>
    </row>
    <row r="74709" spans="1:8" x14ac:dyDescent="0.3">
      <c r="A74709" t="s">
        <v>144204</v>
      </c>
      <c r="B74709" t="s">
        <v>209664</v>
      </c>
      <c r="C74709" t="s">
        <v>233659</v>
      </c>
      <c r="D74709" t="s">
        <v>20341</v>
      </c>
      <c r="E74709" s="1">
        <v>43644</v>
      </c>
      <c r="F74709" t="s">
        <v>12</v>
      </c>
      <c r="G74709">
        <v>586</v>
      </c>
      <c r="H74709">
        <v>538</v>
      </c>
    </row>
    <row r="74710" spans="1:8" x14ac:dyDescent="0.3">
      <c r="A74710" t="s">
        <v>89385</v>
      </c>
      <c r="B74710" t="s">
        <v>217967</v>
      </c>
      <c r="C74710" t="s">
        <v>217968</v>
      </c>
      <c r="D74710" t="s">
        <v>20884</v>
      </c>
      <c r="E74710" s="1">
        <v>43644</v>
      </c>
      <c r="F74710" t="s">
        <v>12</v>
      </c>
      <c r="G74710">
        <v>703</v>
      </c>
      <c r="H74710">
        <v>742</v>
      </c>
    </row>
    <row r="74711" spans="1:8" x14ac:dyDescent="0.3">
      <c r="A74711" t="s">
        <v>144205</v>
      </c>
      <c r="B74711" t="s">
        <v>232053</v>
      </c>
      <c r="C74711" t="s">
        <v>218389</v>
      </c>
      <c r="D74711" t="s">
        <v>5336</v>
      </c>
      <c r="E74711" s="1">
        <v>43634</v>
      </c>
      <c r="F74711" t="s">
        <v>12</v>
      </c>
      <c r="G74711">
        <v>586</v>
      </c>
      <c r="H74711">
        <v>344</v>
      </c>
    </row>
    <row r="74712" spans="1:8" x14ac:dyDescent="0.3">
      <c r="A74712" t="s">
        <v>144206</v>
      </c>
      <c r="B74712" t="s">
        <v>217478</v>
      </c>
      <c r="C74712" t="s">
        <v>214397</v>
      </c>
      <c r="D74712" t="s">
        <v>3699</v>
      </c>
      <c r="E74712" s="1">
        <v>43690</v>
      </c>
      <c r="F74712" t="s">
        <v>12</v>
      </c>
      <c r="G74712">
        <v>609</v>
      </c>
      <c r="H74712">
        <v>265</v>
      </c>
    </row>
    <row r="74713" spans="1:8" x14ac:dyDescent="0.3">
      <c r="A74713" t="s">
        <v>144207</v>
      </c>
      <c r="B74713" t="s">
        <v>217478</v>
      </c>
      <c r="C74713" t="s">
        <v>206913</v>
      </c>
      <c r="D74713" t="s">
        <v>6425</v>
      </c>
      <c r="E74713" s="1">
        <v>43697</v>
      </c>
      <c r="F74713" t="s">
        <v>12</v>
      </c>
      <c r="G74713">
        <v>702</v>
      </c>
      <c r="H74713">
        <v>332</v>
      </c>
    </row>
    <row r="74714" spans="1:8" x14ac:dyDescent="0.3">
      <c r="A74714" t="s">
        <v>144208</v>
      </c>
      <c r="B74714" t="s">
        <v>206775</v>
      </c>
      <c r="C74714" t="s">
        <v>195202</v>
      </c>
      <c r="D74714" t="s">
        <v>19695</v>
      </c>
      <c r="E74714" s="1">
        <v>43592</v>
      </c>
      <c r="F74714" t="s">
        <v>12</v>
      </c>
      <c r="G74714">
        <v>569</v>
      </c>
      <c r="H74714">
        <v>646</v>
      </c>
    </row>
    <row r="74715" spans="1:8" x14ac:dyDescent="0.3">
      <c r="A74715" t="s">
        <v>233718</v>
      </c>
      <c r="B74715" t="s">
        <v>231329</v>
      </c>
      <c r="C74715" t="s">
        <v>233719</v>
      </c>
      <c r="D74715" t="s">
        <v>1934</v>
      </c>
      <c r="E74715" s="1">
        <v>43592</v>
      </c>
      <c r="F74715" t="s">
        <v>12</v>
      </c>
      <c r="G74715">
        <v>469</v>
      </c>
      <c r="H74715">
        <v>227</v>
      </c>
    </row>
    <row r="74716" spans="1:8" x14ac:dyDescent="0.3">
      <c r="A74716" t="s">
        <v>80256</v>
      </c>
      <c r="B74716" t="s">
        <v>209687</v>
      </c>
      <c r="C74716" t="s">
        <v>233720</v>
      </c>
      <c r="D74716" t="s">
        <v>1376</v>
      </c>
      <c r="E74716" s="1">
        <v>43802</v>
      </c>
      <c r="F74716" t="s">
        <v>12</v>
      </c>
      <c r="G74716">
        <v>1005</v>
      </c>
      <c r="H74716">
        <v>529</v>
      </c>
    </row>
    <row r="74717" spans="1:8" x14ac:dyDescent="0.3">
      <c r="A74717" t="s">
        <v>144212</v>
      </c>
      <c r="B74717" t="s">
        <v>233721</v>
      </c>
      <c r="C74717" t="s">
        <v>233722</v>
      </c>
      <c r="D74717" t="s">
        <v>2714</v>
      </c>
      <c r="E74717" s="1">
        <v>43592</v>
      </c>
      <c r="F74717" t="s">
        <v>12</v>
      </c>
      <c r="G74717">
        <v>836</v>
      </c>
      <c r="H74717">
        <v>794</v>
      </c>
    </row>
    <row r="74718" spans="1:8" x14ac:dyDescent="0.3">
      <c r="A74718" t="s">
        <v>233723</v>
      </c>
      <c r="B74718" t="s">
        <v>231329</v>
      </c>
      <c r="C74718" t="s">
        <v>233719</v>
      </c>
      <c r="D74718" t="s">
        <v>8107</v>
      </c>
      <c r="E74718" s="1">
        <v>43585</v>
      </c>
      <c r="F74718" t="s">
        <v>12</v>
      </c>
      <c r="G74718">
        <v>469</v>
      </c>
      <c r="H74718">
        <v>253</v>
      </c>
    </row>
    <row r="74719" spans="1:8" x14ac:dyDescent="0.3">
      <c r="A74719" t="s">
        <v>73808</v>
      </c>
      <c r="B74719" t="s">
        <v>206593</v>
      </c>
      <c r="C74719" t="s">
        <v>233724</v>
      </c>
      <c r="D74719" t="s">
        <v>16788</v>
      </c>
      <c r="E74719" s="1">
        <v>43564</v>
      </c>
      <c r="F74719" t="s">
        <v>12</v>
      </c>
      <c r="G74719">
        <v>586</v>
      </c>
      <c r="H74719">
        <v>532</v>
      </c>
    </row>
    <row r="74720" spans="1:8" x14ac:dyDescent="0.3">
      <c r="A74720" t="s">
        <v>144217</v>
      </c>
      <c r="B74720" t="s">
        <v>233725</v>
      </c>
      <c r="C74720" t="s">
        <v>207093</v>
      </c>
      <c r="D74720" t="s">
        <v>195</v>
      </c>
      <c r="E74720" s="1">
        <v>43564</v>
      </c>
      <c r="F74720" t="s">
        <v>12</v>
      </c>
      <c r="G74720">
        <v>586</v>
      </c>
      <c r="H74720">
        <v>455</v>
      </c>
    </row>
    <row r="74721" spans="1:8" x14ac:dyDescent="0.3">
      <c r="A74721" t="s">
        <v>144219</v>
      </c>
      <c r="B74721" t="s">
        <v>233689</v>
      </c>
      <c r="C74721" t="s">
        <v>233690</v>
      </c>
      <c r="D74721" t="s">
        <v>135</v>
      </c>
      <c r="E74721" s="1">
        <v>43553</v>
      </c>
      <c r="F74721" t="s">
        <v>12</v>
      </c>
      <c r="G74721">
        <v>703</v>
      </c>
      <c r="H74721">
        <v>626</v>
      </c>
    </row>
    <row r="74722" spans="1:8" x14ac:dyDescent="0.3">
      <c r="A74722" t="s">
        <v>144220</v>
      </c>
      <c r="B74722" t="s">
        <v>233707</v>
      </c>
      <c r="C74722" t="s">
        <v>233726</v>
      </c>
      <c r="D74722" t="s">
        <v>1564</v>
      </c>
      <c r="E74722" s="1">
        <v>43550</v>
      </c>
      <c r="F74722" t="s">
        <v>12</v>
      </c>
      <c r="G74722">
        <v>668</v>
      </c>
      <c r="H74722">
        <v>400</v>
      </c>
    </row>
    <row r="74723" spans="1:8" x14ac:dyDescent="0.3">
      <c r="A74723" t="s">
        <v>144222</v>
      </c>
      <c r="B74723" t="s">
        <v>233707</v>
      </c>
      <c r="C74723" t="s">
        <v>233727</v>
      </c>
      <c r="D74723" t="s">
        <v>487</v>
      </c>
      <c r="E74723" s="1">
        <v>43550</v>
      </c>
      <c r="F74723" t="s">
        <v>12</v>
      </c>
      <c r="G74723">
        <v>668</v>
      </c>
      <c r="H74723">
        <v>411</v>
      </c>
    </row>
    <row r="74724" spans="1:8" x14ac:dyDescent="0.3">
      <c r="A74724" t="s">
        <v>144224</v>
      </c>
      <c r="B74724" t="s">
        <v>209069</v>
      </c>
      <c r="C74724" t="s">
        <v>233728</v>
      </c>
      <c r="D74724" t="s">
        <v>10201</v>
      </c>
      <c r="E74724" s="1">
        <v>43530</v>
      </c>
      <c r="F74724" t="s">
        <v>12</v>
      </c>
      <c r="G74724">
        <v>1172</v>
      </c>
      <c r="H74724">
        <v>825</v>
      </c>
    </row>
    <row r="74725" spans="1:8" x14ac:dyDescent="0.3">
      <c r="A74725" t="s">
        <v>144226</v>
      </c>
      <c r="B74725" t="s">
        <v>233640</v>
      </c>
      <c r="C74725" t="s">
        <v>233729</v>
      </c>
      <c r="D74725" t="s">
        <v>3578</v>
      </c>
      <c r="E74725" s="1">
        <v>43676</v>
      </c>
      <c r="F74725" t="s">
        <v>12</v>
      </c>
      <c r="G74725">
        <v>668</v>
      </c>
      <c r="H74725">
        <v>339</v>
      </c>
    </row>
    <row r="74726" spans="1:8" x14ac:dyDescent="0.3">
      <c r="A74726" t="s">
        <v>144228</v>
      </c>
      <c r="B74726" t="s">
        <v>233730</v>
      </c>
      <c r="C74726" t="s">
        <v>233731</v>
      </c>
      <c r="D74726" t="s">
        <v>660</v>
      </c>
      <c r="E74726" s="1">
        <v>43536</v>
      </c>
      <c r="F74726" t="s">
        <v>12</v>
      </c>
      <c r="G74726">
        <v>586</v>
      </c>
      <c r="H74726">
        <v>445</v>
      </c>
    </row>
    <row r="74727" spans="1:8" x14ac:dyDescent="0.3">
      <c r="A74727" t="s">
        <v>144231</v>
      </c>
      <c r="B74727" t="s">
        <v>206759</v>
      </c>
      <c r="C74727" t="s">
        <v>218098</v>
      </c>
      <c r="D74727" t="s">
        <v>10657</v>
      </c>
      <c r="E74727" s="1">
        <v>43524</v>
      </c>
      <c r="F74727" t="s">
        <v>12</v>
      </c>
      <c r="G74727">
        <v>586</v>
      </c>
      <c r="H74727">
        <v>667</v>
      </c>
    </row>
    <row r="74728" spans="1:8" x14ac:dyDescent="0.3">
      <c r="A74728" t="s">
        <v>63004</v>
      </c>
      <c r="B74728" t="s">
        <v>233732</v>
      </c>
      <c r="C74728" t="s">
        <v>233733</v>
      </c>
      <c r="D74728" t="s">
        <v>54</v>
      </c>
      <c r="E74728" s="1">
        <v>43522</v>
      </c>
      <c r="F74728" t="s">
        <v>12</v>
      </c>
      <c r="G74728">
        <v>586</v>
      </c>
      <c r="H74728">
        <v>528</v>
      </c>
    </row>
    <row r="74729" spans="1:8" x14ac:dyDescent="0.3">
      <c r="A74729" t="s">
        <v>144234</v>
      </c>
      <c r="B74729" t="s">
        <v>218023</v>
      </c>
      <c r="C74729" t="s">
        <v>230586</v>
      </c>
      <c r="D74729" t="s">
        <v>5419</v>
      </c>
      <c r="E74729" s="1">
        <v>43501</v>
      </c>
      <c r="F74729" t="s">
        <v>12</v>
      </c>
      <c r="G74729">
        <v>500</v>
      </c>
      <c r="H74729">
        <v>588</v>
      </c>
    </row>
    <row r="74730" spans="1:8" x14ac:dyDescent="0.3">
      <c r="A74730" t="s">
        <v>17591</v>
      </c>
      <c r="B74730" t="s">
        <v>233734</v>
      </c>
      <c r="C74730" t="s">
        <v>233735</v>
      </c>
      <c r="D74730" t="s">
        <v>1134</v>
      </c>
      <c r="E74730" s="1">
        <v>43494</v>
      </c>
      <c r="F74730" t="s">
        <v>12</v>
      </c>
      <c r="G74730">
        <v>586</v>
      </c>
      <c r="H74730">
        <v>389</v>
      </c>
    </row>
    <row r="74731" spans="1:8" x14ac:dyDescent="0.3">
      <c r="A74731" t="s">
        <v>144237</v>
      </c>
      <c r="B74731" t="s">
        <v>233734</v>
      </c>
      <c r="C74731" t="s">
        <v>233735</v>
      </c>
      <c r="D74731" t="s">
        <v>330</v>
      </c>
      <c r="E74731" s="1">
        <v>43482</v>
      </c>
      <c r="F74731" t="s">
        <v>12</v>
      </c>
      <c r="G74731">
        <v>586</v>
      </c>
      <c r="H74731">
        <v>402</v>
      </c>
    </row>
    <row r="74732" spans="1:8" x14ac:dyDescent="0.3">
      <c r="A74732" t="s">
        <v>233736</v>
      </c>
      <c r="B74732" t="s">
        <v>209664</v>
      </c>
      <c r="C74732" t="s">
        <v>209665</v>
      </c>
      <c r="D74732" t="s">
        <v>21766</v>
      </c>
      <c r="E74732" s="1">
        <v>43465</v>
      </c>
      <c r="F74732" t="s">
        <v>12</v>
      </c>
      <c r="G74732">
        <v>586</v>
      </c>
      <c r="H74732">
        <v>469</v>
      </c>
    </row>
    <row r="74733" spans="1:8" x14ac:dyDescent="0.3">
      <c r="A74733" t="s">
        <v>144239</v>
      </c>
      <c r="B74733" t="s">
        <v>209687</v>
      </c>
      <c r="C74733" t="s">
        <v>233737</v>
      </c>
      <c r="D74733" t="s">
        <v>1145</v>
      </c>
      <c r="E74733" s="1">
        <v>43578</v>
      </c>
      <c r="F74733" t="s">
        <v>12</v>
      </c>
      <c r="G74733">
        <v>1005</v>
      </c>
      <c r="H74733">
        <v>593</v>
      </c>
    </row>
    <row r="74734" spans="1:8" x14ac:dyDescent="0.3">
      <c r="A74734" t="s">
        <v>233738</v>
      </c>
      <c r="B74734" t="s">
        <v>233739</v>
      </c>
      <c r="C74734" t="s">
        <v>180317</v>
      </c>
      <c r="D74734" t="s">
        <v>245</v>
      </c>
      <c r="E74734" s="1">
        <v>42657</v>
      </c>
      <c r="F74734" t="s">
        <v>242384</v>
      </c>
      <c r="G74734">
        <v>605</v>
      </c>
      <c r="H74734">
        <v>35</v>
      </c>
    </row>
    <row r="74735" spans="1:8" x14ac:dyDescent="0.3">
      <c r="A74735" t="s">
        <v>144243</v>
      </c>
      <c r="B74735" t="s">
        <v>207543</v>
      </c>
      <c r="C74735" t="s">
        <v>207093</v>
      </c>
      <c r="D74735" t="s">
        <v>8780</v>
      </c>
      <c r="E74735" s="1">
        <v>43424</v>
      </c>
      <c r="F74735" t="s">
        <v>12</v>
      </c>
      <c r="G74735">
        <v>586</v>
      </c>
      <c r="H74735">
        <v>473</v>
      </c>
    </row>
    <row r="74736" spans="1:8" x14ac:dyDescent="0.3">
      <c r="A74736" t="s">
        <v>144244</v>
      </c>
      <c r="B74736" t="s">
        <v>209583</v>
      </c>
      <c r="C74736" t="s">
        <v>166385</v>
      </c>
      <c r="D74736" t="s">
        <v>1529</v>
      </c>
      <c r="E74736" s="1">
        <v>43424</v>
      </c>
      <c r="F74736" t="s">
        <v>12</v>
      </c>
      <c r="G74736">
        <v>501</v>
      </c>
      <c r="H74736">
        <v>254</v>
      </c>
    </row>
    <row r="74737" spans="1:8" x14ac:dyDescent="0.3">
      <c r="A74737" t="s">
        <v>99930</v>
      </c>
      <c r="B74737" t="s">
        <v>209264</v>
      </c>
      <c r="C74737" t="s">
        <v>181122</v>
      </c>
      <c r="D74737" t="s">
        <v>1086</v>
      </c>
      <c r="E74737" s="1">
        <v>42573</v>
      </c>
      <c r="F74737" t="s">
        <v>12</v>
      </c>
      <c r="G74737">
        <v>100</v>
      </c>
    </row>
    <row r="74738" spans="1:8" x14ac:dyDescent="0.3">
      <c r="A74738" t="s">
        <v>144245</v>
      </c>
      <c r="B74738" t="s">
        <v>233740</v>
      </c>
      <c r="C74738" t="s">
        <v>233741</v>
      </c>
      <c r="D74738" t="s">
        <v>21143</v>
      </c>
      <c r="E74738" s="1">
        <v>42417</v>
      </c>
      <c r="F74738" t="s">
        <v>12</v>
      </c>
      <c r="G74738">
        <v>836</v>
      </c>
      <c r="H74738">
        <v>702</v>
      </c>
    </row>
    <row r="74739" spans="1:8" x14ac:dyDescent="0.3">
      <c r="A74739" t="s">
        <v>233742</v>
      </c>
      <c r="B74739" t="s">
        <v>233743</v>
      </c>
      <c r="C74739" t="s">
        <v>181243</v>
      </c>
      <c r="D74739" t="s">
        <v>21078</v>
      </c>
      <c r="E74739" s="1">
        <v>42936</v>
      </c>
      <c r="F74739" t="s">
        <v>242384</v>
      </c>
      <c r="G74739">
        <v>1247</v>
      </c>
      <c r="H74739">
        <v>1497</v>
      </c>
    </row>
    <row r="74740" spans="1:8" x14ac:dyDescent="0.3">
      <c r="A74740" t="s">
        <v>144250</v>
      </c>
      <c r="B74740" t="s">
        <v>181239</v>
      </c>
      <c r="C74740" t="s">
        <v>221886</v>
      </c>
      <c r="D74740" t="s">
        <v>19654</v>
      </c>
      <c r="E74740" s="1">
        <v>43020</v>
      </c>
      <c r="F74740" t="s">
        <v>242384</v>
      </c>
      <c r="G74740">
        <v>755</v>
      </c>
      <c r="H74740">
        <v>680</v>
      </c>
    </row>
    <row r="74741" spans="1:8" x14ac:dyDescent="0.3">
      <c r="A74741" t="s">
        <v>144251</v>
      </c>
      <c r="B74741" t="s">
        <v>209583</v>
      </c>
      <c r="C74741" t="s">
        <v>166385</v>
      </c>
      <c r="D74741" t="s">
        <v>5831</v>
      </c>
      <c r="E74741" s="1">
        <v>43424</v>
      </c>
      <c r="F74741" t="s">
        <v>12</v>
      </c>
      <c r="G74741">
        <v>501</v>
      </c>
      <c r="H74741">
        <v>222</v>
      </c>
    </row>
    <row r="74742" spans="1:8" x14ac:dyDescent="0.3">
      <c r="A74742" t="s">
        <v>233744</v>
      </c>
      <c r="B74742" t="s">
        <v>218668</v>
      </c>
      <c r="C74742" t="s">
        <v>176459</v>
      </c>
      <c r="D74742" t="s">
        <v>77101</v>
      </c>
      <c r="E74742" s="1">
        <v>43385</v>
      </c>
      <c r="F74742" t="s">
        <v>175825</v>
      </c>
      <c r="G74742">
        <v>1382</v>
      </c>
      <c r="H74742">
        <v>1509</v>
      </c>
    </row>
    <row r="74743" spans="1:8" x14ac:dyDescent="0.3">
      <c r="A74743" t="s">
        <v>144253</v>
      </c>
      <c r="B74743" t="s">
        <v>233745</v>
      </c>
      <c r="C74743" t="s">
        <v>233746</v>
      </c>
      <c r="D74743" t="s">
        <v>24750</v>
      </c>
      <c r="E74743" s="1">
        <v>43392</v>
      </c>
      <c r="F74743" t="s">
        <v>242387</v>
      </c>
      <c r="G74743">
        <v>1073</v>
      </c>
      <c r="H74743">
        <v>1175</v>
      </c>
    </row>
    <row r="74744" spans="1:8" x14ac:dyDescent="0.3">
      <c r="A74744" t="s">
        <v>144256</v>
      </c>
      <c r="B74744" t="s">
        <v>211053</v>
      </c>
      <c r="C74744" t="s">
        <v>211054</v>
      </c>
      <c r="D74744" t="s">
        <v>30</v>
      </c>
      <c r="E74744" s="1">
        <v>43361</v>
      </c>
      <c r="F74744" t="s">
        <v>12</v>
      </c>
      <c r="G74744">
        <v>703</v>
      </c>
      <c r="H74744">
        <v>600</v>
      </c>
    </row>
    <row r="74745" spans="1:8" x14ac:dyDescent="0.3">
      <c r="A74745" t="s">
        <v>144257</v>
      </c>
      <c r="B74745" t="s">
        <v>233740</v>
      </c>
      <c r="C74745" t="s">
        <v>167664</v>
      </c>
      <c r="D74745" t="s">
        <v>18665</v>
      </c>
      <c r="E74745" s="1">
        <v>42563</v>
      </c>
      <c r="F74745" t="s">
        <v>12</v>
      </c>
      <c r="G74745">
        <v>1172</v>
      </c>
      <c r="H74745">
        <v>483</v>
      </c>
    </row>
    <row r="74746" spans="1:8" x14ac:dyDescent="0.3">
      <c r="A74746" t="s">
        <v>144258</v>
      </c>
      <c r="B74746" t="s">
        <v>233747</v>
      </c>
      <c r="C74746" t="s">
        <v>231325</v>
      </c>
      <c r="D74746" t="s">
        <v>5917</v>
      </c>
      <c r="E74746" s="1">
        <v>43312</v>
      </c>
      <c r="F74746" t="s">
        <v>12</v>
      </c>
      <c r="G74746">
        <v>668</v>
      </c>
      <c r="H74746">
        <v>574</v>
      </c>
    </row>
    <row r="74747" spans="1:8" x14ac:dyDescent="0.3">
      <c r="A74747" t="s">
        <v>144260</v>
      </c>
      <c r="B74747" t="s">
        <v>233748</v>
      </c>
      <c r="C74747" t="s">
        <v>194674</v>
      </c>
      <c r="D74747" t="s">
        <v>20127</v>
      </c>
      <c r="E74747" s="1">
        <v>43319</v>
      </c>
      <c r="F74747" t="s">
        <v>12</v>
      </c>
      <c r="G74747">
        <v>774</v>
      </c>
      <c r="H74747">
        <v>557</v>
      </c>
    </row>
    <row r="74748" spans="1:8" x14ac:dyDescent="0.3">
      <c r="A74748" t="s">
        <v>144262</v>
      </c>
      <c r="B74748" t="s">
        <v>233749</v>
      </c>
      <c r="C74748" t="s">
        <v>166944</v>
      </c>
      <c r="D74748" t="s">
        <v>959</v>
      </c>
      <c r="E74748" s="1">
        <v>42011</v>
      </c>
      <c r="F74748" t="s">
        <v>12</v>
      </c>
      <c r="G74748">
        <v>668</v>
      </c>
      <c r="H74748">
        <v>578</v>
      </c>
    </row>
    <row r="74749" spans="1:8" x14ac:dyDescent="0.3">
      <c r="A74749" t="s">
        <v>144264</v>
      </c>
      <c r="B74749" t="s">
        <v>209583</v>
      </c>
      <c r="C74749" t="s">
        <v>166385</v>
      </c>
      <c r="D74749" t="s">
        <v>26113</v>
      </c>
      <c r="E74749" s="1">
        <v>43312</v>
      </c>
      <c r="F74749" t="s">
        <v>12</v>
      </c>
      <c r="G74749">
        <v>1172</v>
      </c>
      <c r="H74749">
        <v>746</v>
      </c>
    </row>
    <row r="74750" spans="1:8" x14ac:dyDescent="0.3">
      <c r="A74750" t="s">
        <v>144265</v>
      </c>
      <c r="B74750" t="s">
        <v>233592</v>
      </c>
      <c r="C74750" t="s">
        <v>206831</v>
      </c>
      <c r="D74750" t="s">
        <v>2474</v>
      </c>
      <c r="E74750" s="1">
        <v>42339</v>
      </c>
      <c r="F74750" t="s">
        <v>12</v>
      </c>
      <c r="G74750">
        <v>500</v>
      </c>
      <c r="H74750">
        <v>360</v>
      </c>
    </row>
    <row r="74751" spans="1:8" x14ac:dyDescent="0.3">
      <c r="A74751" t="s">
        <v>144266</v>
      </c>
      <c r="B74751" t="s">
        <v>233336</v>
      </c>
      <c r="C74751" t="s">
        <v>173398</v>
      </c>
      <c r="D74751" t="s">
        <v>955</v>
      </c>
      <c r="E74751" s="1">
        <v>42676</v>
      </c>
      <c r="F74751" t="s">
        <v>12</v>
      </c>
      <c r="G74751">
        <v>668</v>
      </c>
      <c r="H74751">
        <v>581</v>
      </c>
    </row>
    <row r="74752" spans="1:8" x14ac:dyDescent="0.3">
      <c r="A74752" t="s">
        <v>144267</v>
      </c>
      <c r="B74752" t="s">
        <v>233592</v>
      </c>
      <c r="C74752" t="s">
        <v>206831</v>
      </c>
      <c r="D74752" t="s">
        <v>1564</v>
      </c>
      <c r="E74752" s="1">
        <v>42493</v>
      </c>
      <c r="F74752" t="s">
        <v>12</v>
      </c>
      <c r="G74752">
        <v>500</v>
      </c>
      <c r="H74752">
        <v>400</v>
      </c>
    </row>
    <row r="74753" spans="1:8" x14ac:dyDescent="0.3">
      <c r="A74753" t="s">
        <v>144268</v>
      </c>
      <c r="B74753" t="s">
        <v>233750</v>
      </c>
      <c r="C74753" t="s">
        <v>163939</v>
      </c>
      <c r="D74753" t="s">
        <v>1417</v>
      </c>
      <c r="E74753" s="1">
        <v>42752</v>
      </c>
      <c r="F74753" t="s">
        <v>12</v>
      </c>
      <c r="G74753">
        <v>879</v>
      </c>
      <c r="H74753">
        <v>430</v>
      </c>
    </row>
    <row r="74754" spans="1:8" x14ac:dyDescent="0.3">
      <c r="A74754" t="s">
        <v>144270</v>
      </c>
      <c r="B74754" t="s">
        <v>233751</v>
      </c>
      <c r="C74754" t="s">
        <v>233752</v>
      </c>
      <c r="D74754" t="s">
        <v>22686</v>
      </c>
      <c r="E74754" s="1">
        <v>43291</v>
      </c>
      <c r="F74754" t="s">
        <v>12</v>
      </c>
      <c r="G74754">
        <v>500</v>
      </c>
      <c r="H74754">
        <v>513</v>
      </c>
    </row>
    <row r="74755" spans="1:8" x14ac:dyDescent="0.3">
      <c r="A74755" t="s">
        <v>144273</v>
      </c>
      <c r="B74755" t="s">
        <v>233753</v>
      </c>
      <c r="C74755" t="s">
        <v>233754</v>
      </c>
      <c r="D74755" t="s">
        <v>660</v>
      </c>
      <c r="E74755" s="1">
        <v>41842</v>
      </c>
      <c r="F74755" t="s">
        <v>12</v>
      </c>
      <c r="G74755">
        <v>668</v>
      </c>
      <c r="H74755">
        <v>445</v>
      </c>
    </row>
    <row r="74756" spans="1:8" x14ac:dyDescent="0.3">
      <c r="A74756" t="s">
        <v>144276</v>
      </c>
      <c r="B74756" t="s">
        <v>216754</v>
      </c>
      <c r="C74756" t="s">
        <v>233755</v>
      </c>
      <c r="D74756" t="s">
        <v>2873</v>
      </c>
      <c r="E74756" s="1">
        <v>42458</v>
      </c>
      <c r="F74756" t="s">
        <v>12</v>
      </c>
      <c r="G74756">
        <v>668</v>
      </c>
      <c r="H74756">
        <v>420</v>
      </c>
    </row>
    <row r="74757" spans="1:8" x14ac:dyDescent="0.3">
      <c r="A74757" t="s">
        <v>144278</v>
      </c>
      <c r="B74757" t="s">
        <v>233753</v>
      </c>
      <c r="C74757" t="s">
        <v>233754</v>
      </c>
      <c r="D74757" t="s">
        <v>1055</v>
      </c>
      <c r="E74757" s="1">
        <v>41856</v>
      </c>
      <c r="F74757" t="s">
        <v>12</v>
      </c>
      <c r="G74757">
        <v>668</v>
      </c>
      <c r="H74757">
        <v>444</v>
      </c>
    </row>
    <row r="74758" spans="1:8" x14ac:dyDescent="0.3">
      <c r="A74758" t="s">
        <v>233756</v>
      </c>
      <c r="B74758" t="s">
        <v>233757</v>
      </c>
      <c r="C74758" t="s">
        <v>233758</v>
      </c>
      <c r="D74758" t="s">
        <v>2233</v>
      </c>
      <c r="E74758" s="1">
        <v>43035</v>
      </c>
      <c r="F74758" t="s">
        <v>242383</v>
      </c>
      <c r="G74758">
        <v>334</v>
      </c>
      <c r="H74758">
        <v>191</v>
      </c>
    </row>
    <row r="74759" spans="1:8" x14ac:dyDescent="0.3">
      <c r="A74759" t="s">
        <v>144282</v>
      </c>
      <c r="B74759" t="s">
        <v>207545</v>
      </c>
      <c r="C74759" t="s">
        <v>165007</v>
      </c>
      <c r="D74759" t="s">
        <v>2329</v>
      </c>
      <c r="E74759" s="1">
        <v>43277</v>
      </c>
      <c r="F74759" t="s">
        <v>12</v>
      </c>
      <c r="G74759">
        <v>500</v>
      </c>
      <c r="H74759">
        <v>637</v>
      </c>
    </row>
    <row r="74760" spans="1:8" x14ac:dyDescent="0.3">
      <c r="A74760" t="s">
        <v>144283</v>
      </c>
      <c r="B74760" t="s">
        <v>231151</v>
      </c>
      <c r="C74760" t="s">
        <v>233759</v>
      </c>
      <c r="D74760" t="s">
        <v>15667</v>
      </c>
      <c r="E74760" s="1">
        <v>41996</v>
      </c>
      <c r="F74760" t="s">
        <v>12</v>
      </c>
      <c r="G74760">
        <v>476</v>
      </c>
      <c r="H74760">
        <v>354</v>
      </c>
    </row>
    <row r="74761" spans="1:8" x14ac:dyDescent="0.3">
      <c r="A74761" t="s">
        <v>144285</v>
      </c>
      <c r="B74761" t="s">
        <v>218430</v>
      </c>
      <c r="C74761" t="s">
        <v>173694</v>
      </c>
      <c r="D74761" t="s">
        <v>11625</v>
      </c>
      <c r="E74761" s="1">
        <v>43263</v>
      </c>
      <c r="F74761" t="s">
        <v>12</v>
      </c>
      <c r="G74761">
        <v>586</v>
      </c>
      <c r="H74761">
        <v>399</v>
      </c>
    </row>
    <row r="74762" spans="1:8" x14ac:dyDescent="0.3">
      <c r="A74762" t="s">
        <v>144286</v>
      </c>
      <c r="B74762" t="s">
        <v>217404</v>
      </c>
      <c r="C74762" t="s">
        <v>233760</v>
      </c>
      <c r="D74762" t="s">
        <v>2855</v>
      </c>
      <c r="E74762" s="1">
        <v>43256</v>
      </c>
      <c r="F74762" t="s">
        <v>12</v>
      </c>
      <c r="G74762">
        <v>586</v>
      </c>
      <c r="H74762">
        <v>459</v>
      </c>
    </row>
    <row r="74763" spans="1:8" x14ac:dyDescent="0.3">
      <c r="A74763" t="s">
        <v>144288</v>
      </c>
      <c r="B74763" t="s">
        <v>230871</v>
      </c>
      <c r="C74763" t="s">
        <v>233761</v>
      </c>
      <c r="D74763" t="s">
        <v>20186</v>
      </c>
      <c r="E74763" s="1">
        <v>43315</v>
      </c>
      <c r="F74763" t="s">
        <v>242383</v>
      </c>
      <c r="G74763">
        <v>770</v>
      </c>
      <c r="H74763">
        <v>681</v>
      </c>
    </row>
    <row r="74764" spans="1:8" x14ac:dyDescent="0.3">
      <c r="A74764" t="s">
        <v>144290</v>
      </c>
      <c r="B74764" t="s">
        <v>233762</v>
      </c>
      <c r="C74764" t="s">
        <v>166631</v>
      </c>
      <c r="D74764" t="s">
        <v>330</v>
      </c>
      <c r="E74764" s="1">
        <v>42079</v>
      </c>
      <c r="F74764" t="s">
        <v>242383</v>
      </c>
      <c r="G74764">
        <v>468</v>
      </c>
      <c r="H74764">
        <v>402</v>
      </c>
    </row>
    <row r="74765" spans="1:8" x14ac:dyDescent="0.3">
      <c r="A74765" t="s">
        <v>144292</v>
      </c>
      <c r="B74765" t="s">
        <v>233763</v>
      </c>
      <c r="C74765" t="s">
        <v>175261</v>
      </c>
      <c r="D74765" t="s">
        <v>2493</v>
      </c>
      <c r="E74765" s="1">
        <v>42908</v>
      </c>
      <c r="F74765" t="s">
        <v>242387</v>
      </c>
      <c r="G74765">
        <v>190</v>
      </c>
      <c r="H74765">
        <v>223</v>
      </c>
    </row>
    <row r="74766" spans="1:8" x14ac:dyDescent="0.3">
      <c r="A74766" t="s">
        <v>144294</v>
      </c>
      <c r="B74766" t="s">
        <v>180857</v>
      </c>
      <c r="C74766" t="s">
        <v>180332</v>
      </c>
      <c r="D74766" t="s">
        <v>1017</v>
      </c>
      <c r="E74766" s="1">
        <v>42494</v>
      </c>
      <c r="F74766" t="s">
        <v>242387</v>
      </c>
      <c r="G74766">
        <v>689</v>
      </c>
      <c r="H74766">
        <v>567</v>
      </c>
    </row>
    <row r="74767" spans="1:8" x14ac:dyDescent="0.3">
      <c r="A74767" t="s">
        <v>144295</v>
      </c>
      <c r="B74767" t="s">
        <v>233764</v>
      </c>
      <c r="C74767" t="s">
        <v>233765</v>
      </c>
      <c r="D74767" t="s">
        <v>1707</v>
      </c>
      <c r="E74767" s="1">
        <v>42629</v>
      </c>
      <c r="F74767" t="s">
        <v>242387</v>
      </c>
      <c r="G74767">
        <v>689</v>
      </c>
      <c r="H74767">
        <v>566</v>
      </c>
    </row>
    <row r="74768" spans="1:8" x14ac:dyDescent="0.3">
      <c r="A74768" t="s">
        <v>90496</v>
      </c>
      <c r="B74768" t="s">
        <v>215248</v>
      </c>
      <c r="C74768" t="s">
        <v>233766</v>
      </c>
      <c r="D74768" t="s">
        <v>193</v>
      </c>
      <c r="E74768" s="1">
        <v>43207</v>
      </c>
      <c r="F74768" t="s">
        <v>12</v>
      </c>
      <c r="G74768">
        <v>586</v>
      </c>
      <c r="H74768">
        <v>467</v>
      </c>
    </row>
    <row r="74769" spans="1:8" x14ac:dyDescent="0.3">
      <c r="A74769" t="s">
        <v>144299</v>
      </c>
      <c r="B74769" t="s">
        <v>233640</v>
      </c>
      <c r="C74769" t="s">
        <v>233729</v>
      </c>
      <c r="D74769" t="s">
        <v>2292</v>
      </c>
      <c r="E74769" s="1">
        <v>43312</v>
      </c>
      <c r="F74769" t="s">
        <v>12</v>
      </c>
      <c r="G74769">
        <v>668</v>
      </c>
      <c r="H74769">
        <v>342</v>
      </c>
    </row>
    <row r="74770" spans="1:8" x14ac:dyDescent="0.3">
      <c r="A74770" t="s">
        <v>144300</v>
      </c>
      <c r="B74770" t="s">
        <v>233767</v>
      </c>
      <c r="C74770" t="s">
        <v>232936</v>
      </c>
      <c r="D74770" t="s">
        <v>1954</v>
      </c>
      <c r="E74770" s="1">
        <v>42761</v>
      </c>
      <c r="F74770" t="s">
        <v>242383</v>
      </c>
      <c r="G74770">
        <v>267</v>
      </c>
      <c r="H74770">
        <v>346</v>
      </c>
    </row>
    <row r="74771" spans="1:8" x14ac:dyDescent="0.3">
      <c r="A74771" t="s">
        <v>233768</v>
      </c>
      <c r="B74771" t="s">
        <v>218760</v>
      </c>
      <c r="C74771" t="s">
        <v>210791</v>
      </c>
      <c r="D74771" t="s">
        <v>21143</v>
      </c>
      <c r="E74771" s="1">
        <v>42446</v>
      </c>
      <c r="F74771" t="s">
        <v>242383</v>
      </c>
      <c r="G74771">
        <v>669</v>
      </c>
      <c r="H74771">
        <v>702</v>
      </c>
    </row>
    <row r="74772" spans="1:8" x14ac:dyDescent="0.3">
      <c r="A74772" t="s">
        <v>233769</v>
      </c>
      <c r="B74772" t="s">
        <v>233770</v>
      </c>
      <c r="C74772" t="s">
        <v>233770</v>
      </c>
      <c r="D74772" t="s">
        <v>1694</v>
      </c>
      <c r="E74772" s="1">
        <v>42381</v>
      </c>
      <c r="F74772" t="s">
        <v>242383</v>
      </c>
      <c r="G74772">
        <v>99</v>
      </c>
    </row>
    <row r="74773" spans="1:8" x14ac:dyDescent="0.3">
      <c r="A74773" t="s">
        <v>144306</v>
      </c>
      <c r="B74773" t="s">
        <v>233771</v>
      </c>
      <c r="C74773" t="s">
        <v>233772</v>
      </c>
      <c r="D74773" t="s">
        <v>2382</v>
      </c>
      <c r="E74773" s="1">
        <v>43191</v>
      </c>
      <c r="F74773" t="s">
        <v>12</v>
      </c>
      <c r="G74773">
        <v>468</v>
      </c>
      <c r="H74773">
        <v>359</v>
      </c>
    </row>
    <row r="74774" spans="1:8" x14ac:dyDescent="0.3">
      <c r="A74774" t="s">
        <v>144309</v>
      </c>
      <c r="B74774" t="s">
        <v>218023</v>
      </c>
      <c r="C74774" t="s">
        <v>230586</v>
      </c>
      <c r="D74774" t="s">
        <v>968</v>
      </c>
      <c r="E74774" s="1">
        <v>43193</v>
      </c>
      <c r="F74774" t="s">
        <v>12</v>
      </c>
      <c r="G74774">
        <v>500</v>
      </c>
      <c r="H74774">
        <v>576</v>
      </c>
    </row>
    <row r="74775" spans="1:8" x14ac:dyDescent="0.3">
      <c r="A74775" t="s">
        <v>144310</v>
      </c>
      <c r="B74775" t="s">
        <v>217478</v>
      </c>
      <c r="C74775" t="s">
        <v>167230</v>
      </c>
      <c r="D74775" t="s">
        <v>217</v>
      </c>
      <c r="E74775" s="1">
        <v>43165</v>
      </c>
      <c r="F74775" t="s">
        <v>12</v>
      </c>
      <c r="G74775">
        <v>773</v>
      </c>
      <c r="H74775">
        <v>349</v>
      </c>
    </row>
    <row r="74776" spans="1:8" x14ac:dyDescent="0.3">
      <c r="A74776" t="s">
        <v>89048</v>
      </c>
      <c r="B74776" t="s">
        <v>206823</v>
      </c>
      <c r="C74776" t="s">
        <v>218826</v>
      </c>
      <c r="D74776" t="s">
        <v>1072</v>
      </c>
      <c r="E74776" s="1">
        <v>42367</v>
      </c>
      <c r="F74776" t="s">
        <v>12</v>
      </c>
      <c r="G74776">
        <v>891</v>
      </c>
      <c r="H74776">
        <v>537</v>
      </c>
    </row>
    <row r="74777" spans="1:8" x14ac:dyDescent="0.3">
      <c r="A74777" t="s">
        <v>144311</v>
      </c>
      <c r="B74777" t="s">
        <v>218192</v>
      </c>
      <c r="C74777" t="s">
        <v>230436</v>
      </c>
      <c r="D74777" t="s">
        <v>3927</v>
      </c>
      <c r="E74777" s="1">
        <v>43151</v>
      </c>
      <c r="F74777" t="s">
        <v>12</v>
      </c>
      <c r="G74777">
        <v>820</v>
      </c>
      <c r="H74777">
        <v>401</v>
      </c>
    </row>
    <row r="74778" spans="1:8" x14ac:dyDescent="0.3">
      <c r="A74778" t="s">
        <v>144312</v>
      </c>
      <c r="B74778" t="s">
        <v>232684</v>
      </c>
      <c r="C74778" t="s">
        <v>171753</v>
      </c>
      <c r="D74778" t="s">
        <v>1110</v>
      </c>
      <c r="E74778" s="1">
        <v>43137</v>
      </c>
      <c r="F74778" t="s">
        <v>12</v>
      </c>
      <c r="G74778">
        <v>1008</v>
      </c>
      <c r="H74778">
        <v>482</v>
      </c>
    </row>
    <row r="74779" spans="1:8" x14ac:dyDescent="0.3">
      <c r="A74779" t="s">
        <v>144313</v>
      </c>
      <c r="B74779" t="s">
        <v>217583</v>
      </c>
      <c r="C74779" t="s">
        <v>207592</v>
      </c>
      <c r="D74779" t="s">
        <v>1964</v>
      </c>
      <c r="E74779" s="1">
        <v>43140</v>
      </c>
      <c r="F74779" t="s">
        <v>12</v>
      </c>
      <c r="G74779">
        <v>820</v>
      </c>
      <c r="H74779">
        <v>545</v>
      </c>
    </row>
    <row r="74780" spans="1:8" x14ac:dyDescent="0.3">
      <c r="A74780" t="s">
        <v>144314</v>
      </c>
      <c r="B74780" t="s">
        <v>233773</v>
      </c>
      <c r="C74780" t="s">
        <v>229420</v>
      </c>
      <c r="D74780" t="s">
        <v>609</v>
      </c>
      <c r="E74780" s="1">
        <v>43130</v>
      </c>
      <c r="F74780" t="s">
        <v>12</v>
      </c>
      <c r="G74780">
        <v>500</v>
      </c>
      <c r="H74780">
        <v>561</v>
      </c>
    </row>
    <row r="74781" spans="1:8" x14ac:dyDescent="0.3">
      <c r="A74781" t="s">
        <v>144316</v>
      </c>
      <c r="B74781" t="s">
        <v>233774</v>
      </c>
      <c r="C74781" t="s">
        <v>233775</v>
      </c>
      <c r="D74781" t="s">
        <v>330</v>
      </c>
      <c r="E74781" s="1">
        <v>43069</v>
      </c>
      <c r="F74781" t="s">
        <v>12</v>
      </c>
      <c r="G74781">
        <v>668</v>
      </c>
      <c r="H74781">
        <v>402</v>
      </c>
    </row>
    <row r="74782" spans="1:8" x14ac:dyDescent="0.3">
      <c r="A74782" t="s">
        <v>144319</v>
      </c>
      <c r="B74782" t="s">
        <v>233776</v>
      </c>
      <c r="C74782" t="s">
        <v>167566</v>
      </c>
      <c r="D74782" t="s">
        <v>1911</v>
      </c>
      <c r="E74782" s="1">
        <v>43087</v>
      </c>
      <c r="F74782" t="s">
        <v>12</v>
      </c>
      <c r="G74782">
        <v>668</v>
      </c>
      <c r="H74782">
        <v>388</v>
      </c>
    </row>
    <row r="74783" spans="1:8" x14ac:dyDescent="0.3">
      <c r="A74783" t="s">
        <v>144321</v>
      </c>
      <c r="B74783" t="s">
        <v>233777</v>
      </c>
      <c r="C74783" t="s">
        <v>200550</v>
      </c>
      <c r="D74783" t="s">
        <v>2176</v>
      </c>
      <c r="E74783" s="1">
        <v>43116</v>
      </c>
      <c r="F74783" t="s">
        <v>12</v>
      </c>
      <c r="G74783">
        <v>668</v>
      </c>
      <c r="H74783">
        <v>586</v>
      </c>
    </row>
    <row r="74784" spans="1:8" x14ac:dyDescent="0.3">
      <c r="A74784" t="s">
        <v>144323</v>
      </c>
      <c r="B74784" t="s">
        <v>233704</v>
      </c>
      <c r="C74784" t="s">
        <v>233778</v>
      </c>
      <c r="D74784" t="s">
        <v>352</v>
      </c>
      <c r="E74784" s="1">
        <v>43061</v>
      </c>
      <c r="F74784" t="s">
        <v>12</v>
      </c>
      <c r="G74784">
        <v>836</v>
      </c>
      <c r="H74784">
        <v>672</v>
      </c>
    </row>
    <row r="74785" spans="1:8" x14ac:dyDescent="0.3">
      <c r="A74785" t="s">
        <v>144325</v>
      </c>
      <c r="B74785" t="s">
        <v>233704</v>
      </c>
      <c r="C74785" t="s">
        <v>233779</v>
      </c>
      <c r="D74785" t="s">
        <v>16361</v>
      </c>
      <c r="E74785" s="1">
        <v>43061</v>
      </c>
      <c r="F74785" t="s">
        <v>12</v>
      </c>
      <c r="G74785">
        <v>668</v>
      </c>
      <c r="H74785">
        <v>577</v>
      </c>
    </row>
    <row r="74786" spans="1:8" x14ac:dyDescent="0.3">
      <c r="A74786" t="s">
        <v>144327</v>
      </c>
      <c r="B74786" t="s">
        <v>233780</v>
      </c>
      <c r="C74786" t="s">
        <v>165139</v>
      </c>
      <c r="D74786" t="s">
        <v>289</v>
      </c>
      <c r="E74786" s="1">
        <v>43060</v>
      </c>
      <c r="F74786" t="s">
        <v>12</v>
      </c>
      <c r="G74786">
        <v>891</v>
      </c>
      <c r="H74786">
        <v>570</v>
      </c>
    </row>
    <row r="74787" spans="1:8" x14ac:dyDescent="0.3">
      <c r="A74787" t="s">
        <v>144329</v>
      </c>
      <c r="B74787" t="s">
        <v>218668</v>
      </c>
      <c r="C74787" t="s">
        <v>191042</v>
      </c>
      <c r="D74787" t="s">
        <v>82093</v>
      </c>
      <c r="E74787" s="1">
        <v>42466</v>
      </c>
      <c r="F74787" t="s">
        <v>175825</v>
      </c>
      <c r="G74787">
        <v>1036</v>
      </c>
      <c r="H74787">
        <v>1564</v>
      </c>
    </row>
    <row r="74788" spans="1:8" x14ac:dyDescent="0.3">
      <c r="A74788" t="s">
        <v>144330</v>
      </c>
      <c r="B74788" t="s">
        <v>230672</v>
      </c>
      <c r="C74788" t="s">
        <v>172285</v>
      </c>
      <c r="D74788" t="s">
        <v>1536</v>
      </c>
      <c r="E74788" s="1">
        <v>42825</v>
      </c>
      <c r="F74788" t="s">
        <v>12</v>
      </c>
      <c r="G74788">
        <v>914</v>
      </c>
      <c r="H74788">
        <v>503</v>
      </c>
    </row>
    <row r="74789" spans="1:8" x14ac:dyDescent="0.3">
      <c r="A74789" t="s">
        <v>144331</v>
      </c>
      <c r="B74789" t="s">
        <v>233781</v>
      </c>
      <c r="C74789" t="s">
        <v>233782</v>
      </c>
      <c r="D74789" t="s">
        <v>1774</v>
      </c>
      <c r="E74789" s="1">
        <v>40711</v>
      </c>
      <c r="F74789" t="s">
        <v>242387</v>
      </c>
      <c r="G74789">
        <v>459</v>
      </c>
      <c r="H74789">
        <v>371</v>
      </c>
    </row>
    <row r="74790" spans="1:8" x14ac:dyDescent="0.3">
      <c r="A74790" t="s">
        <v>233783</v>
      </c>
      <c r="B74790" t="s">
        <v>233784</v>
      </c>
      <c r="C74790" t="s">
        <v>176454</v>
      </c>
      <c r="D74790" t="s">
        <v>25664</v>
      </c>
      <c r="E74790" s="1">
        <v>44070</v>
      </c>
      <c r="F74790" t="s">
        <v>175825</v>
      </c>
      <c r="G74790">
        <v>307</v>
      </c>
      <c r="H74790">
        <v>762</v>
      </c>
    </row>
    <row r="74791" spans="1:8" x14ac:dyDescent="0.3">
      <c r="A74791" t="s">
        <v>144336</v>
      </c>
      <c r="B74791" t="s">
        <v>180487</v>
      </c>
      <c r="C74791" t="s">
        <v>164647</v>
      </c>
      <c r="D74791" t="s">
        <v>10949</v>
      </c>
      <c r="E74791" s="1">
        <v>44057</v>
      </c>
      <c r="F74791" t="s">
        <v>175825</v>
      </c>
      <c r="G74791">
        <v>268</v>
      </c>
      <c r="H74791">
        <v>488</v>
      </c>
    </row>
    <row r="74792" spans="1:8" x14ac:dyDescent="0.3">
      <c r="A74792" t="s">
        <v>233785</v>
      </c>
      <c r="B74792" t="s">
        <v>180487</v>
      </c>
      <c r="C74792" t="s">
        <v>164562</v>
      </c>
      <c r="D74792" t="s">
        <v>20729</v>
      </c>
      <c r="E74792" s="1">
        <v>44098</v>
      </c>
      <c r="F74792" t="s">
        <v>175825</v>
      </c>
      <c r="G74792">
        <v>268</v>
      </c>
      <c r="H74792">
        <v>517</v>
      </c>
    </row>
    <row r="74793" spans="1:8" x14ac:dyDescent="0.3">
      <c r="A74793" t="s">
        <v>233786</v>
      </c>
      <c r="B74793" t="s">
        <v>180487</v>
      </c>
      <c r="C74793" t="s">
        <v>233787</v>
      </c>
      <c r="D74793" t="s">
        <v>2880</v>
      </c>
      <c r="E74793" s="1">
        <v>44075</v>
      </c>
      <c r="F74793" t="s">
        <v>175825</v>
      </c>
      <c r="G74793">
        <v>268</v>
      </c>
      <c r="H74793">
        <v>426</v>
      </c>
    </row>
    <row r="74794" spans="1:8" x14ac:dyDescent="0.3">
      <c r="A74794" t="s">
        <v>144340</v>
      </c>
      <c r="B74794" t="s">
        <v>180487</v>
      </c>
      <c r="C74794" t="s">
        <v>210452</v>
      </c>
      <c r="D74794" t="s">
        <v>21985</v>
      </c>
      <c r="E74794" s="1">
        <v>44076</v>
      </c>
      <c r="F74794" t="s">
        <v>175825</v>
      </c>
      <c r="G74794">
        <v>307</v>
      </c>
      <c r="H74794">
        <v>660</v>
      </c>
    </row>
    <row r="74795" spans="1:8" x14ac:dyDescent="0.3">
      <c r="A74795" t="s">
        <v>144341</v>
      </c>
      <c r="B74795" t="s">
        <v>233788</v>
      </c>
      <c r="C74795" t="s">
        <v>166909</v>
      </c>
      <c r="D74795" t="s">
        <v>9170</v>
      </c>
      <c r="E74795" s="1">
        <v>43690</v>
      </c>
      <c r="F74795" t="s">
        <v>12</v>
      </c>
      <c r="G74795">
        <v>1005</v>
      </c>
      <c r="H74795">
        <v>660</v>
      </c>
    </row>
    <row r="74796" spans="1:8" x14ac:dyDescent="0.3">
      <c r="A74796" t="s">
        <v>144343</v>
      </c>
      <c r="B74796" t="s">
        <v>209193</v>
      </c>
      <c r="C74796" t="s">
        <v>194030</v>
      </c>
      <c r="D74796" t="s">
        <v>11015</v>
      </c>
      <c r="E74796" s="1">
        <v>43984</v>
      </c>
      <c r="F74796" t="s">
        <v>12</v>
      </c>
      <c r="G74796">
        <v>820</v>
      </c>
      <c r="H74796">
        <v>568</v>
      </c>
    </row>
    <row r="74797" spans="1:8" x14ac:dyDescent="0.3">
      <c r="A74797" t="s">
        <v>144344</v>
      </c>
      <c r="B74797" t="s">
        <v>209193</v>
      </c>
      <c r="C74797" t="s">
        <v>187285</v>
      </c>
      <c r="D74797" t="s">
        <v>29593</v>
      </c>
      <c r="E74797" s="1">
        <v>43795</v>
      </c>
      <c r="F74797" t="s">
        <v>12</v>
      </c>
      <c r="G74797">
        <v>938</v>
      </c>
      <c r="H74797">
        <v>713</v>
      </c>
    </row>
    <row r="74798" spans="1:8" x14ac:dyDescent="0.3">
      <c r="A74798" t="s">
        <v>144345</v>
      </c>
      <c r="B74798" t="s">
        <v>222740</v>
      </c>
      <c r="C74798" t="s">
        <v>233094</v>
      </c>
      <c r="D74798" t="s">
        <v>19775</v>
      </c>
      <c r="E74798" s="1">
        <v>43592</v>
      </c>
      <c r="F74798" t="s">
        <v>12</v>
      </c>
      <c r="G74798">
        <v>1005</v>
      </c>
      <c r="H74798">
        <v>612</v>
      </c>
    </row>
    <row r="74799" spans="1:8" x14ac:dyDescent="0.3">
      <c r="A74799" t="s">
        <v>233789</v>
      </c>
      <c r="B74799" t="s">
        <v>209556</v>
      </c>
      <c r="C74799" t="s">
        <v>208950</v>
      </c>
      <c r="D74799" t="s">
        <v>2885</v>
      </c>
      <c r="E74799" s="1">
        <v>43536</v>
      </c>
      <c r="F74799" t="s">
        <v>12</v>
      </c>
      <c r="G74799">
        <v>586</v>
      </c>
      <c r="H74799">
        <v>415</v>
      </c>
    </row>
    <row r="74800" spans="1:8" x14ac:dyDescent="0.3">
      <c r="A74800" t="s">
        <v>144347</v>
      </c>
      <c r="B74800" t="s">
        <v>210689</v>
      </c>
      <c r="C74800" t="s">
        <v>233678</v>
      </c>
      <c r="D74800" t="s">
        <v>27533</v>
      </c>
      <c r="E74800" s="1">
        <v>43726</v>
      </c>
      <c r="F74800" t="s">
        <v>12</v>
      </c>
      <c r="G74800">
        <v>703</v>
      </c>
      <c r="H74800">
        <v>730</v>
      </c>
    </row>
    <row r="74801" spans="1:8" x14ac:dyDescent="0.3">
      <c r="A74801" t="s">
        <v>47993</v>
      </c>
      <c r="B74801" t="s">
        <v>208840</v>
      </c>
      <c r="C74801" t="s">
        <v>209513</v>
      </c>
      <c r="D74801" t="s">
        <v>2568</v>
      </c>
      <c r="E74801" s="1">
        <v>43738</v>
      </c>
      <c r="F74801" t="s">
        <v>12</v>
      </c>
      <c r="G74801">
        <v>586</v>
      </c>
      <c r="H74801">
        <v>434</v>
      </c>
    </row>
    <row r="74802" spans="1:8" x14ac:dyDescent="0.3">
      <c r="A74802" t="s">
        <v>54695</v>
      </c>
      <c r="B74802" t="s">
        <v>208840</v>
      </c>
      <c r="C74802" t="s">
        <v>209513</v>
      </c>
      <c r="D74802" t="s">
        <v>12648</v>
      </c>
      <c r="E74802" s="1">
        <v>43704</v>
      </c>
      <c r="F74802" t="s">
        <v>12</v>
      </c>
      <c r="G74802">
        <v>586</v>
      </c>
      <c r="H74802">
        <v>563</v>
      </c>
    </row>
    <row r="74803" spans="1:8" x14ac:dyDescent="0.3">
      <c r="A74803" t="s">
        <v>111511</v>
      </c>
      <c r="B74803" t="s">
        <v>208840</v>
      </c>
      <c r="C74803" t="s">
        <v>209513</v>
      </c>
      <c r="D74803" t="s">
        <v>29593</v>
      </c>
      <c r="E74803" s="1">
        <v>43662</v>
      </c>
      <c r="F74803" t="s">
        <v>12</v>
      </c>
      <c r="G74803">
        <v>703</v>
      </c>
      <c r="H74803">
        <v>713</v>
      </c>
    </row>
    <row r="74804" spans="1:8" x14ac:dyDescent="0.3">
      <c r="A74804" t="s">
        <v>144348</v>
      </c>
      <c r="B74804" t="s">
        <v>233689</v>
      </c>
      <c r="C74804" t="s">
        <v>233690</v>
      </c>
      <c r="D74804" t="s">
        <v>10994</v>
      </c>
      <c r="E74804" s="1">
        <v>43746</v>
      </c>
      <c r="F74804" t="s">
        <v>12</v>
      </c>
      <c r="G74804">
        <v>586</v>
      </c>
      <c r="H74804">
        <v>622</v>
      </c>
    </row>
    <row r="74805" spans="1:8" x14ac:dyDescent="0.3">
      <c r="A74805" t="s">
        <v>144349</v>
      </c>
      <c r="B74805" t="s">
        <v>208799</v>
      </c>
      <c r="C74805" t="s">
        <v>206412</v>
      </c>
      <c r="D74805" t="s">
        <v>12073</v>
      </c>
      <c r="E74805" s="1">
        <v>43613</v>
      </c>
      <c r="F74805" t="s">
        <v>12</v>
      </c>
      <c r="G74805">
        <v>586</v>
      </c>
      <c r="H74805">
        <v>476</v>
      </c>
    </row>
    <row r="74806" spans="1:8" x14ac:dyDescent="0.3">
      <c r="A74806" t="s">
        <v>233790</v>
      </c>
      <c r="B74806" t="s">
        <v>217293</v>
      </c>
      <c r="C74806" t="s">
        <v>233791</v>
      </c>
      <c r="D74806" t="s">
        <v>19695</v>
      </c>
      <c r="E74806" s="1">
        <v>44068</v>
      </c>
      <c r="F74806" t="s">
        <v>12</v>
      </c>
      <c r="G74806">
        <v>703</v>
      </c>
      <c r="H74806">
        <v>646</v>
      </c>
    </row>
    <row r="74807" spans="1:8" x14ac:dyDescent="0.3">
      <c r="A74807" t="s">
        <v>144352</v>
      </c>
      <c r="B74807" t="s">
        <v>230621</v>
      </c>
      <c r="C74807" t="s">
        <v>233695</v>
      </c>
      <c r="D74807" t="s">
        <v>2503</v>
      </c>
      <c r="E74807" s="1">
        <v>44033</v>
      </c>
      <c r="F74807" t="s">
        <v>12</v>
      </c>
      <c r="G74807">
        <v>773</v>
      </c>
      <c r="H74807">
        <v>452</v>
      </c>
    </row>
    <row r="74808" spans="1:8" x14ac:dyDescent="0.3">
      <c r="A74808" t="s">
        <v>144353</v>
      </c>
      <c r="B74808" t="s">
        <v>206775</v>
      </c>
      <c r="C74808" t="s">
        <v>165489</v>
      </c>
      <c r="D74808" t="s">
        <v>4297</v>
      </c>
      <c r="E74808" s="1">
        <v>43393</v>
      </c>
      <c r="F74808" t="s">
        <v>12</v>
      </c>
      <c r="G74808">
        <v>1025</v>
      </c>
      <c r="H74808">
        <v>658</v>
      </c>
    </row>
    <row r="74809" spans="1:8" x14ac:dyDescent="0.3">
      <c r="A74809" t="s">
        <v>144354</v>
      </c>
      <c r="B74809" t="s">
        <v>210278</v>
      </c>
      <c r="C74809" t="s">
        <v>233792</v>
      </c>
      <c r="D74809" t="s">
        <v>135</v>
      </c>
      <c r="E74809" s="1">
        <v>43669</v>
      </c>
      <c r="F74809" t="s">
        <v>12</v>
      </c>
      <c r="G74809">
        <v>1005</v>
      </c>
      <c r="H74809">
        <v>626</v>
      </c>
    </row>
    <row r="74810" spans="1:8" x14ac:dyDescent="0.3">
      <c r="A74810" t="s">
        <v>144356</v>
      </c>
      <c r="B74810" t="s">
        <v>210278</v>
      </c>
      <c r="C74810" t="s">
        <v>233793</v>
      </c>
      <c r="D74810" t="s">
        <v>1642</v>
      </c>
      <c r="E74810" s="1">
        <v>43585</v>
      </c>
      <c r="F74810" t="s">
        <v>12</v>
      </c>
      <c r="G74810">
        <v>1005</v>
      </c>
      <c r="H74810">
        <v>533</v>
      </c>
    </row>
    <row r="74811" spans="1:8" x14ac:dyDescent="0.3">
      <c r="A74811" t="s">
        <v>144358</v>
      </c>
      <c r="B74811" t="s">
        <v>210278</v>
      </c>
      <c r="C74811" t="s">
        <v>233794</v>
      </c>
      <c r="D74811" t="s">
        <v>82</v>
      </c>
      <c r="E74811" s="1">
        <v>43550</v>
      </c>
      <c r="F74811" t="s">
        <v>12</v>
      </c>
      <c r="G74811">
        <v>1005</v>
      </c>
      <c r="H74811">
        <v>618</v>
      </c>
    </row>
    <row r="74812" spans="1:8" x14ac:dyDescent="0.3">
      <c r="A74812" t="s">
        <v>144360</v>
      </c>
      <c r="B74812" t="s">
        <v>233795</v>
      </c>
      <c r="C74812" t="s">
        <v>233796</v>
      </c>
      <c r="D74812" t="s">
        <v>1220</v>
      </c>
      <c r="E74812" s="1">
        <v>43606</v>
      </c>
      <c r="F74812" t="s">
        <v>12</v>
      </c>
      <c r="G74812">
        <v>837</v>
      </c>
      <c r="H74812">
        <v>350</v>
      </c>
    </row>
    <row r="74813" spans="1:8" x14ac:dyDescent="0.3">
      <c r="A74813" t="s">
        <v>144363</v>
      </c>
      <c r="B74813" t="s">
        <v>233550</v>
      </c>
      <c r="C74813" t="s">
        <v>233797</v>
      </c>
      <c r="D74813" t="s">
        <v>2568</v>
      </c>
      <c r="E74813" s="1">
        <v>44097</v>
      </c>
      <c r="F74813" t="s">
        <v>12</v>
      </c>
      <c r="G74813">
        <v>586</v>
      </c>
      <c r="H74813">
        <v>434</v>
      </c>
    </row>
    <row r="74814" spans="1:8" x14ac:dyDescent="0.3">
      <c r="A74814" t="s">
        <v>116794</v>
      </c>
      <c r="B74814" t="s">
        <v>209069</v>
      </c>
      <c r="C74814" t="s">
        <v>233798</v>
      </c>
      <c r="D74814" t="s">
        <v>651</v>
      </c>
      <c r="E74814" s="1">
        <v>44026</v>
      </c>
      <c r="F74814" t="s">
        <v>12</v>
      </c>
      <c r="G74814">
        <v>586</v>
      </c>
      <c r="H74814">
        <v>638</v>
      </c>
    </row>
    <row r="74815" spans="1:8" x14ac:dyDescent="0.3">
      <c r="A74815" t="s">
        <v>144366</v>
      </c>
      <c r="B74815" t="s">
        <v>233799</v>
      </c>
      <c r="C74815" t="s">
        <v>233800</v>
      </c>
      <c r="D74815" t="s">
        <v>18409</v>
      </c>
      <c r="E74815" s="1">
        <v>43992</v>
      </c>
      <c r="F74815" t="s">
        <v>12</v>
      </c>
      <c r="G74815">
        <v>703</v>
      </c>
      <c r="H74815">
        <v>768</v>
      </c>
    </row>
    <row r="74816" spans="1:8" x14ac:dyDescent="0.3">
      <c r="A74816" t="s">
        <v>144369</v>
      </c>
      <c r="B74816" t="s">
        <v>209664</v>
      </c>
      <c r="C74816" t="s">
        <v>233801</v>
      </c>
      <c r="D74816" t="s">
        <v>20867</v>
      </c>
      <c r="E74816" s="1">
        <v>44040</v>
      </c>
      <c r="F74816" t="s">
        <v>12</v>
      </c>
      <c r="G74816">
        <v>703</v>
      </c>
      <c r="H74816">
        <v>641</v>
      </c>
    </row>
    <row r="74817" spans="1:8" x14ac:dyDescent="0.3">
      <c r="A74817" t="s">
        <v>144371</v>
      </c>
      <c r="B74817" t="s">
        <v>208840</v>
      </c>
      <c r="C74817" t="s">
        <v>208841</v>
      </c>
      <c r="D74817" t="s">
        <v>1805</v>
      </c>
      <c r="E74817" s="1">
        <v>44012</v>
      </c>
      <c r="F74817" t="s">
        <v>12</v>
      </c>
      <c r="G74817">
        <v>586</v>
      </c>
      <c r="H74817">
        <v>425</v>
      </c>
    </row>
    <row r="74818" spans="1:8" x14ac:dyDescent="0.3">
      <c r="A74818" t="s">
        <v>144372</v>
      </c>
      <c r="B74818" t="s">
        <v>233802</v>
      </c>
      <c r="C74818" t="s">
        <v>233803</v>
      </c>
      <c r="D74818" t="s">
        <v>15076</v>
      </c>
      <c r="E74818" s="1">
        <v>43900</v>
      </c>
      <c r="F74818" t="s">
        <v>12</v>
      </c>
      <c r="G74818">
        <v>1172</v>
      </c>
      <c r="H74818">
        <v>597</v>
      </c>
    </row>
    <row r="74819" spans="1:8" x14ac:dyDescent="0.3">
      <c r="A74819" t="s">
        <v>144375</v>
      </c>
      <c r="B74819" t="s">
        <v>209069</v>
      </c>
      <c r="C74819" t="s">
        <v>233804</v>
      </c>
      <c r="D74819" t="s">
        <v>21548</v>
      </c>
      <c r="E74819" s="1">
        <v>43810</v>
      </c>
      <c r="F74819" t="s">
        <v>12</v>
      </c>
      <c r="G74819">
        <v>1172</v>
      </c>
      <c r="H74819">
        <v>904</v>
      </c>
    </row>
    <row r="74820" spans="1:8" x14ac:dyDescent="0.3">
      <c r="A74820" t="s">
        <v>144377</v>
      </c>
      <c r="B74820" t="s">
        <v>233672</v>
      </c>
      <c r="C74820" t="s">
        <v>233673</v>
      </c>
      <c r="D74820" t="s">
        <v>15212</v>
      </c>
      <c r="E74820" s="1">
        <v>44084</v>
      </c>
      <c r="F74820" t="s">
        <v>12</v>
      </c>
      <c r="G74820">
        <v>1172</v>
      </c>
      <c r="H74820">
        <v>367</v>
      </c>
    </row>
    <row r="74821" spans="1:8" x14ac:dyDescent="0.3">
      <c r="A74821" t="s">
        <v>144378</v>
      </c>
      <c r="B74821" t="s">
        <v>217967</v>
      </c>
      <c r="C74821" t="s">
        <v>169567</v>
      </c>
      <c r="D74821" t="s">
        <v>185</v>
      </c>
      <c r="E74821" s="1">
        <v>43759</v>
      </c>
      <c r="F74821" t="s">
        <v>12</v>
      </c>
      <c r="G74821">
        <v>703</v>
      </c>
      <c r="H74821">
        <v>764</v>
      </c>
    </row>
    <row r="74822" spans="1:8" x14ac:dyDescent="0.3">
      <c r="A74822" t="s">
        <v>144379</v>
      </c>
      <c r="B74822" t="s">
        <v>233805</v>
      </c>
      <c r="C74822" t="s">
        <v>217263</v>
      </c>
      <c r="D74822" t="s">
        <v>111</v>
      </c>
      <c r="E74822" s="1">
        <v>43634</v>
      </c>
      <c r="F74822" t="s">
        <v>12</v>
      </c>
      <c r="G74822">
        <v>586</v>
      </c>
      <c r="H74822">
        <v>429</v>
      </c>
    </row>
    <row r="74823" spans="1:8" x14ac:dyDescent="0.3">
      <c r="A74823" t="s">
        <v>144381</v>
      </c>
      <c r="B74823" t="s">
        <v>218585</v>
      </c>
      <c r="C74823" t="s">
        <v>218586</v>
      </c>
      <c r="D74823" t="s">
        <v>18665</v>
      </c>
      <c r="E74823" s="1">
        <v>43931</v>
      </c>
      <c r="F74823" t="s">
        <v>12</v>
      </c>
      <c r="G74823">
        <v>468</v>
      </c>
      <c r="H74823">
        <v>483</v>
      </c>
    </row>
    <row r="74824" spans="1:8" x14ac:dyDescent="0.3">
      <c r="A74824" t="s">
        <v>144382</v>
      </c>
      <c r="B74824" t="s">
        <v>207543</v>
      </c>
      <c r="C74824" t="s">
        <v>206580</v>
      </c>
      <c r="D74824" t="s">
        <v>3272</v>
      </c>
      <c r="E74824" s="1">
        <v>43580</v>
      </c>
      <c r="F74824" t="s">
        <v>12</v>
      </c>
      <c r="G74824">
        <v>468</v>
      </c>
      <c r="H74824">
        <v>613</v>
      </c>
    </row>
    <row r="74825" spans="1:8" x14ac:dyDescent="0.3">
      <c r="A74825" t="s">
        <v>144383</v>
      </c>
      <c r="B74825" t="s">
        <v>233806</v>
      </c>
      <c r="C74825" t="s">
        <v>233807</v>
      </c>
      <c r="D74825" t="s">
        <v>6633</v>
      </c>
      <c r="E74825" s="1">
        <v>43648</v>
      </c>
      <c r="F74825" t="s">
        <v>12</v>
      </c>
      <c r="G74825">
        <v>500</v>
      </c>
      <c r="H74825">
        <v>465</v>
      </c>
    </row>
    <row r="74826" spans="1:8" x14ac:dyDescent="0.3">
      <c r="A74826" t="s">
        <v>144386</v>
      </c>
      <c r="B74826" t="s">
        <v>230509</v>
      </c>
      <c r="C74826" t="s">
        <v>233808</v>
      </c>
      <c r="D74826" t="s">
        <v>12073</v>
      </c>
      <c r="E74826" s="1">
        <v>43858</v>
      </c>
      <c r="F74826" t="s">
        <v>12</v>
      </c>
      <c r="G74826">
        <v>500</v>
      </c>
      <c r="H74826">
        <v>476</v>
      </c>
    </row>
    <row r="74827" spans="1:8" x14ac:dyDescent="0.3">
      <c r="A74827" t="s">
        <v>144388</v>
      </c>
      <c r="B74827" t="s">
        <v>209439</v>
      </c>
      <c r="C74827" t="s">
        <v>209440</v>
      </c>
      <c r="D74827" t="s">
        <v>11910</v>
      </c>
      <c r="E74827" s="1">
        <v>43830</v>
      </c>
      <c r="F74827" t="s">
        <v>12</v>
      </c>
      <c r="G74827">
        <v>586</v>
      </c>
      <c r="H74827">
        <v>527</v>
      </c>
    </row>
    <row r="74828" spans="1:8" x14ac:dyDescent="0.3">
      <c r="A74828" t="s">
        <v>144389</v>
      </c>
      <c r="B74828" t="s">
        <v>207336</v>
      </c>
      <c r="C74828" t="s">
        <v>166978</v>
      </c>
      <c r="D74828" t="s">
        <v>1072</v>
      </c>
      <c r="E74828" s="1">
        <v>44033</v>
      </c>
      <c r="F74828" t="s">
        <v>12</v>
      </c>
      <c r="G74828">
        <v>586</v>
      </c>
      <c r="H74828">
        <v>537</v>
      </c>
    </row>
    <row r="74829" spans="1:8" x14ac:dyDescent="0.3">
      <c r="A74829" t="s">
        <v>144390</v>
      </c>
      <c r="B74829" t="s">
        <v>210481</v>
      </c>
      <c r="C74829" t="s">
        <v>233809</v>
      </c>
      <c r="D74829" t="s">
        <v>1209</v>
      </c>
      <c r="E74829" s="1">
        <v>44082</v>
      </c>
      <c r="F74829" t="s">
        <v>12</v>
      </c>
      <c r="G74829">
        <v>469</v>
      </c>
      <c r="H74829">
        <v>320</v>
      </c>
    </row>
    <row r="74830" spans="1:8" x14ac:dyDescent="0.3">
      <c r="A74830" t="s">
        <v>144392</v>
      </c>
      <c r="B74830" t="s">
        <v>210481</v>
      </c>
      <c r="C74830" t="s">
        <v>233809</v>
      </c>
      <c r="D74830" t="s">
        <v>6272</v>
      </c>
      <c r="E74830" s="1">
        <v>44019</v>
      </c>
      <c r="F74830" t="s">
        <v>12</v>
      </c>
      <c r="G74830">
        <v>586</v>
      </c>
      <c r="H74830">
        <v>370</v>
      </c>
    </row>
    <row r="74831" spans="1:8" x14ac:dyDescent="0.3">
      <c r="A74831" t="s">
        <v>144393</v>
      </c>
      <c r="B74831" t="s">
        <v>233725</v>
      </c>
      <c r="C74831" t="s">
        <v>207093</v>
      </c>
      <c r="D74831" t="s">
        <v>999</v>
      </c>
      <c r="E74831" s="1">
        <v>43606</v>
      </c>
      <c r="F74831" t="s">
        <v>12</v>
      </c>
      <c r="G74831">
        <v>586</v>
      </c>
      <c r="H74831">
        <v>491</v>
      </c>
    </row>
    <row r="74832" spans="1:8" x14ac:dyDescent="0.3">
      <c r="A74832" t="s">
        <v>144394</v>
      </c>
      <c r="B74832" t="s">
        <v>233810</v>
      </c>
      <c r="C74832" t="s">
        <v>173289</v>
      </c>
      <c r="D74832" t="s">
        <v>34036</v>
      </c>
      <c r="E74832" s="1">
        <v>42365</v>
      </c>
      <c r="F74832" t="s">
        <v>12</v>
      </c>
      <c r="G74832">
        <v>352</v>
      </c>
      <c r="H74832">
        <v>885</v>
      </c>
    </row>
    <row r="74833" spans="1:10" x14ac:dyDescent="0.3">
      <c r="A74833" t="s">
        <v>144396</v>
      </c>
      <c r="B74833" t="s">
        <v>233811</v>
      </c>
      <c r="C74833" t="s">
        <v>177667</v>
      </c>
      <c r="D74833" t="s">
        <v>11015</v>
      </c>
      <c r="E74833" s="1">
        <v>43426</v>
      </c>
      <c r="F74833" t="s">
        <v>12</v>
      </c>
      <c r="G74833">
        <v>645</v>
      </c>
      <c r="H74833">
        <v>568</v>
      </c>
    </row>
    <row r="74834" spans="1:10" x14ac:dyDescent="0.3">
      <c r="A74834" t="s">
        <v>144398</v>
      </c>
      <c r="B74834" t="s">
        <v>233812</v>
      </c>
      <c r="C74834" t="s">
        <v>233813</v>
      </c>
      <c r="D74834" t="s">
        <v>985</v>
      </c>
      <c r="E74834" s="1">
        <v>43780</v>
      </c>
      <c r="F74834" t="s">
        <v>12</v>
      </c>
      <c r="G74834">
        <v>569</v>
      </c>
      <c r="H74834">
        <v>539</v>
      </c>
    </row>
    <row r="74835" spans="1:10" x14ac:dyDescent="0.3">
      <c r="A74835" t="s">
        <v>144401</v>
      </c>
      <c r="B74835" t="s">
        <v>209375</v>
      </c>
      <c r="C74835" t="s">
        <v>209376</v>
      </c>
      <c r="D74835" t="s">
        <v>22686</v>
      </c>
      <c r="E74835" s="1">
        <v>44096</v>
      </c>
      <c r="F74835" t="s">
        <v>12</v>
      </c>
      <c r="G74835">
        <v>586</v>
      </c>
      <c r="H74835">
        <v>513</v>
      </c>
    </row>
    <row r="74836" spans="1:10" x14ac:dyDescent="0.3">
      <c r="A74836" t="s">
        <v>144402</v>
      </c>
      <c r="B74836" t="s">
        <v>233814</v>
      </c>
      <c r="C74836" t="s">
        <v>208841</v>
      </c>
      <c r="D74836" t="s">
        <v>3362</v>
      </c>
      <c r="E74836" s="1">
        <v>43746</v>
      </c>
      <c r="F74836" t="s">
        <v>12</v>
      </c>
      <c r="G74836">
        <v>703</v>
      </c>
      <c r="H74836">
        <v>650</v>
      </c>
    </row>
    <row r="74837" spans="1:10" x14ac:dyDescent="0.3">
      <c r="A74837" t="s">
        <v>144404</v>
      </c>
      <c r="B74837" t="s">
        <v>217583</v>
      </c>
      <c r="C74837" t="s">
        <v>207592</v>
      </c>
      <c r="D74837" t="s">
        <v>10620</v>
      </c>
      <c r="E74837" s="1">
        <v>43431</v>
      </c>
      <c r="F74837" t="s">
        <v>12</v>
      </c>
      <c r="G74837">
        <v>938</v>
      </c>
      <c r="H74837">
        <v>615</v>
      </c>
    </row>
    <row r="74838" spans="1:10" x14ac:dyDescent="0.3">
      <c r="A74838" t="s">
        <v>144405</v>
      </c>
      <c r="B74838" t="s">
        <v>207922</v>
      </c>
      <c r="C74838" t="s">
        <v>174529</v>
      </c>
      <c r="D74838" t="s">
        <v>32017</v>
      </c>
      <c r="E74838" s="1">
        <v>44026</v>
      </c>
      <c r="F74838" t="s">
        <v>12</v>
      </c>
      <c r="G74838">
        <v>703</v>
      </c>
      <c r="H74838">
        <v>907</v>
      </c>
    </row>
    <row r="74839" spans="1:10" x14ac:dyDescent="0.3">
      <c r="A74839" t="s">
        <v>233815</v>
      </c>
      <c r="B74839" t="s">
        <v>208814</v>
      </c>
      <c r="C74839" t="s">
        <v>177626</v>
      </c>
      <c r="D74839" t="s">
        <v>978</v>
      </c>
      <c r="E74839" s="1">
        <v>43900</v>
      </c>
      <c r="F74839" t="s">
        <v>12</v>
      </c>
      <c r="G74839">
        <v>586</v>
      </c>
      <c r="H74839">
        <v>433</v>
      </c>
      <c r="I74839">
        <v>5</v>
      </c>
      <c r="J74839">
        <v>1</v>
      </c>
    </row>
    <row r="74840" spans="1:10" x14ac:dyDescent="0.3">
      <c r="A74840" t="s">
        <v>144407</v>
      </c>
      <c r="B74840" t="s">
        <v>233592</v>
      </c>
      <c r="C74840" t="s">
        <v>233816</v>
      </c>
      <c r="D74840" t="s">
        <v>1081</v>
      </c>
      <c r="E74840" s="1">
        <v>42647</v>
      </c>
      <c r="F74840" t="s">
        <v>12</v>
      </c>
      <c r="G74840">
        <v>500</v>
      </c>
      <c r="H74840">
        <v>416</v>
      </c>
    </row>
    <row r="74841" spans="1:10" x14ac:dyDescent="0.3">
      <c r="A74841" t="s">
        <v>144409</v>
      </c>
      <c r="B74841" t="s">
        <v>218681</v>
      </c>
      <c r="C74841" t="s">
        <v>233817</v>
      </c>
      <c r="D74841" t="s">
        <v>57</v>
      </c>
      <c r="E74841" s="1">
        <v>43606</v>
      </c>
      <c r="F74841" t="s">
        <v>12</v>
      </c>
      <c r="G74841">
        <v>469</v>
      </c>
      <c r="H74841">
        <v>323</v>
      </c>
    </row>
    <row r="74842" spans="1:10" x14ac:dyDescent="0.3">
      <c r="A74842" t="s">
        <v>144411</v>
      </c>
      <c r="B74842" t="s">
        <v>217478</v>
      </c>
      <c r="C74842" t="s">
        <v>164985</v>
      </c>
      <c r="D74842" t="s">
        <v>257</v>
      </c>
      <c r="E74842" s="1">
        <v>43830</v>
      </c>
      <c r="F74842" t="s">
        <v>12</v>
      </c>
      <c r="G74842">
        <v>585</v>
      </c>
      <c r="H74842">
        <v>217</v>
      </c>
    </row>
    <row r="74843" spans="1:10" x14ac:dyDescent="0.3">
      <c r="A74843" t="s">
        <v>144412</v>
      </c>
      <c r="B74843" t="s">
        <v>231744</v>
      </c>
      <c r="C74843" t="s">
        <v>164872</v>
      </c>
      <c r="D74843" t="s">
        <v>2260</v>
      </c>
      <c r="E74843" s="1">
        <v>43781</v>
      </c>
      <c r="F74843" t="s">
        <v>12</v>
      </c>
      <c r="G74843">
        <v>1005</v>
      </c>
      <c r="H74843">
        <v>505</v>
      </c>
    </row>
    <row r="74844" spans="1:10" x14ac:dyDescent="0.3">
      <c r="A74844" t="s">
        <v>144413</v>
      </c>
      <c r="B74844" t="s">
        <v>213638</v>
      </c>
      <c r="C74844" t="s">
        <v>230546</v>
      </c>
      <c r="D74844" t="s">
        <v>1529</v>
      </c>
      <c r="E74844" s="1">
        <v>42948</v>
      </c>
      <c r="F74844" t="s">
        <v>12</v>
      </c>
      <c r="G74844">
        <v>500</v>
      </c>
      <c r="H74844">
        <v>254</v>
      </c>
    </row>
    <row r="74845" spans="1:10" x14ac:dyDescent="0.3">
      <c r="A74845" t="s">
        <v>144414</v>
      </c>
      <c r="B74845" t="s">
        <v>206731</v>
      </c>
      <c r="C74845" t="s">
        <v>166346</v>
      </c>
      <c r="D74845" t="s">
        <v>1203</v>
      </c>
      <c r="E74845" s="1">
        <v>42733</v>
      </c>
      <c r="F74845" t="s">
        <v>12</v>
      </c>
      <c r="G74845">
        <v>501</v>
      </c>
      <c r="H74845">
        <v>244</v>
      </c>
    </row>
    <row r="74846" spans="1:10" x14ac:dyDescent="0.3">
      <c r="A74846" t="s">
        <v>144415</v>
      </c>
      <c r="B74846" t="s">
        <v>206731</v>
      </c>
      <c r="C74846" t="s">
        <v>166346</v>
      </c>
      <c r="D74846" t="s">
        <v>1378</v>
      </c>
      <c r="E74846" s="1">
        <v>42733</v>
      </c>
      <c r="F74846" t="s">
        <v>12</v>
      </c>
      <c r="G74846">
        <v>501</v>
      </c>
      <c r="H74846">
        <v>242</v>
      </c>
    </row>
    <row r="74847" spans="1:10" x14ac:dyDescent="0.3">
      <c r="A74847" t="s">
        <v>144416</v>
      </c>
      <c r="B74847" t="s">
        <v>233818</v>
      </c>
      <c r="C74847" t="s">
        <v>209224</v>
      </c>
      <c r="D74847" t="s">
        <v>1411</v>
      </c>
      <c r="E74847" s="1">
        <v>44205</v>
      </c>
      <c r="F74847" t="s">
        <v>12</v>
      </c>
      <c r="G74847">
        <v>469</v>
      </c>
      <c r="H74847">
        <v>224</v>
      </c>
    </row>
    <row r="74848" spans="1:10" x14ac:dyDescent="0.3">
      <c r="A74848" t="s">
        <v>144418</v>
      </c>
      <c r="B74848" t="s">
        <v>214022</v>
      </c>
      <c r="C74848" t="s">
        <v>207337</v>
      </c>
      <c r="D74848" t="s">
        <v>2418</v>
      </c>
      <c r="E74848" s="1">
        <v>44187</v>
      </c>
      <c r="F74848" t="s">
        <v>12</v>
      </c>
      <c r="G74848">
        <v>586</v>
      </c>
      <c r="H74848">
        <v>526</v>
      </c>
    </row>
    <row r="74849" spans="1:10" x14ac:dyDescent="0.3">
      <c r="A74849" t="s">
        <v>144419</v>
      </c>
      <c r="B74849" t="s">
        <v>233694</v>
      </c>
      <c r="C74849" t="s">
        <v>233691</v>
      </c>
      <c r="D74849" t="s">
        <v>9987</v>
      </c>
      <c r="E74849" s="1">
        <v>44194</v>
      </c>
      <c r="F74849" t="s">
        <v>12</v>
      </c>
      <c r="G74849">
        <v>469</v>
      </c>
      <c r="H74849">
        <v>283</v>
      </c>
    </row>
    <row r="74850" spans="1:10" x14ac:dyDescent="0.3">
      <c r="A74850" t="s">
        <v>144420</v>
      </c>
      <c r="B74850" t="s">
        <v>230621</v>
      </c>
      <c r="C74850" t="s">
        <v>233695</v>
      </c>
      <c r="D74850" t="s">
        <v>1826</v>
      </c>
      <c r="E74850" s="1">
        <v>44194</v>
      </c>
      <c r="F74850" t="s">
        <v>12</v>
      </c>
      <c r="G74850">
        <v>468</v>
      </c>
      <c r="H74850">
        <v>125</v>
      </c>
    </row>
    <row r="74851" spans="1:10" x14ac:dyDescent="0.3">
      <c r="A74851" t="s">
        <v>144421</v>
      </c>
      <c r="B74851" t="s">
        <v>218192</v>
      </c>
      <c r="C74851" t="s">
        <v>230436</v>
      </c>
      <c r="D74851" t="s">
        <v>1376</v>
      </c>
      <c r="E74851" s="1">
        <v>44187</v>
      </c>
      <c r="F74851" t="s">
        <v>12</v>
      </c>
      <c r="G74851">
        <v>586</v>
      </c>
      <c r="H74851">
        <v>529</v>
      </c>
    </row>
    <row r="74852" spans="1:10" x14ac:dyDescent="0.3">
      <c r="A74852" t="s">
        <v>144422</v>
      </c>
      <c r="B74852" t="s">
        <v>217293</v>
      </c>
      <c r="C74852" t="s">
        <v>218850</v>
      </c>
      <c r="D74852" t="s">
        <v>18665</v>
      </c>
      <c r="E74852" s="1">
        <v>44173</v>
      </c>
      <c r="F74852" t="s">
        <v>12</v>
      </c>
      <c r="G74852">
        <v>586</v>
      </c>
      <c r="H74852">
        <v>483</v>
      </c>
    </row>
    <row r="74853" spans="1:10" x14ac:dyDescent="0.3">
      <c r="A74853" t="s">
        <v>144423</v>
      </c>
      <c r="B74853" t="s">
        <v>208966</v>
      </c>
      <c r="C74853" t="s">
        <v>208911</v>
      </c>
      <c r="D74853" t="s">
        <v>26113</v>
      </c>
      <c r="E74853" s="1">
        <v>44180</v>
      </c>
      <c r="F74853" t="s">
        <v>12</v>
      </c>
      <c r="G74853">
        <v>938</v>
      </c>
      <c r="H74853">
        <v>746</v>
      </c>
    </row>
    <row r="74854" spans="1:10" x14ac:dyDescent="0.3">
      <c r="A74854" t="s">
        <v>144424</v>
      </c>
      <c r="B74854" t="s">
        <v>209069</v>
      </c>
      <c r="C74854" t="s">
        <v>233819</v>
      </c>
      <c r="D74854" t="s">
        <v>32487</v>
      </c>
      <c r="E74854" s="1">
        <v>44173</v>
      </c>
      <c r="F74854" t="s">
        <v>12</v>
      </c>
      <c r="G74854">
        <v>1172</v>
      </c>
      <c r="H74854">
        <v>905</v>
      </c>
    </row>
    <row r="74855" spans="1:10" x14ac:dyDescent="0.3">
      <c r="A74855" t="s">
        <v>144426</v>
      </c>
      <c r="B74855" t="s">
        <v>233732</v>
      </c>
      <c r="C74855" t="s">
        <v>233820</v>
      </c>
      <c r="D74855" t="s">
        <v>16361</v>
      </c>
      <c r="E74855" s="1">
        <v>43704</v>
      </c>
      <c r="F74855" t="s">
        <v>12</v>
      </c>
      <c r="G74855">
        <v>703</v>
      </c>
      <c r="H74855">
        <v>577</v>
      </c>
    </row>
    <row r="74856" spans="1:10" x14ac:dyDescent="0.3">
      <c r="A74856" t="s">
        <v>144428</v>
      </c>
      <c r="B74856" t="s">
        <v>214022</v>
      </c>
      <c r="C74856" t="s">
        <v>208841</v>
      </c>
      <c r="D74856" t="s">
        <v>6633</v>
      </c>
      <c r="E74856" s="1">
        <v>43690</v>
      </c>
      <c r="F74856" t="s">
        <v>12</v>
      </c>
      <c r="G74856">
        <v>586</v>
      </c>
      <c r="H74856">
        <v>465</v>
      </c>
    </row>
    <row r="74857" spans="1:10" x14ac:dyDescent="0.3">
      <c r="A74857" t="s">
        <v>109244</v>
      </c>
      <c r="B74857" t="s">
        <v>233654</v>
      </c>
      <c r="C74857" t="s">
        <v>233821</v>
      </c>
      <c r="D74857" t="s">
        <v>16361</v>
      </c>
      <c r="E74857" s="1">
        <v>43728</v>
      </c>
      <c r="F74857" t="s">
        <v>12</v>
      </c>
      <c r="G74857">
        <v>563</v>
      </c>
      <c r="H74857">
        <v>577</v>
      </c>
      <c r="I74857">
        <v>3</v>
      </c>
      <c r="J74857">
        <v>2</v>
      </c>
    </row>
    <row r="74858" spans="1:10" x14ac:dyDescent="0.3">
      <c r="A74858" t="s">
        <v>144430</v>
      </c>
      <c r="B74858" t="s">
        <v>218556</v>
      </c>
      <c r="C74858" t="s">
        <v>233822</v>
      </c>
      <c r="D74858" t="s">
        <v>82</v>
      </c>
      <c r="E74858" s="1">
        <v>43587</v>
      </c>
      <c r="F74858" t="s">
        <v>242383</v>
      </c>
      <c r="G74858">
        <v>602</v>
      </c>
      <c r="H74858">
        <v>618</v>
      </c>
    </row>
    <row r="74859" spans="1:10" x14ac:dyDescent="0.3">
      <c r="A74859" t="s">
        <v>144432</v>
      </c>
      <c r="B74859" t="s">
        <v>233771</v>
      </c>
      <c r="C74859" t="s">
        <v>215558</v>
      </c>
      <c r="D74859" t="s">
        <v>8051</v>
      </c>
      <c r="E74859" s="1">
        <v>43144</v>
      </c>
      <c r="F74859" t="s">
        <v>12</v>
      </c>
      <c r="G74859">
        <v>668</v>
      </c>
      <c r="H74859">
        <v>397</v>
      </c>
    </row>
    <row r="74860" spans="1:10" x14ac:dyDescent="0.3">
      <c r="A74860" t="s">
        <v>144433</v>
      </c>
      <c r="B74860" t="s">
        <v>222909</v>
      </c>
      <c r="C74860" t="s">
        <v>195235</v>
      </c>
      <c r="D74860" t="s">
        <v>19680</v>
      </c>
      <c r="E74860" s="1">
        <v>43732</v>
      </c>
      <c r="F74860" t="s">
        <v>12</v>
      </c>
      <c r="G74860">
        <v>703</v>
      </c>
      <c r="H74860">
        <v>670</v>
      </c>
    </row>
    <row r="74861" spans="1:10" x14ac:dyDescent="0.3">
      <c r="A74861" t="s">
        <v>144434</v>
      </c>
      <c r="B74861" t="s">
        <v>233823</v>
      </c>
      <c r="C74861" t="s">
        <v>206560</v>
      </c>
      <c r="D74861" t="s">
        <v>2929</v>
      </c>
      <c r="E74861" s="1">
        <v>44635</v>
      </c>
      <c r="F74861" t="s">
        <v>12</v>
      </c>
      <c r="G74861">
        <v>586</v>
      </c>
      <c r="H74861">
        <v>423</v>
      </c>
    </row>
    <row r="74862" spans="1:10" x14ac:dyDescent="0.3">
      <c r="A74862" t="s">
        <v>144436</v>
      </c>
      <c r="B74862" t="s">
        <v>207939</v>
      </c>
      <c r="C74862" t="s">
        <v>233824</v>
      </c>
      <c r="D74862" t="s">
        <v>34577</v>
      </c>
      <c r="E74862" s="1">
        <v>44285</v>
      </c>
      <c r="F74862" t="s">
        <v>12</v>
      </c>
      <c r="G74862">
        <v>1172</v>
      </c>
      <c r="H74862">
        <v>845</v>
      </c>
    </row>
    <row r="74863" spans="1:10" x14ac:dyDescent="0.3">
      <c r="A74863" t="s">
        <v>144438</v>
      </c>
      <c r="B74863" t="s">
        <v>233825</v>
      </c>
      <c r="C74863" t="s">
        <v>200174</v>
      </c>
      <c r="D74863" t="s">
        <v>8705</v>
      </c>
      <c r="E74863" s="1">
        <v>44656</v>
      </c>
      <c r="F74863" t="s">
        <v>12</v>
      </c>
      <c r="G74863">
        <v>749</v>
      </c>
      <c r="H74863">
        <v>256</v>
      </c>
    </row>
    <row r="74864" spans="1:10" x14ac:dyDescent="0.3">
      <c r="A74864" t="s">
        <v>136718</v>
      </c>
      <c r="B74864" t="s">
        <v>231339</v>
      </c>
      <c r="C74864" t="s">
        <v>233826</v>
      </c>
      <c r="D74864" t="s">
        <v>4041</v>
      </c>
      <c r="E74864" s="1">
        <v>44656</v>
      </c>
      <c r="F74864" t="s">
        <v>12</v>
      </c>
      <c r="G74864">
        <v>398</v>
      </c>
      <c r="H74864">
        <v>554</v>
      </c>
    </row>
    <row r="74865" spans="1:10" x14ac:dyDescent="0.3">
      <c r="A74865" t="s">
        <v>144441</v>
      </c>
      <c r="B74865" t="s">
        <v>232063</v>
      </c>
      <c r="C74865" t="s">
        <v>233827</v>
      </c>
      <c r="D74865" t="s">
        <v>8720</v>
      </c>
      <c r="E74865" s="1">
        <v>44656</v>
      </c>
      <c r="F74865" t="s">
        <v>12</v>
      </c>
      <c r="G74865">
        <v>1005</v>
      </c>
      <c r="H74865">
        <v>575</v>
      </c>
    </row>
    <row r="74866" spans="1:10" x14ac:dyDescent="0.3">
      <c r="A74866" t="s">
        <v>144443</v>
      </c>
      <c r="B74866" t="s">
        <v>233828</v>
      </c>
      <c r="C74866" t="s">
        <v>219021</v>
      </c>
      <c r="D74866" t="s">
        <v>299</v>
      </c>
      <c r="E74866" s="1">
        <v>44649</v>
      </c>
      <c r="F74866" t="s">
        <v>12</v>
      </c>
      <c r="G74866">
        <v>586</v>
      </c>
      <c r="H74866">
        <v>456</v>
      </c>
    </row>
    <row r="74867" spans="1:10" x14ac:dyDescent="0.3">
      <c r="A74867" t="s">
        <v>144445</v>
      </c>
      <c r="B74867" t="s">
        <v>232053</v>
      </c>
      <c r="C74867" t="s">
        <v>218389</v>
      </c>
      <c r="D74867" t="s">
        <v>2221</v>
      </c>
      <c r="E74867" s="1">
        <v>44561</v>
      </c>
      <c r="F74867" t="s">
        <v>12</v>
      </c>
      <c r="G74867">
        <v>586</v>
      </c>
      <c r="H74867">
        <v>326</v>
      </c>
    </row>
    <row r="74868" spans="1:10" x14ac:dyDescent="0.3">
      <c r="A74868" t="s">
        <v>144446</v>
      </c>
      <c r="B74868" t="s">
        <v>208138</v>
      </c>
      <c r="C74868" t="s">
        <v>233829</v>
      </c>
      <c r="D74868" t="s">
        <v>2382</v>
      </c>
      <c r="E74868" s="1">
        <v>44593</v>
      </c>
      <c r="F74868" t="s">
        <v>12</v>
      </c>
      <c r="G74868">
        <v>703</v>
      </c>
      <c r="H74868">
        <v>359</v>
      </c>
    </row>
    <row r="74869" spans="1:10" x14ac:dyDescent="0.3">
      <c r="A74869" t="s">
        <v>144448</v>
      </c>
      <c r="B74869" t="s">
        <v>214319</v>
      </c>
      <c r="C74869" t="s">
        <v>233830</v>
      </c>
      <c r="D74869" t="s">
        <v>18413</v>
      </c>
      <c r="E74869" s="1">
        <v>44434</v>
      </c>
      <c r="F74869" t="s">
        <v>12</v>
      </c>
      <c r="G74869">
        <v>668</v>
      </c>
      <c r="H74869">
        <v>603</v>
      </c>
    </row>
    <row r="74870" spans="1:10" x14ac:dyDescent="0.3">
      <c r="A74870" t="s">
        <v>144450</v>
      </c>
      <c r="B74870" t="s">
        <v>233831</v>
      </c>
      <c r="C74870" t="s">
        <v>200457</v>
      </c>
      <c r="D74870" t="s">
        <v>7788</v>
      </c>
      <c r="E74870" s="1">
        <v>44600</v>
      </c>
      <c r="F74870" t="s">
        <v>12</v>
      </c>
      <c r="G74870">
        <v>586</v>
      </c>
      <c r="H74870">
        <v>409</v>
      </c>
    </row>
    <row r="74871" spans="1:10" x14ac:dyDescent="0.3">
      <c r="A74871" t="s">
        <v>144452</v>
      </c>
      <c r="B74871" t="s">
        <v>233832</v>
      </c>
      <c r="C74871" t="s">
        <v>214085</v>
      </c>
      <c r="D74871" t="s">
        <v>11910</v>
      </c>
      <c r="E74871" s="1">
        <v>44315</v>
      </c>
      <c r="F74871" t="s">
        <v>12</v>
      </c>
      <c r="G74871">
        <v>668</v>
      </c>
      <c r="H74871">
        <v>527</v>
      </c>
    </row>
    <row r="74872" spans="1:10" x14ac:dyDescent="0.3">
      <c r="A74872" t="s">
        <v>144454</v>
      </c>
      <c r="B74872" t="s">
        <v>233833</v>
      </c>
      <c r="C74872" t="s">
        <v>177293</v>
      </c>
      <c r="D74872" t="s">
        <v>54</v>
      </c>
      <c r="E74872" s="1">
        <v>44405</v>
      </c>
      <c r="F74872" t="s">
        <v>12</v>
      </c>
      <c r="G74872">
        <v>668</v>
      </c>
      <c r="H74872">
        <v>528</v>
      </c>
    </row>
    <row r="74873" spans="1:10" x14ac:dyDescent="0.3">
      <c r="A74873" t="s">
        <v>144456</v>
      </c>
      <c r="B74873" t="s">
        <v>233834</v>
      </c>
      <c r="C74873" t="s">
        <v>214031</v>
      </c>
      <c r="D74873" t="s">
        <v>96805</v>
      </c>
      <c r="E74873" s="1">
        <v>44454</v>
      </c>
      <c r="F74873" t="s">
        <v>12</v>
      </c>
      <c r="G74873">
        <v>1003</v>
      </c>
      <c r="H74873">
        <v>2586</v>
      </c>
    </row>
    <row r="74874" spans="1:10" x14ac:dyDescent="0.3">
      <c r="A74874" t="s">
        <v>144458</v>
      </c>
      <c r="B74874" t="s">
        <v>206633</v>
      </c>
      <c r="C74874" t="s">
        <v>206412</v>
      </c>
      <c r="D74874" t="s">
        <v>5287</v>
      </c>
      <c r="E74874" s="1">
        <v>44586</v>
      </c>
      <c r="F74874" t="s">
        <v>12</v>
      </c>
      <c r="G74874">
        <v>703</v>
      </c>
      <c r="H74874">
        <v>498</v>
      </c>
    </row>
    <row r="74875" spans="1:10" x14ac:dyDescent="0.3">
      <c r="A74875" t="s">
        <v>144459</v>
      </c>
      <c r="B74875" t="s">
        <v>233835</v>
      </c>
      <c r="C74875" t="s">
        <v>168990</v>
      </c>
      <c r="D74875" t="s">
        <v>26876</v>
      </c>
      <c r="E74875" s="1">
        <v>44530</v>
      </c>
      <c r="F74875" t="s">
        <v>12</v>
      </c>
      <c r="G74875">
        <v>703</v>
      </c>
      <c r="H74875">
        <v>773</v>
      </c>
    </row>
    <row r="74876" spans="1:10" x14ac:dyDescent="0.3">
      <c r="A74876" t="s">
        <v>144461</v>
      </c>
      <c r="B74876" t="s">
        <v>233832</v>
      </c>
      <c r="C74876" t="s">
        <v>214085</v>
      </c>
      <c r="D74876" t="s">
        <v>16361</v>
      </c>
      <c r="E74876" s="1">
        <v>44461</v>
      </c>
      <c r="F74876" t="s">
        <v>12</v>
      </c>
      <c r="G74876">
        <v>668</v>
      </c>
      <c r="H74876">
        <v>577</v>
      </c>
    </row>
    <row r="74877" spans="1:10" x14ac:dyDescent="0.3">
      <c r="A74877" t="s">
        <v>144462</v>
      </c>
      <c r="B74877" t="s">
        <v>210979</v>
      </c>
      <c r="C74877" t="s">
        <v>233717</v>
      </c>
      <c r="D74877" t="s">
        <v>3274</v>
      </c>
      <c r="E74877" s="1">
        <v>44488</v>
      </c>
      <c r="F74877" t="s">
        <v>12</v>
      </c>
      <c r="G74877">
        <v>668</v>
      </c>
      <c r="H74877">
        <v>497</v>
      </c>
    </row>
    <row r="74878" spans="1:10" x14ac:dyDescent="0.3">
      <c r="A74878" t="s">
        <v>233836</v>
      </c>
      <c r="B74878" t="s">
        <v>233837</v>
      </c>
      <c r="C74878" t="s">
        <v>233838</v>
      </c>
      <c r="D74878" t="s">
        <v>1941</v>
      </c>
      <c r="E74878" s="1">
        <v>43028</v>
      </c>
      <c r="F74878" t="s">
        <v>12</v>
      </c>
      <c r="G74878">
        <v>668</v>
      </c>
      <c r="H74878">
        <v>364</v>
      </c>
      <c r="I74878">
        <v>4</v>
      </c>
      <c r="J74878">
        <v>12</v>
      </c>
    </row>
    <row r="74879" spans="1:10" x14ac:dyDescent="0.3">
      <c r="A74879" t="s">
        <v>233839</v>
      </c>
      <c r="B74879" t="s">
        <v>233840</v>
      </c>
      <c r="C74879" t="s">
        <v>233841</v>
      </c>
      <c r="D74879" t="s">
        <v>26219</v>
      </c>
      <c r="E74879" s="1">
        <v>44428</v>
      </c>
      <c r="F74879" t="s">
        <v>12</v>
      </c>
      <c r="G74879">
        <v>836</v>
      </c>
      <c r="H74879">
        <v>797</v>
      </c>
    </row>
    <row r="74880" spans="1:10" x14ac:dyDescent="0.3">
      <c r="A74880" t="s">
        <v>144469</v>
      </c>
      <c r="B74880" t="s">
        <v>210493</v>
      </c>
      <c r="C74880" t="s">
        <v>210494</v>
      </c>
      <c r="D74880" t="s">
        <v>15067</v>
      </c>
      <c r="E74880" s="1">
        <v>44351</v>
      </c>
      <c r="F74880" t="s">
        <v>12</v>
      </c>
      <c r="G74880">
        <v>668</v>
      </c>
      <c r="H74880">
        <v>437</v>
      </c>
    </row>
    <row r="74881" spans="1:10" x14ac:dyDescent="0.3">
      <c r="A74881" t="s">
        <v>144470</v>
      </c>
      <c r="B74881" t="s">
        <v>232300</v>
      </c>
      <c r="C74881" t="s">
        <v>214503</v>
      </c>
      <c r="D74881" t="s">
        <v>9477</v>
      </c>
      <c r="E74881" s="1">
        <v>44497</v>
      </c>
      <c r="F74881" t="s">
        <v>242384</v>
      </c>
      <c r="G74881">
        <v>755</v>
      </c>
      <c r="H74881">
        <v>699</v>
      </c>
    </row>
    <row r="74882" spans="1:10" x14ac:dyDescent="0.3">
      <c r="A74882" t="s">
        <v>233842</v>
      </c>
      <c r="B74882" t="s">
        <v>214068</v>
      </c>
      <c r="C74882" t="s">
        <v>210930</v>
      </c>
      <c r="D74882" t="s">
        <v>20532</v>
      </c>
      <c r="E74882" s="1">
        <v>44334</v>
      </c>
      <c r="F74882" t="s">
        <v>12</v>
      </c>
      <c r="G74882">
        <v>836</v>
      </c>
      <c r="H74882">
        <v>685</v>
      </c>
      <c r="I74882">
        <v>5</v>
      </c>
      <c r="J74882">
        <v>1</v>
      </c>
    </row>
    <row r="74883" spans="1:10" x14ac:dyDescent="0.3">
      <c r="A74883" t="s">
        <v>144472</v>
      </c>
      <c r="B74883" t="s">
        <v>233832</v>
      </c>
      <c r="C74883" t="s">
        <v>214085</v>
      </c>
      <c r="D74883" t="s">
        <v>9608</v>
      </c>
      <c r="E74883" s="1">
        <v>44344</v>
      </c>
      <c r="F74883" t="s">
        <v>12</v>
      </c>
      <c r="G74883">
        <v>836</v>
      </c>
      <c r="H74883">
        <v>668</v>
      </c>
    </row>
    <row r="74884" spans="1:10" x14ac:dyDescent="0.3">
      <c r="A74884" t="s">
        <v>144473</v>
      </c>
      <c r="B74884" t="s">
        <v>233843</v>
      </c>
      <c r="C74884" t="s">
        <v>233844</v>
      </c>
      <c r="D74884" t="s">
        <v>18790</v>
      </c>
      <c r="E74884" s="1">
        <v>44475</v>
      </c>
      <c r="F74884" t="s">
        <v>12</v>
      </c>
      <c r="G74884">
        <v>836</v>
      </c>
      <c r="H74884">
        <v>683</v>
      </c>
    </row>
    <row r="74885" spans="1:10" x14ac:dyDescent="0.3">
      <c r="A74885" t="s">
        <v>233845</v>
      </c>
      <c r="B74885" t="s">
        <v>210493</v>
      </c>
      <c r="C74885" t="s">
        <v>210683</v>
      </c>
      <c r="D74885" t="s">
        <v>144477</v>
      </c>
      <c r="E74885" s="1">
        <v>44552</v>
      </c>
      <c r="F74885" t="s">
        <v>12</v>
      </c>
      <c r="G74885">
        <v>1003</v>
      </c>
      <c r="H74885">
        <v>1665</v>
      </c>
    </row>
    <row r="74886" spans="1:10" x14ac:dyDescent="0.3">
      <c r="A74886" t="s">
        <v>233846</v>
      </c>
      <c r="B74886" t="s">
        <v>232012</v>
      </c>
      <c r="C74886" t="s">
        <v>233847</v>
      </c>
      <c r="D74886" t="s">
        <v>2690</v>
      </c>
      <c r="E74886" s="1">
        <v>44486</v>
      </c>
      <c r="F74886" t="s">
        <v>12</v>
      </c>
      <c r="G74886">
        <v>234</v>
      </c>
      <c r="H74886">
        <v>525</v>
      </c>
    </row>
    <row r="74887" spans="1:10" x14ac:dyDescent="0.3">
      <c r="A74887" t="s">
        <v>144480</v>
      </c>
      <c r="B74887" t="s">
        <v>208147</v>
      </c>
      <c r="C74887" t="s">
        <v>208515</v>
      </c>
      <c r="D74887" t="s">
        <v>12073</v>
      </c>
      <c r="E74887" s="1">
        <v>44379</v>
      </c>
      <c r="F74887" t="s">
        <v>12</v>
      </c>
      <c r="G74887">
        <v>668</v>
      </c>
      <c r="H74887">
        <v>476</v>
      </c>
    </row>
    <row r="74888" spans="1:10" x14ac:dyDescent="0.3">
      <c r="A74888" t="s">
        <v>144481</v>
      </c>
      <c r="B74888" t="s">
        <v>232488</v>
      </c>
      <c r="C74888" t="s">
        <v>233848</v>
      </c>
      <c r="D74888" t="s">
        <v>2932</v>
      </c>
      <c r="E74888" s="1">
        <v>44398</v>
      </c>
      <c r="F74888" t="s">
        <v>12</v>
      </c>
      <c r="G74888">
        <v>668</v>
      </c>
      <c r="H74888">
        <v>550</v>
      </c>
    </row>
    <row r="74889" spans="1:10" x14ac:dyDescent="0.3">
      <c r="A74889" t="s">
        <v>144483</v>
      </c>
      <c r="B74889" t="s">
        <v>233832</v>
      </c>
      <c r="C74889" t="s">
        <v>214085</v>
      </c>
      <c r="D74889" t="s">
        <v>10564</v>
      </c>
      <c r="E74889" s="1">
        <v>44386</v>
      </c>
      <c r="F74889" t="s">
        <v>12</v>
      </c>
      <c r="G74889">
        <v>836</v>
      </c>
      <c r="H74889">
        <v>682</v>
      </c>
    </row>
    <row r="74890" spans="1:10" x14ac:dyDescent="0.3">
      <c r="A74890" t="s">
        <v>144484</v>
      </c>
      <c r="B74890" t="s">
        <v>233849</v>
      </c>
      <c r="C74890" t="s">
        <v>210930</v>
      </c>
      <c r="D74890" t="s">
        <v>1650</v>
      </c>
      <c r="E74890" s="1">
        <v>44279</v>
      </c>
      <c r="F74890" t="s">
        <v>12</v>
      </c>
      <c r="G74890">
        <v>668</v>
      </c>
      <c r="H74890">
        <v>329</v>
      </c>
      <c r="I74890">
        <v>5</v>
      </c>
      <c r="J74890">
        <v>1</v>
      </c>
    </row>
    <row r="74891" spans="1:10" x14ac:dyDescent="0.3">
      <c r="A74891" t="s">
        <v>144486</v>
      </c>
      <c r="B74891" t="s">
        <v>233850</v>
      </c>
      <c r="C74891" t="s">
        <v>233851</v>
      </c>
      <c r="D74891" t="s">
        <v>1689</v>
      </c>
      <c r="E74891" s="1">
        <v>44649</v>
      </c>
      <c r="F74891" t="s">
        <v>12</v>
      </c>
      <c r="G74891">
        <v>1005</v>
      </c>
      <c r="H74891">
        <v>358</v>
      </c>
    </row>
    <row r="74892" spans="1:10" x14ac:dyDescent="0.3">
      <c r="A74892" t="s">
        <v>144489</v>
      </c>
      <c r="B74892" t="s">
        <v>231988</v>
      </c>
      <c r="C74892" t="s">
        <v>207865</v>
      </c>
      <c r="D74892" t="s">
        <v>2503</v>
      </c>
      <c r="E74892" s="1">
        <v>44649</v>
      </c>
      <c r="F74892" t="s">
        <v>12</v>
      </c>
      <c r="G74892">
        <v>1172</v>
      </c>
      <c r="H74892">
        <v>452</v>
      </c>
    </row>
    <row r="74893" spans="1:10" x14ac:dyDescent="0.3">
      <c r="A74893" t="s">
        <v>144490</v>
      </c>
      <c r="B74893" t="s">
        <v>214245</v>
      </c>
      <c r="C74893" t="s">
        <v>233852</v>
      </c>
      <c r="D74893" t="s">
        <v>2380</v>
      </c>
      <c r="E74893" s="1">
        <v>44649</v>
      </c>
      <c r="F74893" t="s">
        <v>12</v>
      </c>
      <c r="G74893">
        <v>469</v>
      </c>
      <c r="H74893">
        <v>263</v>
      </c>
    </row>
    <row r="74894" spans="1:10" x14ac:dyDescent="0.3">
      <c r="A74894" t="s">
        <v>144492</v>
      </c>
      <c r="B74894" t="s">
        <v>207939</v>
      </c>
      <c r="C74894" t="s">
        <v>207940</v>
      </c>
      <c r="D74894" t="s">
        <v>82646</v>
      </c>
      <c r="E74894" s="1">
        <v>44313</v>
      </c>
      <c r="F74894" t="s">
        <v>12</v>
      </c>
      <c r="G74894">
        <v>1172</v>
      </c>
      <c r="H74894">
        <v>1016</v>
      </c>
    </row>
    <row r="74895" spans="1:10" x14ac:dyDescent="0.3">
      <c r="A74895" t="s">
        <v>144493</v>
      </c>
      <c r="B74895" t="s">
        <v>207432</v>
      </c>
      <c r="C74895" t="s">
        <v>206592</v>
      </c>
      <c r="D74895" t="s">
        <v>12578</v>
      </c>
      <c r="E74895" s="1">
        <v>44467</v>
      </c>
      <c r="F74895" t="s">
        <v>12</v>
      </c>
      <c r="G74895">
        <v>586</v>
      </c>
      <c r="H74895">
        <v>521</v>
      </c>
    </row>
    <row r="74896" spans="1:10" x14ac:dyDescent="0.3">
      <c r="A74896" t="s">
        <v>144494</v>
      </c>
      <c r="B74896" t="s">
        <v>233853</v>
      </c>
      <c r="C74896" t="s">
        <v>233854</v>
      </c>
      <c r="D74896" t="s">
        <v>1132</v>
      </c>
      <c r="E74896" s="1">
        <v>44378</v>
      </c>
      <c r="F74896" t="s">
        <v>12</v>
      </c>
      <c r="G74896">
        <v>501</v>
      </c>
      <c r="H74896">
        <v>165</v>
      </c>
      <c r="I74896">
        <v>4</v>
      </c>
      <c r="J74896">
        <v>6</v>
      </c>
    </row>
    <row r="74897" spans="1:10" x14ac:dyDescent="0.3">
      <c r="A74897" t="s">
        <v>144497</v>
      </c>
      <c r="B74897" t="s">
        <v>233823</v>
      </c>
      <c r="C74897" t="s">
        <v>206560</v>
      </c>
      <c r="D74897" t="s">
        <v>900</v>
      </c>
      <c r="E74897" s="1">
        <v>44561</v>
      </c>
      <c r="F74897" t="s">
        <v>12</v>
      </c>
      <c r="G74897">
        <v>586</v>
      </c>
      <c r="H74897">
        <v>447</v>
      </c>
    </row>
    <row r="74898" spans="1:10" x14ac:dyDescent="0.3">
      <c r="A74898" t="s">
        <v>144498</v>
      </c>
      <c r="B74898" t="s">
        <v>233855</v>
      </c>
      <c r="C74898" t="s">
        <v>206545</v>
      </c>
      <c r="D74898" t="s">
        <v>1346</v>
      </c>
      <c r="E74898" s="1">
        <v>44412</v>
      </c>
      <c r="F74898" t="s">
        <v>12</v>
      </c>
      <c r="G74898">
        <v>668</v>
      </c>
      <c r="H74898">
        <v>398</v>
      </c>
      <c r="I74898">
        <v>5</v>
      </c>
      <c r="J74898">
        <v>1</v>
      </c>
    </row>
    <row r="74899" spans="1:10" x14ac:dyDescent="0.3">
      <c r="A74899" t="s">
        <v>144500</v>
      </c>
      <c r="B74899" t="s">
        <v>214277</v>
      </c>
      <c r="C74899" t="s">
        <v>232338</v>
      </c>
      <c r="D74899" t="s">
        <v>1894</v>
      </c>
      <c r="E74899" s="1">
        <v>44390</v>
      </c>
      <c r="F74899" t="s">
        <v>12</v>
      </c>
      <c r="G74899">
        <v>1172</v>
      </c>
      <c r="H74899">
        <v>255</v>
      </c>
    </row>
    <row r="74900" spans="1:10" x14ac:dyDescent="0.3">
      <c r="A74900" t="s">
        <v>144501</v>
      </c>
      <c r="B74900" t="s">
        <v>230947</v>
      </c>
      <c r="C74900" t="s">
        <v>230948</v>
      </c>
      <c r="D74900" t="s">
        <v>5202</v>
      </c>
      <c r="E74900" s="1">
        <v>44334</v>
      </c>
      <c r="F74900" t="s">
        <v>12</v>
      </c>
      <c r="G74900">
        <v>1172</v>
      </c>
      <c r="H74900">
        <v>708</v>
      </c>
      <c r="I74900">
        <v>5</v>
      </c>
      <c r="J74900">
        <v>2</v>
      </c>
    </row>
    <row r="74901" spans="1:10" x14ac:dyDescent="0.3">
      <c r="A74901" t="s">
        <v>89761</v>
      </c>
      <c r="B74901" t="s">
        <v>232012</v>
      </c>
      <c r="C74901" t="s">
        <v>218067</v>
      </c>
      <c r="D74901" t="s">
        <v>670</v>
      </c>
      <c r="E74901" s="1">
        <v>44515</v>
      </c>
      <c r="F74901" t="s">
        <v>12</v>
      </c>
      <c r="G74901">
        <v>234</v>
      </c>
      <c r="H74901">
        <v>419</v>
      </c>
    </row>
    <row r="74902" spans="1:10" x14ac:dyDescent="0.3">
      <c r="A74902" t="s">
        <v>144503</v>
      </c>
      <c r="B74902" t="s">
        <v>232381</v>
      </c>
      <c r="C74902" t="s">
        <v>233856</v>
      </c>
      <c r="D74902" t="s">
        <v>111</v>
      </c>
      <c r="E74902" s="1">
        <v>44477</v>
      </c>
      <c r="F74902" t="s">
        <v>12</v>
      </c>
      <c r="G74902">
        <v>668</v>
      </c>
      <c r="H74902">
        <v>429</v>
      </c>
    </row>
    <row r="74903" spans="1:10" x14ac:dyDescent="0.3">
      <c r="A74903" t="s">
        <v>144505</v>
      </c>
      <c r="B74903" t="s">
        <v>210979</v>
      </c>
      <c r="C74903" t="s">
        <v>233717</v>
      </c>
      <c r="D74903" t="s">
        <v>5395</v>
      </c>
      <c r="E74903" s="1">
        <v>44536</v>
      </c>
      <c r="F74903" t="s">
        <v>12</v>
      </c>
      <c r="G74903">
        <v>668</v>
      </c>
      <c r="H74903">
        <v>493</v>
      </c>
    </row>
    <row r="74904" spans="1:10" x14ac:dyDescent="0.3">
      <c r="A74904" t="s">
        <v>144506</v>
      </c>
      <c r="B74904" t="s">
        <v>218585</v>
      </c>
      <c r="C74904" t="s">
        <v>233857</v>
      </c>
      <c r="D74904" t="s">
        <v>193</v>
      </c>
      <c r="E74904" s="1">
        <v>44621</v>
      </c>
      <c r="F74904" t="s">
        <v>12</v>
      </c>
      <c r="G74904">
        <v>468</v>
      </c>
      <c r="H74904">
        <v>467</v>
      </c>
    </row>
    <row r="74905" spans="1:10" x14ac:dyDescent="0.3">
      <c r="A74905" t="s">
        <v>144508</v>
      </c>
      <c r="B74905" t="s">
        <v>232126</v>
      </c>
      <c r="C74905" t="s">
        <v>221854</v>
      </c>
      <c r="D74905" t="s">
        <v>25913</v>
      </c>
      <c r="E74905" s="1">
        <v>44383</v>
      </c>
      <c r="F74905" t="s">
        <v>12</v>
      </c>
      <c r="G74905">
        <v>586</v>
      </c>
      <c r="H74905">
        <v>725</v>
      </c>
    </row>
    <row r="74906" spans="1:10" x14ac:dyDescent="0.3">
      <c r="A74906" t="s">
        <v>144509</v>
      </c>
      <c r="B74906" t="s">
        <v>233858</v>
      </c>
      <c r="C74906" t="s">
        <v>206797</v>
      </c>
      <c r="D74906" t="s">
        <v>540</v>
      </c>
      <c r="E74906" s="1">
        <v>44586</v>
      </c>
      <c r="F74906" t="s">
        <v>12</v>
      </c>
      <c r="G74906">
        <v>586</v>
      </c>
      <c r="H74906">
        <v>495</v>
      </c>
    </row>
    <row r="74907" spans="1:10" x14ac:dyDescent="0.3">
      <c r="A74907" t="s">
        <v>144511</v>
      </c>
      <c r="B74907" t="s">
        <v>233859</v>
      </c>
      <c r="C74907" t="s">
        <v>233860</v>
      </c>
      <c r="D74907" t="s">
        <v>10114</v>
      </c>
      <c r="E74907" s="1">
        <v>44586</v>
      </c>
      <c r="F74907" t="s">
        <v>12</v>
      </c>
      <c r="G74907">
        <v>1172</v>
      </c>
      <c r="H74907">
        <v>534</v>
      </c>
    </row>
    <row r="74908" spans="1:10" x14ac:dyDescent="0.3">
      <c r="A74908" t="s">
        <v>144514</v>
      </c>
      <c r="B74908" t="s">
        <v>233823</v>
      </c>
      <c r="C74908" t="s">
        <v>206560</v>
      </c>
      <c r="D74908" t="s">
        <v>442</v>
      </c>
      <c r="E74908" s="1">
        <v>44544</v>
      </c>
      <c r="F74908" t="s">
        <v>12</v>
      </c>
      <c r="G74908">
        <v>586</v>
      </c>
      <c r="H74908">
        <v>417</v>
      </c>
    </row>
    <row r="74909" spans="1:10" x14ac:dyDescent="0.3">
      <c r="A74909" t="s">
        <v>233861</v>
      </c>
      <c r="B74909" t="s">
        <v>210676</v>
      </c>
      <c r="C74909" t="s">
        <v>233862</v>
      </c>
      <c r="D74909" t="s">
        <v>87638</v>
      </c>
      <c r="E74909" s="1">
        <v>44362</v>
      </c>
      <c r="F74909" t="s">
        <v>12</v>
      </c>
      <c r="G74909">
        <v>1003</v>
      </c>
      <c r="H74909">
        <v>1736</v>
      </c>
    </row>
    <row r="74910" spans="1:10" x14ac:dyDescent="0.3">
      <c r="A74910" t="s">
        <v>110494</v>
      </c>
      <c r="B74910" t="s">
        <v>233863</v>
      </c>
      <c r="C74910" t="s">
        <v>233864</v>
      </c>
      <c r="D74910" t="s">
        <v>20884</v>
      </c>
      <c r="E74910" s="1">
        <v>43270</v>
      </c>
      <c r="F74910" t="s">
        <v>12</v>
      </c>
      <c r="G74910">
        <v>836</v>
      </c>
      <c r="H74910">
        <v>742</v>
      </c>
      <c r="I74910">
        <v>5</v>
      </c>
      <c r="J74910">
        <v>1</v>
      </c>
    </row>
    <row r="74911" spans="1:10" x14ac:dyDescent="0.3">
      <c r="A74911" t="s">
        <v>144519</v>
      </c>
      <c r="B74911" t="s">
        <v>232204</v>
      </c>
      <c r="C74911" t="s">
        <v>210922</v>
      </c>
      <c r="D74911" t="s">
        <v>1094</v>
      </c>
      <c r="E74911" s="1">
        <v>44238</v>
      </c>
      <c r="F74911" t="s">
        <v>12</v>
      </c>
      <c r="G74911">
        <v>668</v>
      </c>
      <c r="H74911">
        <v>302</v>
      </c>
    </row>
    <row r="74912" spans="1:10" x14ac:dyDescent="0.3">
      <c r="A74912" t="s">
        <v>144520</v>
      </c>
      <c r="B74912" t="s">
        <v>233865</v>
      </c>
      <c r="C74912" t="s">
        <v>233866</v>
      </c>
      <c r="D74912" t="s">
        <v>1339</v>
      </c>
      <c r="E74912" s="1">
        <v>44586</v>
      </c>
      <c r="F74912" t="s">
        <v>12</v>
      </c>
      <c r="G74912">
        <v>1218</v>
      </c>
      <c r="H74912">
        <v>1014</v>
      </c>
    </row>
    <row r="74913" spans="1:10" x14ac:dyDescent="0.3">
      <c r="A74913" t="s">
        <v>144523</v>
      </c>
      <c r="B74913" t="s">
        <v>232205</v>
      </c>
      <c r="C74913" t="s">
        <v>174341</v>
      </c>
      <c r="D74913" t="s">
        <v>20194</v>
      </c>
      <c r="E74913" s="1">
        <v>39574</v>
      </c>
      <c r="F74913" t="s">
        <v>12</v>
      </c>
      <c r="G74913">
        <v>500</v>
      </c>
      <c r="H74913">
        <v>1380</v>
      </c>
      <c r="I74913">
        <v>5</v>
      </c>
      <c r="J74913">
        <v>5</v>
      </c>
    </row>
    <row r="74914" spans="1:10" x14ac:dyDescent="0.3">
      <c r="A74914" t="s">
        <v>144524</v>
      </c>
      <c r="B74914" t="s">
        <v>208138</v>
      </c>
      <c r="C74914" t="s">
        <v>187384</v>
      </c>
      <c r="D74914" t="s">
        <v>20867</v>
      </c>
      <c r="E74914" s="1">
        <v>42780</v>
      </c>
      <c r="F74914" t="s">
        <v>12</v>
      </c>
      <c r="G74914">
        <v>836</v>
      </c>
      <c r="H74914">
        <v>641</v>
      </c>
      <c r="I74914">
        <v>5</v>
      </c>
      <c r="J74914">
        <v>1</v>
      </c>
    </row>
    <row r="74915" spans="1:10" x14ac:dyDescent="0.3">
      <c r="A74915" t="s">
        <v>144525</v>
      </c>
      <c r="B74915" t="s">
        <v>169041</v>
      </c>
      <c r="C74915" t="s">
        <v>166506</v>
      </c>
      <c r="D74915" t="s">
        <v>19490</v>
      </c>
      <c r="E74915" s="1">
        <v>41780</v>
      </c>
      <c r="F74915" t="s">
        <v>12</v>
      </c>
      <c r="G74915">
        <v>1008</v>
      </c>
      <c r="H74915">
        <v>609</v>
      </c>
    </row>
    <row r="74916" spans="1:10" x14ac:dyDescent="0.3">
      <c r="A74916" t="s">
        <v>144526</v>
      </c>
      <c r="B74916" t="s">
        <v>214245</v>
      </c>
      <c r="C74916" t="s">
        <v>218359</v>
      </c>
      <c r="D74916" t="s">
        <v>7681</v>
      </c>
      <c r="E74916" s="1">
        <v>44607</v>
      </c>
      <c r="F74916" t="s">
        <v>12</v>
      </c>
      <c r="G74916">
        <v>469</v>
      </c>
      <c r="H74916">
        <v>260</v>
      </c>
    </row>
    <row r="74917" spans="1:10" x14ac:dyDescent="0.3">
      <c r="A74917" t="s">
        <v>140161</v>
      </c>
      <c r="B74917" t="s">
        <v>217693</v>
      </c>
      <c r="C74917" t="s">
        <v>233867</v>
      </c>
      <c r="D74917" t="s">
        <v>1731</v>
      </c>
      <c r="E74917" s="1">
        <v>44593</v>
      </c>
      <c r="F74917" t="s">
        <v>242391</v>
      </c>
      <c r="G74917">
        <v>234</v>
      </c>
      <c r="H74917">
        <v>531</v>
      </c>
    </row>
    <row r="74918" spans="1:10" x14ac:dyDescent="0.3">
      <c r="A74918" t="s">
        <v>144528</v>
      </c>
      <c r="B74918" t="s">
        <v>233858</v>
      </c>
      <c r="C74918" t="s">
        <v>206797</v>
      </c>
      <c r="D74918" t="s">
        <v>2615</v>
      </c>
      <c r="E74918" s="1">
        <v>44600</v>
      </c>
      <c r="F74918" t="s">
        <v>12</v>
      </c>
      <c r="G74918">
        <v>586</v>
      </c>
      <c r="H74918">
        <v>540</v>
      </c>
    </row>
    <row r="74919" spans="1:10" x14ac:dyDescent="0.3">
      <c r="A74919" t="s">
        <v>144529</v>
      </c>
      <c r="B74919" t="s">
        <v>232110</v>
      </c>
      <c r="C74919" t="s">
        <v>214085</v>
      </c>
      <c r="D74919" t="s">
        <v>10949</v>
      </c>
      <c r="E74919" s="1">
        <v>44607</v>
      </c>
      <c r="F74919" t="s">
        <v>12</v>
      </c>
      <c r="G74919">
        <v>1172</v>
      </c>
      <c r="H74919">
        <v>488</v>
      </c>
    </row>
    <row r="74920" spans="1:10" x14ac:dyDescent="0.3">
      <c r="A74920" t="s">
        <v>144530</v>
      </c>
      <c r="B74920" t="s">
        <v>232180</v>
      </c>
      <c r="C74920" t="s">
        <v>214152</v>
      </c>
      <c r="D74920" t="s">
        <v>23321</v>
      </c>
      <c r="E74920" s="1">
        <v>44593</v>
      </c>
      <c r="F74920" t="s">
        <v>242391</v>
      </c>
      <c r="G74920">
        <v>234</v>
      </c>
      <c r="H74920">
        <v>654</v>
      </c>
    </row>
    <row r="74921" spans="1:10" x14ac:dyDescent="0.3">
      <c r="A74921" t="s">
        <v>144531</v>
      </c>
      <c r="B74921" t="s">
        <v>217588</v>
      </c>
      <c r="C74921" t="s">
        <v>233868</v>
      </c>
      <c r="D74921" t="s">
        <v>373</v>
      </c>
      <c r="E74921" s="1">
        <v>44488</v>
      </c>
      <c r="F74921" t="s">
        <v>12</v>
      </c>
      <c r="G74921">
        <v>668</v>
      </c>
      <c r="H74921">
        <v>410</v>
      </c>
    </row>
    <row r="74922" spans="1:10" x14ac:dyDescent="0.3">
      <c r="A74922" t="s">
        <v>144533</v>
      </c>
      <c r="B74922" t="s">
        <v>232204</v>
      </c>
      <c r="C74922" t="s">
        <v>210922</v>
      </c>
      <c r="D74922" t="s">
        <v>11304</v>
      </c>
      <c r="E74922" s="1">
        <v>44404</v>
      </c>
      <c r="F74922" t="s">
        <v>12</v>
      </c>
      <c r="G74922">
        <v>668</v>
      </c>
      <c r="H74922">
        <v>334</v>
      </c>
    </row>
    <row r="74923" spans="1:10" x14ac:dyDescent="0.3">
      <c r="A74923" t="s">
        <v>144534</v>
      </c>
      <c r="B74923" t="s">
        <v>172793</v>
      </c>
      <c r="C74923" t="s">
        <v>167038</v>
      </c>
      <c r="D74923" t="s">
        <v>20881</v>
      </c>
      <c r="E74923" s="1">
        <v>44495</v>
      </c>
      <c r="F74923" t="s">
        <v>12</v>
      </c>
      <c r="G74923">
        <v>703</v>
      </c>
      <c r="H74923">
        <v>694</v>
      </c>
      <c r="I74923">
        <v>5</v>
      </c>
      <c r="J74923">
        <v>1</v>
      </c>
    </row>
    <row r="74924" spans="1:10" x14ac:dyDescent="0.3">
      <c r="A74924" t="s">
        <v>144535</v>
      </c>
      <c r="B74924" t="s">
        <v>222654</v>
      </c>
      <c r="C74924" t="s">
        <v>233869</v>
      </c>
      <c r="D74924" t="s">
        <v>42277</v>
      </c>
      <c r="E74924" s="1">
        <v>44326</v>
      </c>
      <c r="F74924" t="s">
        <v>12</v>
      </c>
      <c r="G74924">
        <v>836</v>
      </c>
      <c r="H74924">
        <v>1077</v>
      </c>
    </row>
    <row r="74925" spans="1:10" x14ac:dyDescent="0.3">
      <c r="A74925" t="s">
        <v>144537</v>
      </c>
      <c r="B74925" t="s">
        <v>172742</v>
      </c>
      <c r="C74925" t="s">
        <v>216711</v>
      </c>
      <c r="D74925" t="s">
        <v>8737</v>
      </c>
      <c r="E74925" s="1">
        <v>44446</v>
      </c>
      <c r="F74925" t="s">
        <v>12</v>
      </c>
      <c r="G74925">
        <v>1172</v>
      </c>
      <c r="H74925">
        <v>630</v>
      </c>
    </row>
    <row r="74926" spans="1:10" x14ac:dyDescent="0.3">
      <c r="A74926" t="s">
        <v>144538</v>
      </c>
      <c r="B74926" t="s">
        <v>233870</v>
      </c>
      <c r="C74926" t="s">
        <v>222298</v>
      </c>
      <c r="D74926" t="s">
        <v>10700</v>
      </c>
      <c r="E74926" s="1">
        <v>44589</v>
      </c>
      <c r="F74926" t="s">
        <v>242391</v>
      </c>
      <c r="G74926">
        <v>166</v>
      </c>
      <c r="H74926">
        <v>616</v>
      </c>
    </row>
    <row r="74927" spans="1:10" x14ac:dyDescent="0.3">
      <c r="A74927" t="s">
        <v>10561</v>
      </c>
      <c r="B74927" t="s">
        <v>207386</v>
      </c>
      <c r="C74927" t="s">
        <v>206765</v>
      </c>
      <c r="D74927" t="s">
        <v>10457</v>
      </c>
      <c r="E74927" s="1">
        <v>44635</v>
      </c>
      <c r="F74927" t="s">
        <v>12</v>
      </c>
      <c r="G74927">
        <v>586</v>
      </c>
      <c r="H74927">
        <v>453</v>
      </c>
    </row>
    <row r="74928" spans="1:10" x14ac:dyDescent="0.3">
      <c r="A74928" t="s">
        <v>144540</v>
      </c>
      <c r="B74928" t="s">
        <v>233871</v>
      </c>
      <c r="C74928" t="s">
        <v>207047</v>
      </c>
      <c r="D74928" t="s">
        <v>1642</v>
      </c>
      <c r="E74928" s="1">
        <v>44236</v>
      </c>
      <c r="F74928" t="s">
        <v>12</v>
      </c>
      <c r="G74928">
        <v>586</v>
      </c>
      <c r="H74928">
        <v>533</v>
      </c>
    </row>
    <row r="74929" spans="1:10" x14ac:dyDescent="0.3">
      <c r="A74929" t="s">
        <v>144542</v>
      </c>
      <c r="B74929" t="s">
        <v>233872</v>
      </c>
      <c r="C74929" t="s">
        <v>233292</v>
      </c>
      <c r="D74929" t="s">
        <v>76353</v>
      </c>
      <c r="E74929" s="1">
        <v>44257</v>
      </c>
      <c r="F74929" t="s">
        <v>12</v>
      </c>
      <c r="G74929">
        <v>820</v>
      </c>
      <c r="H74929">
        <v>1299</v>
      </c>
      <c r="I74929">
        <v>4</v>
      </c>
      <c r="J74929">
        <v>2</v>
      </c>
    </row>
    <row r="74930" spans="1:10" x14ac:dyDescent="0.3">
      <c r="A74930" t="s">
        <v>144470</v>
      </c>
      <c r="B74930" t="s">
        <v>232300</v>
      </c>
      <c r="C74930" t="s">
        <v>165871</v>
      </c>
      <c r="D74930" t="s">
        <v>10564</v>
      </c>
      <c r="E74930" s="1">
        <v>43231</v>
      </c>
      <c r="F74930" t="s">
        <v>12</v>
      </c>
      <c r="G74930">
        <v>836</v>
      </c>
      <c r="H74930">
        <v>682</v>
      </c>
    </row>
    <row r="74931" spans="1:10" x14ac:dyDescent="0.3">
      <c r="A74931" t="s">
        <v>36228</v>
      </c>
      <c r="B74931" t="s">
        <v>233873</v>
      </c>
      <c r="C74931" t="s">
        <v>233874</v>
      </c>
      <c r="D74931" t="s">
        <v>19622</v>
      </c>
      <c r="E74931" s="1">
        <v>44350</v>
      </c>
      <c r="F74931" t="s">
        <v>12</v>
      </c>
      <c r="G74931">
        <v>836</v>
      </c>
      <c r="H74931">
        <v>734</v>
      </c>
      <c r="I74931">
        <v>5</v>
      </c>
      <c r="J74931">
        <v>1</v>
      </c>
    </row>
    <row r="74932" spans="1:10" x14ac:dyDescent="0.3">
      <c r="A74932" t="s">
        <v>233875</v>
      </c>
      <c r="B74932" t="s">
        <v>233876</v>
      </c>
      <c r="C74932" t="s">
        <v>233877</v>
      </c>
      <c r="D74932" t="s">
        <v>124689</v>
      </c>
      <c r="E74932" s="1">
        <v>44235</v>
      </c>
      <c r="F74932" t="s">
        <v>12</v>
      </c>
      <c r="G74932">
        <v>1003</v>
      </c>
      <c r="H74932">
        <v>1597</v>
      </c>
    </row>
    <row r="74933" spans="1:10" x14ac:dyDescent="0.3">
      <c r="A74933" t="s">
        <v>144549</v>
      </c>
      <c r="B74933" t="s">
        <v>169041</v>
      </c>
      <c r="C74933" t="s">
        <v>189220</v>
      </c>
      <c r="D74933" t="s">
        <v>5719</v>
      </c>
      <c r="E74933" s="1">
        <v>41981</v>
      </c>
      <c r="F74933" t="s">
        <v>12</v>
      </c>
      <c r="G74933">
        <v>1008</v>
      </c>
      <c r="H74933">
        <v>704</v>
      </c>
      <c r="I74933">
        <v>5</v>
      </c>
      <c r="J74933">
        <v>5</v>
      </c>
    </row>
    <row r="74934" spans="1:10" x14ac:dyDescent="0.3">
      <c r="A74934" t="s">
        <v>119050</v>
      </c>
      <c r="B74934" t="s">
        <v>232178</v>
      </c>
      <c r="C74934" t="s">
        <v>173887</v>
      </c>
      <c r="D74934" t="s">
        <v>19629</v>
      </c>
      <c r="E74934" s="1">
        <v>41421</v>
      </c>
      <c r="F74934" t="s">
        <v>12</v>
      </c>
      <c r="G74934">
        <v>938</v>
      </c>
      <c r="H74934">
        <v>530</v>
      </c>
    </row>
    <row r="74935" spans="1:10" x14ac:dyDescent="0.3">
      <c r="A74935" t="s">
        <v>144550</v>
      </c>
      <c r="B74935" t="s">
        <v>206805</v>
      </c>
      <c r="C74935" t="s">
        <v>206806</v>
      </c>
      <c r="D74935" t="s">
        <v>1272</v>
      </c>
      <c r="E74935" s="1">
        <v>44271</v>
      </c>
      <c r="F74935" t="s">
        <v>12</v>
      </c>
      <c r="G74935">
        <v>586</v>
      </c>
      <c r="H74935">
        <v>366</v>
      </c>
    </row>
    <row r="74936" spans="1:10" x14ac:dyDescent="0.3">
      <c r="A74936" t="s">
        <v>144551</v>
      </c>
      <c r="B74936" t="s">
        <v>233823</v>
      </c>
      <c r="C74936" t="s">
        <v>206560</v>
      </c>
      <c r="D74936" t="s">
        <v>5343</v>
      </c>
      <c r="E74936" s="1">
        <v>44278</v>
      </c>
      <c r="F74936" t="s">
        <v>12</v>
      </c>
      <c r="G74936">
        <v>586</v>
      </c>
      <c r="H74936">
        <v>478</v>
      </c>
    </row>
    <row r="74937" spans="1:10" x14ac:dyDescent="0.3">
      <c r="A74937" t="s">
        <v>233878</v>
      </c>
      <c r="B74937" t="s">
        <v>218162</v>
      </c>
      <c r="C74937" t="s">
        <v>180280</v>
      </c>
      <c r="D74937" t="s">
        <v>1282</v>
      </c>
      <c r="E74937" s="1">
        <v>44145</v>
      </c>
      <c r="F74937" t="s">
        <v>12</v>
      </c>
      <c r="G74937">
        <v>502</v>
      </c>
      <c r="H74937">
        <v>205</v>
      </c>
    </row>
    <row r="74938" spans="1:10" x14ac:dyDescent="0.3">
      <c r="A74938" t="s">
        <v>12071</v>
      </c>
      <c r="B74938" t="s">
        <v>215274</v>
      </c>
      <c r="C74938" t="s">
        <v>233879</v>
      </c>
      <c r="D74938" t="s">
        <v>1978</v>
      </c>
      <c r="E74938" s="1">
        <v>44574</v>
      </c>
      <c r="F74938" t="s">
        <v>12</v>
      </c>
      <c r="G74938">
        <v>1003</v>
      </c>
      <c r="H74938">
        <v>446</v>
      </c>
      <c r="I74938">
        <v>5</v>
      </c>
      <c r="J74938">
        <v>2</v>
      </c>
    </row>
    <row r="74939" spans="1:10" x14ac:dyDescent="0.3">
      <c r="A74939" t="s">
        <v>144554</v>
      </c>
      <c r="B74939" t="s">
        <v>232002</v>
      </c>
      <c r="C74939" t="s">
        <v>174672</v>
      </c>
      <c r="D74939" t="s">
        <v>4041</v>
      </c>
      <c r="E74939" s="1">
        <v>44558</v>
      </c>
      <c r="F74939" t="s">
        <v>12</v>
      </c>
      <c r="G74939">
        <v>586</v>
      </c>
      <c r="H74939">
        <v>554</v>
      </c>
    </row>
    <row r="74940" spans="1:10" x14ac:dyDescent="0.3">
      <c r="A74940" t="s">
        <v>144555</v>
      </c>
      <c r="B74940" t="s">
        <v>233831</v>
      </c>
      <c r="C74940" t="s">
        <v>200457</v>
      </c>
      <c r="D74940" t="s">
        <v>2994</v>
      </c>
      <c r="E74940" s="1">
        <v>44561</v>
      </c>
      <c r="F74940" t="s">
        <v>12</v>
      </c>
      <c r="G74940">
        <v>586</v>
      </c>
      <c r="H74940">
        <v>412</v>
      </c>
    </row>
    <row r="74941" spans="1:10" x14ac:dyDescent="0.3">
      <c r="A74941" t="s">
        <v>144556</v>
      </c>
      <c r="B74941" t="s">
        <v>233831</v>
      </c>
      <c r="C74941" t="s">
        <v>206875</v>
      </c>
      <c r="D74941" t="s">
        <v>6402</v>
      </c>
      <c r="E74941" s="1">
        <v>44561</v>
      </c>
      <c r="F74941" t="s">
        <v>12</v>
      </c>
      <c r="G74941">
        <v>586</v>
      </c>
      <c r="H74941">
        <v>468</v>
      </c>
    </row>
    <row r="74942" spans="1:10" x14ac:dyDescent="0.3">
      <c r="A74942" t="s">
        <v>144557</v>
      </c>
      <c r="B74942" t="s">
        <v>232348</v>
      </c>
      <c r="C74942" t="s">
        <v>208212</v>
      </c>
      <c r="D74942" t="s">
        <v>15067</v>
      </c>
      <c r="E74942" s="1">
        <v>44551</v>
      </c>
      <c r="F74942" t="s">
        <v>242391</v>
      </c>
      <c r="G74942">
        <v>234</v>
      </c>
      <c r="H74942">
        <v>437</v>
      </c>
    </row>
    <row r="74943" spans="1:10" x14ac:dyDescent="0.3">
      <c r="A74943" t="s">
        <v>144558</v>
      </c>
      <c r="B74943" t="s">
        <v>232082</v>
      </c>
      <c r="C74943" t="s">
        <v>208310</v>
      </c>
      <c r="D74943" t="s">
        <v>11767</v>
      </c>
      <c r="E74943" s="1">
        <v>44551</v>
      </c>
      <c r="F74943" t="s">
        <v>242391</v>
      </c>
      <c r="G74943">
        <v>234</v>
      </c>
      <c r="H74943">
        <v>382</v>
      </c>
    </row>
    <row r="74944" spans="1:10" x14ac:dyDescent="0.3">
      <c r="A74944" t="s">
        <v>144559</v>
      </c>
      <c r="B74944" t="s">
        <v>218097</v>
      </c>
      <c r="C74944" t="s">
        <v>180941</v>
      </c>
      <c r="D74944" t="s">
        <v>2260</v>
      </c>
      <c r="E74944" s="1">
        <v>44551</v>
      </c>
      <c r="F74944" t="s">
        <v>242391</v>
      </c>
      <c r="G74944">
        <v>234</v>
      </c>
      <c r="H74944">
        <v>505</v>
      </c>
    </row>
    <row r="74945" spans="1:8" x14ac:dyDescent="0.3">
      <c r="A74945" t="s">
        <v>144560</v>
      </c>
      <c r="B74945" t="s">
        <v>218202</v>
      </c>
      <c r="C74945" t="s">
        <v>208112</v>
      </c>
      <c r="D74945" t="s">
        <v>1220</v>
      </c>
      <c r="E74945" s="1">
        <v>44551</v>
      </c>
      <c r="F74945" t="s">
        <v>242391</v>
      </c>
      <c r="G74945">
        <v>234</v>
      </c>
      <c r="H74945">
        <v>350</v>
      </c>
    </row>
    <row r="74946" spans="1:8" x14ac:dyDescent="0.3">
      <c r="A74946" t="s">
        <v>144561</v>
      </c>
      <c r="B74946" t="s">
        <v>232137</v>
      </c>
      <c r="C74946" t="s">
        <v>208112</v>
      </c>
      <c r="D74946" t="s">
        <v>10457</v>
      </c>
      <c r="E74946" s="1">
        <v>44551</v>
      </c>
      <c r="F74946" t="s">
        <v>242391</v>
      </c>
      <c r="G74946">
        <v>234</v>
      </c>
      <c r="H74946">
        <v>453</v>
      </c>
    </row>
    <row r="74947" spans="1:8" x14ac:dyDescent="0.3">
      <c r="A74947" t="s">
        <v>144562</v>
      </c>
      <c r="B74947" t="s">
        <v>232026</v>
      </c>
      <c r="C74947" t="s">
        <v>214410</v>
      </c>
      <c r="D74947" t="s">
        <v>27977</v>
      </c>
      <c r="E74947" s="1">
        <v>44551</v>
      </c>
      <c r="F74947" t="s">
        <v>242391</v>
      </c>
      <c r="G74947">
        <v>234</v>
      </c>
      <c r="H74947">
        <v>928</v>
      </c>
    </row>
    <row r="74948" spans="1:8" x14ac:dyDescent="0.3">
      <c r="A74948" t="s">
        <v>144563</v>
      </c>
      <c r="B74948" t="s">
        <v>232212</v>
      </c>
      <c r="C74948" t="s">
        <v>190139</v>
      </c>
      <c r="D74948" t="s">
        <v>12600</v>
      </c>
      <c r="E74948" s="1">
        <v>44551</v>
      </c>
      <c r="F74948" t="s">
        <v>242391</v>
      </c>
      <c r="G74948">
        <v>234</v>
      </c>
      <c r="H74948">
        <v>558</v>
      </c>
    </row>
    <row r="74949" spans="1:8" x14ac:dyDescent="0.3">
      <c r="A74949" t="s">
        <v>144564</v>
      </c>
      <c r="B74949" t="s">
        <v>232133</v>
      </c>
      <c r="C74949" t="s">
        <v>232052</v>
      </c>
      <c r="D74949" t="s">
        <v>54</v>
      </c>
      <c r="E74949" s="1">
        <v>44551</v>
      </c>
      <c r="F74949" t="s">
        <v>242391</v>
      </c>
      <c r="G74949">
        <v>234</v>
      </c>
      <c r="H74949">
        <v>528</v>
      </c>
    </row>
    <row r="74950" spans="1:8" x14ac:dyDescent="0.3">
      <c r="A74950" t="s">
        <v>144565</v>
      </c>
      <c r="B74950" t="s">
        <v>218201</v>
      </c>
      <c r="C74950" t="s">
        <v>233880</v>
      </c>
      <c r="D74950" t="s">
        <v>32044</v>
      </c>
      <c r="E74950" s="1">
        <v>44551</v>
      </c>
      <c r="F74950" t="s">
        <v>242391</v>
      </c>
      <c r="G74950">
        <v>234</v>
      </c>
      <c r="H74950">
        <v>1000</v>
      </c>
    </row>
    <row r="74951" spans="1:8" x14ac:dyDescent="0.3">
      <c r="A74951" t="s">
        <v>144567</v>
      </c>
      <c r="B74951" t="s">
        <v>232079</v>
      </c>
      <c r="C74951" t="s">
        <v>218263</v>
      </c>
      <c r="D74951" t="s">
        <v>28366</v>
      </c>
      <c r="E74951" s="1">
        <v>44551</v>
      </c>
      <c r="F74951" t="s">
        <v>12</v>
      </c>
      <c r="G74951">
        <v>703</v>
      </c>
      <c r="H74951">
        <v>894</v>
      </c>
    </row>
    <row r="74952" spans="1:8" x14ac:dyDescent="0.3">
      <c r="A74952" t="s">
        <v>144568</v>
      </c>
      <c r="B74952" t="s">
        <v>231750</v>
      </c>
      <c r="C74952" t="s">
        <v>233881</v>
      </c>
      <c r="D74952" t="s">
        <v>4428</v>
      </c>
      <c r="E74952" s="1">
        <v>44553</v>
      </c>
      <c r="F74952" t="s">
        <v>242384</v>
      </c>
      <c r="G74952">
        <v>490</v>
      </c>
      <c r="H74952">
        <v>487</v>
      </c>
    </row>
    <row r="74953" spans="1:8" x14ac:dyDescent="0.3">
      <c r="A74953" t="s">
        <v>144570</v>
      </c>
      <c r="B74953" t="s">
        <v>207437</v>
      </c>
      <c r="C74953" t="s">
        <v>201860</v>
      </c>
      <c r="D74953" t="s">
        <v>41385</v>
      </c>
      <c r="E74953" s="1">
        <v>44561</v>
      </c>
      <c r="F74953" t="s">
        <v>242384</v>
      </c>
      <c r="G74953">
        <v>1057</v>
      </c>
      <c r="H74953">
        <v>1140</v>
      </c>
    </row>
    <row r="74954" spans="1:8" x14ac:dyDescent="0.3">
      <c r="A74954" t="s">
        <v>144571</v>
      </c>
      <c r="B74954" t="s">
        <v>232300</v>
      </c>
      <c r="C74954" t="s">
        <v>233882</v>
      </c>
      <c r="D74954" t="s">
        <v>39750</v>
      </c>
      <c r="E74954" s="1">
        <v>44565</v>
      </c>
      <c r="F74954" t="s">
        <v>242384</v>
      </c>
      <c r="G74954">
        <v>944</v>
      </c>
      <c r="H74954">
        <v>810</v>
      </c>
    </row>
    <row r="74955" spans="1:8" x14ac:dyDescent="0.3">
      <c r="A74955" t="s">
        <v>144573</v>
      </c>
      <c r="B74955" t="s">
        <v>233883</v>
      </c>
      <c r="C74955" t="s">
        <v>196378</v>
      </c>
      <c r="D74955" t="s">
        <v>1805</v>
      </c>
      <c r="E74955" s="1">
        <v>44558</v>
      </c>
      <c r="F74955" t="s">
        <v>242384</v>
      </c>
      <c r="G74955">
        <v>490</v>
      </c>
      <c r="H74955">
        <v>425</v>
      </c>
    </row>
    <row r="74956" spans="1:8" x14ac:dyDescent="0.3">
      <c r="A74956" t="s">
        <v>144575</v>
      </c>
      <c r="B74956" t="s">
        <v>233884</v>
      </c>
      <c r="C74956" t="s">
        <v>206580</v>
      </c>
      <c r="D74956" t="s">
        <v>5566</v>
      </c>
      <c r="E74956" s="1">
        <v>44558</v>
      </c>
      <c r="F74956" t="s">
        <v>12</v>
      </c>
      <c r="G74956">
        <v>469</v>
      </c>
      <c r="H74956">
        <v>313</v>
      </c>
    </row>
    <row r="74957" spans="1:8" x14ac:dyDescent="0.3">
      <c r="A74957" t="s">
        <v>144577</v>
      </c>
      <c r="B74957" t="s">
        <v>233885</v>
      </c>
      <c r="C74957" t="s">
        <v>233886</v>
      </c>
      <c r="D74957" t="s">
        <v>2489</v>
      </c>
      <c r="E74957" s="1">
        <v>44546</v>
      </c>
      <c r="F74957" t="s">
        <v>242384</v>
      </c>
      <c r="G74957">
        <v>755</v>
      </c>
      <c r="H74957">
        <v>555</v>
      </c>
    </row>
    <row r="74958" spans="1:8" x14ac:dyDescent="0.3">
      <c r="A74958" t="s">
        <v>144580</v>
      </c>
      <c r="B74958" t="s">
        <v>218851</v>
      </c>
      <c r="C74958" t="s">
        <v>173887</v>
      </c>
      <c r="D74958" t="s">
        <v>2189</v>
      </c>
      <c r="E74958" s="1">
        <v>44544</v>
      </c>
      <c r="F74958" t="s">
        <v>12</v>
      </c>
      <c r="G74958">
        <v>586</v>
      </c>
      <c r="H74958">
        <v>442</v>
      </c>
    </row>
    <row r="74959" spans="1:8" x14ac:dyDescent="0.3">
      <c r="A74959" t="s">
        <v>233887</v>
      </c>
      <c r="B74959" t="s">
        <v>233888</v>
      </c>
      <c r="C74959" t="s">
        <v>233889</v>
      </c>
      <c r="D74959" t="s">
        <v>10201</v>
      </c>
      <c r="E74959" s="1">
        <v>44546</v>
      </c>
      <c r="F74959" t="s">
        <v>242384</v>
      </c>
      <c r="G74959">
        <v>944</v>
      </c>
      <c r="H74959">
        <v>825</v>
      </c>
    </row>
    <row r="74960" spans="1:8" x14ac:dyDescent="0.3">
      <c r="A74960" t="s">
        <v>144584</v>
      </c>
      <c r="B74960" t="s">
        <v>232477</v>
      </c>
      <c r="C74960" t="s">
        <v>218098</v>
      </c>
      <c r="D74960" t="s">
        <v>1017</v>
      </c>
      <c r="E74960" s="1">
        <v>44551</v>
      </c>
      <c r="F74960" t="s">
        <v>12</v>
      </c>
      <c r="G74960">
        <v>586</v>
      </c>
      <c r="H74960">
        <v>567</v>
      </c>
    </row>
    <row r="74961" spans="1:8" x14ac:dyDescent="0.3">
      <c r="A74961" t="s">
        <v>144585</v>
      </c>
      <c r="B74961" t="s">
        <v>207432</v>
      </c>
      <c r="C74961" t="s">
        <v>206592</v>
      </c>
      <c r="D74961" t="s">
        <v>3870</v>
      </c>
      <c r="E74961" s="1">
        <v>44551</v>
      </c>
      <c r="F74961" t="s">
        <v>12</v>
      </c>
      <c r="G74961">
        <v>586</v>
      </c>
      <c r="H74961">
        <v>485</v>
      </c>
    </row>
    <row r="74962" spans="1:8" x14ac:dyDescent="0.3">
      <c r="A74962" t="s">
        <v>144586</v>
      </c>
      <c r="B74962" t="s">
        <v>207582</v>
      </c>
      <c r="C74962" t="s">
        <v>214458</v>
      </c>
      <c r="D74962" t="s">
        <v>1397</v>
      </c>
      <c r="E74962" s="1">
        <v>44544</v>
      </c>
      <c r="F74962" t="s">
        <v>12</v>
      </c>
      <c r="G74962">
        <v>1172</v>
      </c>
      <c r="H74962">
        <v>551</v>
      </c>
    </row>
    <row r="74963" spans="1:8" x14ac:dyDescent="0.3">
      <c r="A74963" t="s">
        <v>144587</v>
      </c>
      <c r="B74963" t="s">
        <v>233890</v>
      </c>
      <c r="C74963" t="s">
        <v>167243</v>
      </c>
      <c r="D74963" t="s">
        <v>292</v>
      </c>
      <c r="E74963" s="1">
        <v>44544</v>
      </c>
      <c r="F74963" t="s">
        <v>12</v>
      </c>
      <c r="G74963">
        <v>586</v>
      </c>
      <c r="H74963">
        <v>338</v>
      </c>
    </row>
    <row r="74964" spans="1:8" x14ac:dyDescent="0.3">
      <c r="A74964" t="s">
        <v>144589</v>
      </c>
      <c r="B74964" t="s">
        <v>232534</v>
      </c>
      <c r="C74964" t="s">
        <v>173433</v>
      </c>
      <c r="D74964" t="s">
        <v>26236</v>
      </c>
      <c r="E74964" s="1">
        <v>44544</v>
      </c>
      <c r="F74964" t="s">
        <v>12</v>
      </c>
      <c r="G74964">
        <v>703</v>
      </c>
      <c r="H74964">
        <v>659</v>
      </c>
    </row>
    <row r="74965" spans="1:8" x14ac:dyDescent="0.3">
      <c r="A74965" t="s">
        <v>144590</v>
      </c>
      <c r="B74965" t="s">
        <v>211238</v>
      </c>
      <c r="C74965" t="s">
        <v>174831</v>
      </c>
      <c r="D74965" t="s">
        <v>12648</v>
      </c>
      <c r="E74965" s="1">
        <v>44539</v>
      </c>
      <c r="F74965" t="s">
        <v>12</v>
      </c>
      <c r="G74965">
        <v>820</v>
      </c>
      <c r="H74965">
        <v>563</v>
      </c>
    </row>
    <row r="74966" spans="1:8" x14ac:dyDescent="0.3">
      <c r="A74966" t="s">
        <v>144591</v>
      </c>
      <c r="B74966" t="s">
        <v>214277</v>
      </c>
      <c r="C74966" t="s">
        <v>232338</v>
      </c>
      <c r="D74966" t="s">
        <v>48244</v>
      </c>
      <c r="E74966" s="1">
        <v>44532</v>
      </c>
      <c r="F74966" t="s">
        <v>12</v>
      </c>
      <c r="G74966">
        <v>1876</v>
      </c>
      <c r="H74966">
        <v>1003</v>
      </c>
    </row>
    <row r="74967" spans="1:8" x14ac:dyDescent="0.3">
      <c r="A74967" t="s">
        <v>144592</v>
      </c>
      <c r="B74967" t="s">
        <v>232272</v>
      </c>
      <c r="C74967" t="s">
        <v>165630</v>
      </c>
      <c r="D74967" t="s">
        <v>19629</v>
      </c>
      <c r="E74967" s="1">
        <v>44550</v>
      </c>
      <c r="F74967" t="s">
        <v>12</v>
      </c>
      <c r="G74967">
        <v>668</v>
      </c>
      <c r="H74967">
        <v>530</v>
      </c>
    </row>
    <row r="74968" spans="1:8" x14ac:dyDescent="0.3">
      <c r="A74968" t="s">
        <v>144593</v>
      </c>
      <c r="B74968" t="s">
        <v>233891</v>
      </c>
      <c r="C74968" t="s">
        <v>169699</v>
      </c>
      <c r="D74968" t="s">
        <v>2418</v>
      </c>
      <c r="E74968" s="1">
        <v>44537</v>
      </c>
      <c r="F74968" t="s">
        <v>12</v>
      </c>
      <c r="G74968">
        <v>586</v>
      </c>
      <c r="H74968">
        <v>526</v>
      </c>
    </row>
    <row r="74969" spans="1:8" x14ac:dyDescent="0.3">
      <c r="A74969" t="s">
        <v>144595</v>
      </c>
      <c r="B74969" t="s">
        <v>232080</v>
      </c>
      <c r="C74969" t="s">
        <v>194617</v>
      </c>
      <c r="D74969" t="s">
        <v>4424</v>
      </c>
      <c r="E74969" s="1">
        <v>44537</v>
      </c>
      <c r="F74969" t="s">
        <v>12</v>
      </c>
      <c r="G74969">
        <v>586</v>
      </c>
      <c r="H74969">
        <v>372</v>
      </c>
    </row>
    <row r="74970" spans="1:8" x14ac:dyDescent="0.3">
      <c r="A74970" t="s">
        <v>144596</v>
      </c>
      <c r="B74970" t="s">
        <v>232300</v>
      </c>
      <c r="C74970" t="s">
        <v>233892</v>
      </c>
      <c r="D74970" t="s">
        <v>32537</v>
      </c>
      <c r="E74970" s="1">
        <v>44525</v>
      </c>
      <c r="F74970" t="s">
        <v>242384</v>
      </c>
      <c r="G74970">
        <v>944</v>
      </c>
      <c r="H74970">
        <v>917</v>
      </c>
    </row>
    <row r="74971" spans="1:8" x14ac:dyDescent="0.3">
      <c r="A74971" t="s">
        <v>144598</v>
      </c>
      <c r="B74971" t="s">
        <v>232076</v>
      </c>
      <c r="C74971" t="s">
        <v>190301</v>
      </c>
      <c r="D74971" t="s">
        <v>3702</v>
      </c>
      <c r="E74971" s="1">
        <v>44531</v>
      </c>
      <c r="F74971" t="s">
        <v>242383</v>
      </c>
      <c r="G74971">
        <v>65</v>
      </c>
      <c r="H74971">
        <v>27</v>
      </c>
    </row>
    <row r="74972" spans="1:8" x14ac:dyDescent="0.3">
      <c r="A74972" t="s">
        <v>144599</v>
      </c>
      <c r="B74972" t="s">
        <v>218202</v>
      </c>
      <c r="C74972" t="s">
        <v>208212</v>
      </c>
      <c r="D74972" t="s">
        <v>1171</v>
      </c>
      <c r="E74972" s="1">
        <v>44530</v>
      </c>
      <c r="F74972" t="s">
        <v>242391</v>
      </c>
      <c r="G74972">
        <v>234</v>
      </c>
      <c r="H74972">
        <v>461</v>
      </c>
    </row>
    <row r="74973" spans="1:8" x14ac:dyDescent="0.3">
      <c r="A74973" t="s">
        <v>144600</v>
      </c>
      <c r="B74973" t="s">
        <v>214375</v>
      </c>
      <c r="C74973" t="s">
        <v>208107</v>
      </c>
      <c r="D74973" t="s">
        <v>15294</v>
      </c>
      <c r="E74973" s="1">
        <v>44530</v>
      </c>
      <c r="F74973" t="s">
        <v>242391</v>
      </c>
      <c r="G74973">
        <v>234</v>
      </c>
      <c r="H74973">
        <v>374</v>
      </c>
    </row>
    <row r="74974" spans="1:8" x14ac:dyDescent="0.3">
      <c r="A74974" t="s">
        <v>144601</v>
      </c>
      <c r="B74974" t="s">
        <v>233885</v>
      </c>
      <c r="C74974" t="s">
        <v>233893</v>
      </c>
      <c r="D74974" t="s">
        <v>3889</v>
      </c>
      <c r="E74974" s="1">
        <v>44525</v>
      </c>
      <c r="F74974" t="s">
        <v>242384</v>
      </c>
      <c r="G74974">
        <v>755</v>
      </c>
      <c r="H74974">
        <v>583</v>
      </c>
    </row>
    <row r="74975" spans="1:8" x14ac:dyDescent="0.3">
      <c r="A74975" t="s">
        <v>144603</v>
      </c>
      <c r="B74975" t="s">
        <v>207437</v>
      </c>
      <c r="C74975" t="s">
        <v>201860</v>
      </c>
      <c r="D74975" t="s">
        <v>45137</v>
      </c>
      <c r="E74975" s="1">
        <v>44529</v>
      </c>
      <c r="F74975" t="s">
        <v>242384</v>
      </c>
      <c r="G74975">
        <v>1133</v>
      </c>
      <c r="H74975">
        <v>1155</v>
      </c>
    </row>
    <row r="74976" spans="1:8" x14ac:dyDescent="0.3">
      <c r="A74976" t="s">
        <v>144604</v>
      </c>
      <c r="B74976" t="s">
        <v>232170</v>
      </c>
      <c r="C74976" t="s">
        <v>218541</v>
      </c>
      <c r="D74976" t="s">
        <v>2603</v>
      </c>
      <c r="E74976" s="1">
        <v>44530</v>
      </c>
      <c r="F74976" t="s">
        <v>12</v>
      </c>
      <c r="G74976">
        <v>469</v>
      </c>
      <c r="H74976">
        <v>316</v>
      </c>
    </row>
    <row r="74977" spans="1:8" x14ac:dyDescent="0.3">
      <c r="A74977" t="s">
        <v>144605</v>
      </c>
      <c r="B74977" t="s">
        <v>231475</v>
      </c>
      <c r="C74977" t="s">
        <v>231476</v>
      </c>
      <c r="D74977" t="s">
        <v>243</v>
      </c>
      <c r="E74977" s="1">
        <v>44526</v>
      </c>
      <c r="F74977" t="s">
        <v>242383</v>
      </c>
      <c r="G74977">
        <v>99</v>
      </c>
      <c r="H74977">
        <v>174</v>
      </c>
    </row>
    <row r="74978" spans="1:8" x14ac:dyDescent="0.3">
      <c r="A74978" t="s">
        <v>144606</v>
      </c>
      <c r="B74978" t="s">
        <v>214300</v>
      </c>
      <c r="C74978" t="s">
        <v>233894</v>
      </c>
      <c r="D74978" t="s">
        <v>111</v>
      </c>
      <c r="E74978" s="1">
        <v>44523</v>
      </c>
      <c r="F74978" t="s">
        <v>12</v>
      </c>
      <c r="G74978">
        <v>586</v>
      </c>
      <c r="H74978">
        <v>429</v>
      </c>
    </row>
    <row r="74979" spans="1:8" x14ac:dyDescent="0.3">
      <c r="A74979" t="s">
        <v>144608</v>
      </c>
      <c r="B74979" t="s">
        <v>232339</v>
      </c>
      <c r="C74979" t="s">
        <v>173887</v>
      </c>
      <c r="D74979" t="s">
        <v>499</v>
      </c>
      <c r="E74979" s="1">
        <v>44523</v>
      </c>
      <c r="F74979" t="s">
        <v>12</v>
      </c>
      <c r="G74979">
        <v>586</v>
      </c>
      <c r="H74979">
        <v>438</v>
      </c>
    </row>
    <row r="74980" spans="1:8" x14ac:dyDescent="0.3">
      <c r="A74980" t="s">
        <v>144609</v>
      </c>
      <c r="B74980" t="s">
        <v>233895</v>
      </c>
      <c r="C74980" t="s">
        <v>177622</v>
      </c>
      <c r="D74980" t="s">
        <v>900</v>
      </c>
      <c r="E74980" s="1">
        <v>44523</v>
      </c>
      <c r="F74980" t="s">
        <v>12</v>
      </c>
      <c r="G74980">
        <v>586</v>
      </c>
      <c r="H74980">
        <v>447</v>
      </c>
    </row>
    <row r="74981" spans="1:8" x14ac:dyDescent="0.3">
      <c r="A74981" t="s">
        <v>144611</v>
      </c>
      <c r="B74981" t="s">
        <v>232170</v>
      </c>
      <c r="C74981" t="s">
        <v>206558</v>
      </c>
      <c r="D74981" t="s">
        <v>1279</v>
      </c>
      <c r="E74981" s="1">
        <v>44523</v>
      </c>
      <c r="F74981" t="s">
        <v>12</v>
      </c>
      <c r="G74981">
        <v>586</v>
      </c>
      <c r="H74981">
        <v>440</v>
      </c>
    </row>
    <row r="74982" spans="1:8" x14ac:dyDescent="0.3">
      <c r="A74982" t="s">
        <v>144612</v>
      </c>
      <c r="B74982" t="s">
        <v>233888</v>
      </c>
      <c r="C74982" t="s">
        <v>233889</v>
      </c>
      <c r="D74982" t="s">
        <v>14911</v>
      </c>
      <c r="E74982" s="1">
        <v>44518</v>
      </c>
      <c r="F74982" t="s">
        <v>242384</v>
      </c>
      <c r="G74982">
        <v>944</v>
      </c>
      <c r="H74982">
        <v>790</v>
      </c>
    </row>
    <row r="74983" spans="1:8" x14ac:dyDescent="0.3">
      <c r="A74983" t="s">
        <v>144613</v>
      </c>
      <c r="B74983" t="s">
        <v>233896</v>
      </c>
      <c r="C74983" t="s">
        <v>233897</v>
      </c>
      <c r="D74983" t="s">
        <v>1104</v>
      </c>
      <c r="E74983" s="1">
        <v>44523</v>
      </c>
      <c r="F74983" t="s">
        <v>12</v>
      </c>
      <c r="G74983">
        <v>586</v>
      </c>
      <c r="H74983">
        <v>309</v>
      </c>
    </row>
    <row r="74984" spans="1:8" x14ac:dyDescent="0.3">
      <c r="A74984" t="s">
        <v>144616</v>
      </c>
      <c r="B74984" t="s">
        <v>233898</v>
      </c>
      <c r="C74984" t="s">
        <v>231371</v>
      </c>
      <c r="D74984" t="s">
        <v>20891</v>
      </c>
      <c r="E74984" s="1">
        <v>44516</v>
      </c>
      <c r="F74984" t="s">
        <v>12</v>
      </c>
      <c r="G74984">
        <v>586</v>
      </c>
      <c r="H74984">
        <v>727</v>
      </c>
    </row>
    <row r="74985" spans="1:8" x14ac:dyDescent="0.3">
      <c r="A74985" t="s">
        <v>144618</v>
      </c>
      <c r="B74985" t="s">
        <v>231475</v>
      </c>
      <c r="C74985" t="s">
        <v>231476</v>
      </c>
      <c r="D74985" t="s">
        <v>7063</v>
      </c>
      <c r="E74985" s="1">
        <v>44566</v>
      </c>
      <c r="F74985" t="s">
        <v>242383</v>
      </c>
      <c r="G74985">
        <v>99</v>
      </c>
      <c r="H74985">
        <v>218</v>
      </c>
    </row>
    <row r="74986" spans="1:8" x14ac:dyDescent="0.3">
      <c r="A74986" t="s">
        <v>144619</v>
      </c>
      <c r="B74986" t="s">
        <v>233899</v>
      </c>
      <c r="C74986" t="s">
        <v>207093</v>
      </c>
      <c r="D74986" t="s">
        <v>330</v>
      </c>
      <c r="E74986" s="1">
        <v>44561</v>
      </c>
      <c r="F74986" t="s">
        <v>12</v>
      </c>
      <c r="G74986">
        <v>586</v>
      </c>
      <c r="H74986">
        <v>402</v>
      </c>
    </row>
    <row r="74987" spans="1:8" x14ac:dyDescent="0.3">
      <c r="A74987" t="s">
        <v>144621</v>
      </c>
      <c r="B74987" t="s">
        <v>233899</v>
      </c>
      <c r="C74987" t="s">
        <v>207093</v>
      </c>
      <c r="D74987" t="s">
        <v>1365</v>
      </c>
      <c r="E74987" s="1">
        <v>44551</v>
      </c>
      <c r="F74987" t="s">
        <v>12</v>
      </c>
      <c r="G74987">
        <v>351</v>
      </c>
      <c r="H74987">
        <v>127</v>
      </c>
    </row>
    <row r="74988" spans="1:8" x14ac:dyDescent="0.3">
      <c r="A74988" t="s">
        <v>144622</v>
      </c>
      <c r="B74988" t="s">
        <v>233899</v>
      </c>
      <c r="C74988" t="s">
        <v>207093</v>
      </c>
      <c r="D74988" t="s">
        <v>2700</v>
      </c>
      <c r="E74988" s="1">
        <v>44530</v>
      </c>
      <c r="F74988" t="s">
        <v>12</v>
      </c>
      <c r="G74988">
        <v>586</v>
      </c>
      <c r="H74988">
        <v>484</v>
      </c>
    </row>
    <row r="74989" spans="1:8" x14ac:dyDescent="0.3">
      <c r="A74989" t="s">
        <v>144623</v>
      </c>
      <c r="B74989" t="s">
        <v>232130</v>
      </c>
      <c r="C74989" t="s">
        <v>207287</v>
      </c>
      <c r="D74989" t="s">
        <v>15067</v>
      </c>
      <c r="E74989" s="1">
        <v>44536</v>
      </c>
      <c r="F74989" t="s">
        <v>12</v>
      </c>
      <c r="G74989">
        <v>234</v>
      </c>
      <c r="H74989">
        <v>437</v>
      </c>
    </row>
    <row r="74990" spans="1:8" x14ac:dyDescent="0.3">
      <c r="A74990" t="s">
        <v>144624</v>
      </c>
      <c r="B74990" t="s">
        <v>230969</v>
      </c>
      <c r="C74990" t="s">
        <v>233900</v>
      </c>
      <c r="D74990" t="s">
        <v>1169</v>
      </c>
      <c r="E74990" s="1">
        <v>44572</v>
      </c>
      <c r="F74990" t="s">
        <v>12</v>
      </c>
      <c r="G74990">
        <v>844</v>
      </c>
      <c r="H74990">
        <v>392</v>
      </c>
    </row>
    <row r="74991" spans="1:8" x14ac:dyDescent="0.3">
      <c r="A74991" t="s">
        <v>144626</v>
      </c>
      <c r="B74991" t="s">
        <v>233901</v>
      </c>
      <c r="C74991" t="s">
        <v>233902</v>
      </c>
      <c r="D74991" t="s">
        <v>5467</v>
      </c>
      <c r="E74991" s="1">
        <v>44530</v>
      </c>
      <c r="F74991" t="s">
        <v>12</v>
      </c>
      <c r="G74991">
        <v>1008</v>
      </c>
      <c r="H74991">
        <v>631</v>
      </c>
    </row>
    <row r="74992" spans="1:8" x14ac:dyDescent="0.3">
      <c r="A74992" t="s">
        <v>144719</v>
      </c>
      <c r="B74992" t="s">
        <v>214192</v>
      </c>
      <c r="C74992" t="s">
        <v>214498</v>
      </c>
      <c r="D74992" t="s">
        <v>5245</v>
      </c>
      <c r="E74992" s="1">
        <v>44463</v>
      </c>
      <c r="F74992" t="s">
        <v>12</v>
      </c>
      <c r="G74992">
        <v>668</v>
      </c>
      <c r="H74992">
        <v>460</v>
      </c>
    </row>
    <row r="74993" spans="1:8" x14ac:dyDescent="0.3">
      <c r="A74993" t="s">
        <v>233903</v>
      </c>
      <c r="B74993" t="s">
        <v>222713</v>
      </c>
      <c r="C74993" t="s">
        <v>163891</v>
      </c>
      <c r="D74993" t="s">
        <v>2441</v>
      </c>
      <c r="E74993" s="1">
        <v>44529</v>
      </c>
      <c r="F74993" t="s">
        <v>12</v>
      </c>
      <c r="G74993">
        <v>866</v>
      </c>
      <c r="H74993">
        <v>393</v>
      </c>
    </row>
    <row r="74994" spans="1:8" x14ac:dyDescent="0.3">
      <c r="A74994" t="s">
        <v>144631</v>
      </c>
      <c r="B74994" t="s">
        <v>233904</v>
      </c>
      <c r="C74994" t="s">
        <v>233905</v>
      </c>
      <c r="D74994" t="s">
        <v>5917</v>
      </c>
      <c r="E74994" s="1">
        <v>44460</v>
      </c>
      <c r="F74994" t="s">
        <v>12</v>
      </c>
      <c r="G74994">
        <v>668</v>
      </c>
      <c r="H74994">
        <v>574</v>
      </c>
    </row>
    <row r="74995" spans="1:8" x14ac:dyDescent="0.3">
      <c r="A74995" t="s">
        <v>144634</v>
      </c>
      <c r="B74995" t="s">
        <v>214319</v>
      </c>
      <c r="C74995" t="s">
        <v>233906</v>
      </c>
      <c r="D74995" t="s">
        <v>48647</v>
      </c>
      <c r="E74995" s="1">
        <v>44424</v>
      </c>
      <c r="F74995" t="s">
        <v>12</v>
      </c>
      <c r="G74995">
        <v>836</v>
      </c>
      <c r="H74995">
        <v>870</v>
      </c>
    </row>
    <row r="74996" spans="1:8" x14ac:dyDescent="0.3">
      <c r="A74996" t="s">
        <v>144636</v>
      </c>
      <c r="B74996" t="s">
        <v>208147</v>
      </c>
      <c r="C74996" t="s">
        <v>208515</v>
      </c>
      <c r="D74996" t="s">
        <v>1536</v>
      </c>
      <c r="E74996" s="1">
        <v>44449</v>
      </c>
      <c r="F74996" t="s">
        <v>12</v>
      </c>
      <c r="G74996">
        <v>668</v>
      </c>
      <c r="H74996">
        <v>503</v>
      </c>
    </row>
    <row r="74997" spans="1:8" x14ac:dyDescent="0.3">
      <c r="A74997" t="s">
        <v>144637</v>
      </c>
      <c r="B74997" t="s">
        <v>233907</v>
      </c>
      <c r="C74997" t="s">
        <v>233908</v>
      </c>
      <c r="D74997" t="s">
        <v>487</v>
      </c>
      <c r="E74997" s="1">
        <v>44336</v>
      </c>
      <c r="F74997" t="s">
        <v>12</v>
      </c>
      <c r="G74997">
        <v>668</v>
      </c>
      <c r="H74997">
        <v>411</v>
      </c>
    </row>
    <row r="74998" spans="1:8" x14ac:dyDescent="0.3">
      <c r="A74998" t="s">
        <v>171734</v>
      </c>
      <c r="B74998" t="s">
        <v>231992</v>
      </c>
      <c r="C74998" t="s">
        <v>233909</v>
      </c>
      <c r="D74998" t="s">
        <v>17073</v>
      </c>
      <c r="E74998" s="1">
        <v>44334</v>
      </c>
      <c r="F74998" t="s">
        <v>12</v>
      </c>
      <c r="G74998">
        <v>668</v>
      </c>
      <c r="H74998">
        <v>362</v>
      </c>
    </row>
    <row r="74999" spans="1:8" x14ac:dyDescent="0.3">
      <c r="A74999" t="s">
        <v>144642</v>
      </c>
      <c r="B74999" t="s">
        <v>233910</v>
      </c>
      <c r="C74999" t="s">
        <v>166469</v>
      </c>
      <c r="D74999" t="s">
        <v>185</v>
      </c>
      <c r="E74999" s="1">
        <v>44313</v>
      </c>
      <c r="F74999" t="s">
        <v>12</v>
      </c>
      <c r="G74999">
        <v>836</v>
      </c>
      <c r="H74999">
        <v>764</v>
      </c>
    </row>
    <row r="75000" spans="1:8" x14ac:dyDescent="0.3">
      <c r="A75000" t="s">
        <v>144644</v>
      </c>
      <c r="B75000" t="s">
        <v>233876</v>
      </c>
      <c r="C75000" t="s">
        <v>233877</v>
      </c>
      <c r="D75000" t="s">
        <v>66957</v>
      </c>
      <c r="E75000" s="1">
        <v>44272</v>
      </c>
      <c r="F75000" t="s">
        <v>12</v>
      </c>
      <c r="G75000">
        <v>1003</v>
      </c>
      <c r="H75000">
        <v>1529</v>
      </c>
    </row>
    <row r="75001" spans="1:8" x14ac:dyDescent="0.3">
      <c r="A75001" t="s">
        <v>144645</v>
      </c>
      <c r="B75001" t="s">
        <v>233911</v>
      </c>
      <c r="C75001" t="s">
        <v>233912</v>
      </c>
      <c r="D75001" t="s">
        <v>2411</v>
      </c>
      <c r="E75001" s="1">
        <v>44512</v>
      </c>
      <c r="F75001" t="s">
        <v>12</v>
      </c>
      <c r="G75001">
        <v>434</v>
      </c>
      <c r="H75001">
        <v>519</v>
      </c>
    </row>
    <row r="75002" spans="1:8" x14ac:dyDescent="0.3">
      <c r="A75002" t="s">
        <v>233913</v>
      </c>
      <c r="B75002" t="s">
        <v>233885</v>
      </c>
      <c r="C75002" t="s">
        <v>233914</v>
      </c>
      <c r="D75002" t="s">
        <v>10266</v>
      </c>
      <c r="E75002" s="1">
        <v>44516</v>
      </c>
      <c r="F75002" t="s">
        <v>242384</v>
      </c>
      <c r="G75002">
        <v>755</v>
      </c>
      <c r="H75002">
        <v>591</v>
      </c>
    </row>
    <row r="75003" spans="1:8" x14ac:dyDescent="0.3">
      <c r="A75003" t="s">
        <v>144650</v>
      </c>
      <c r="B75003" t="s">
        <v>214525</v>
      </c>
      <c r="C75003" t="s">
        <v>214526</v>
      </c>
      <c r="D75003" t="s">
        <v>1832</v>
      </c>
      <c r="E75003" s="1">
        <v>44516</v>
      </c>
      <c r="F75003" t="s">
        <v>12</v>
      </c>
      <c r="G75003">
        <v>586</v>
      </c>
      <c r="H75003">
        <v>331</v>
      </c>
    </row>
    <row r="75004" spans="1:8" x14ac:dyDescent="0.3">
      <c r="A75004" t="s">
        <v>144651</v>
      </c>
      <c r="B75004" t="s">
        <v>214245</v>
      </c>
      <c r="C75004" t="s">
        <v>174735</v>
      </c>
      <c r="D75004" t="s">
        <v>641</v>
      </c>
      <c r="E75004" s="1">
        <v>44516</v>
      </c>
      <c r="F75004" t="s">
        <v>12</v>
      </c>
      <c r="G75004">
        <v>469</v>
      </c>
      <c r="H75004">
        <v>246</v>
      </c>
    </row>
    <row r="75005" spans="1:8" x14ac:dyDescent="0.3">
      <c r="A75005" t="s">
        <v>144652</v>
      </c>
      <c r="B75005" t="s">
        <v>232234</v>
      </c>
      <c r="C75005" t="s">
        <v>232235</v>
      </c>
      <c r="D75005" t="s">
        <v>22394</v>
      </c>
      <c r="E75005" s="1">
        <v>44586</v>
      </c>
      <c r="F75005" t="s">
        <v>12</v>
      </c>
      <c r="G75005">
        <v>703</v>
      </c>
      <c r="H75005">
        <v>677</v>
      </c>
    </row>
    <row r="75006" spans="1:8" x14ac:dyDescent="0.3">
      <c r="A75006" t="s">
        <v>144653</v>
      </c>
      <c r="B75006" t="s">
        <v>233915</v>
      </c>
      <c r="C75006" t="s">
        <v>173183</v>
      </c>
      <c r="D75006" t="s">
        <v>12600</v>
      </c>
      <c r="E75006" s="1">
        <v>44586</v>
      </c>
      <c r="F75006" t="s">
        <v>12</v>
      </c>
      <c r="G75006">
        <v>703</v>
      </c>
      <c r="H75006">
        <v>558</v>
      </c>
    </row>
    <row r="75007" spans="1:8" x14ac:dyDescent="0.3">
      <c r="A75007" t="s">
        <v>144655</v>
      </c>
      <c r="B75007" t="s">
        <v>233916</v>
      </c>
      <c r="C75007" t="s">
        <v>208499</v>
      </c>
      <c r="D75007" t="s">
        <v>1780</v>
      </c>
      <c r="E75007" s="1">
        <v>44578</v>
      </c>
      <c r="F75007" t="s">
        <v>242384</v>
      </c>
      <c r="G75007">
        <v>376</v>
      </c>
      <c r="H75007">
        <v>351</v>
      </c>
    </row>
    <row r="75008" spans="1:8" x14ac:dyDescent="0.3">
      <c r="A75008" t="s">
        <v>144568</v>
      </c>
      <c r="B75008" t="s">
        <v>231750</v>
      </c>
      <c r="C75008" t="s">
        <v>233881</v>
      </c>
      <c r="D75008" t="s">
        <v>9923</v>
      </c>
      <c r="E75008" s="1">
        <v>44578</v>
      </c>
      <c r="F75008" t="s">
        <v>242384</v>
      </c>
      <c r="G75008">
        <v>490</v>
      </c>
      <c r="H75008">
        <v>470</v>
      </c>
    </row>
    <row r="75009" spans="1:10" x14ac:dyDescent="0.3">
      <c r="A75009" t="s">
        <v>144657</v>
      </c>
      <c r="B75009" t="s">
        <v>232511</v>
      </c>
      <c r="C75009" t="s">
        <v>218586</v>
      </c>
      <c r="D75009" t="s">
        <v>968</v>
      </c>
      <c r="E75009" s="1">
        <v>44586</v>
      </c>
      <c r="F75009" t="s">
        <v>12</v>
      </c>
      <c r="G75009">
        <v>1172</v>
      </c>
      <c r="H75009">
        <v>576</v>
      </c>
    </row>
    <row r="75010" spans="1:10" x14ac:dyDescent="0.3">
      <c r="A75010" t="s">
        <v>144658</v>
      </c>
      <c r="B75010" t="s">
        <v>207447</v>
      </c>
      <c r="C75010" t="s">
        <v>192118</v>
      </c>
      <c r="D75010" t="s">
        <v>1171</v>
      </c>
      <c r="E75010" s="1">
        <v>44334</v>
      </c>
      <c r="F75010" t="s">
        <v>12</v>
      </c>
      <c r="G75010">
        <v>586</v>
      </c>
      <c r="H75010">
        <v>461</v>
      </c>
    </row>
    <row r="75011" spans="1:10" x14ac:dyDescent="0.3">
      <c r="A75011" t="s">
        <v>144659</v>
      </c>
      <c r="B75011" t="s">
        <v>233535</v>
      </c>
      <c r="C75011" t="s">
        <v>233536</v>
      </c>
      <c r="D75011" t="s">
        <v>19703</v>
      </c>
      <c r="E75011" s="1">
        <v>43074</v>
      </c>
      <c r="F75011" t="s">
        <v>12</v>
      </c>
      <c r="G75011">
        <v>938</v>
      </c>
      <c r="H75011">
        <v>556</v>
      </c>
      <c r="I75011">
        <v>4</v>
      </c>
      <c r="J75011">
        <v>2</v>
      </c>
    </row>
    <row r="75012" spans="1:10" x14ac:dyDescent="0.3">
      <c r="A75012" t="s">
        <v>144660</v>
      </c>
      <c r="B75012" t="s">
        <v>222713</v>
      </c>
      <c r="C75012" t="s">
        <v>163891</v>
      </c>
      <c r="D75012" t="s">
        <v>1148</v>
      </c>
      <c r="E75012" s="1">
        <v>44313</v>
      </c>
      <c r="F75012" t="s">
        <v>12</v>
      </c>
      <c r="G75012">
        <v>820</v>
      </c>
      <c r="H75012">
        <v>414</v>
      </c>
    </row>
    <row r="75013" spans="1:10" x14ac:dyDescent="0.3">
      <c r="A75013" t="s">
        <v>233917</v>
      </c>
      <c r="B75013" t="s">
        <v>233918</v>
      </c>
      <c r="C75013" t="s">
        <v>206544</v>
      </c>
      <c r="D75013" t="s">
        <v>2690</v>
      </c>
      <c r="E75013" s="1">
        <v>43853</v>
      </c>
      <c r="F75013" t="s">
        <v>12</v>
      </c>
      <c r="G75013">
        <v>668</v>
      </c>
      <c r="H75013">
        <v>525</v>
      </c>
    </row>
    <row r="75014" spans="1:10" x14ac:dyDescent="0.3">
      <c r="A75014" t="s">
        <v>144663</v>
      </c>
      <c r="B75014" t="s">
        <v>222713</v>
      </c>
      <c r="C75014" t="s">
        <v>163891</v>
      </c>
      <c r="D75014" t="s">
        <v>4107</v>
      </c>
      <c r="E75014" s="1">
        <v>44313</v>
      </c>
      <c r="F75014" t="s">
        <v>12</v>
      </c>
      <c r="G75014">
        <v>820</v>
      </c>
      <c r="H75014">
        <v>403</v>
      </c>
    </row>
    <row r="75015" spans="1:10" x14ac:dyDescent="0.3">
      <c r="A75015" t="s">
        <v>144664</v>
      </c>
      <c r="B75015" t="s">
        <v>222713</v>
      </c>
      <c r="C75015" t="s">
        <v>163891</v>
      </c>
      <c r="D75015" t="s">
        <v>17073</v>
      </c>
      <c r="E75015" s="1">
        <v>44313</v>
      </c>
      <c r="F75015" t="s">
        <v>12</v>
      </c>
      <c r="G75015">
        <v>820</v>
      </c>
      <c r="H75015">
        <v>362</v>
      </c>
    </row>
    <row r="75016" spans="1:10" x14ac:dyDescent="0.3">
      <c r="A75016" t="s">
        <v>233919</v>
      </c>
      <c r="B75016" t="s">
        <v>230992</v>
      </c>
      <c r="C75016" t="s">
        <v>233920</v>
      </c>
      <c r="D75016" t="s">
        <v>144667</v>
      </c>
      <c r="E75016" s="1">
        <v>44176</v>
      </c>
      <c r="F75016" t="s">
        <v>12</v>
      </c>
      <c r="G75016">
        <v>1003</v>
      </c>
      <c r="H75016">
        <v>1971</v>
      </c>
    </row>
    <row r="75017" spans="1:10" x14ac:dyDescent="0.3">
      <c r="A75017" t="s">
        <v>144668</v>
      </c>
      <c r="B75017" t="s">
        <v>222898</v>
      </c>
      <c r="C75017" t="s">
        <v>233921</v>
      </c>
      <c r="D75017" t="s">
        <v>1324</v>
      </c>
      <c r="E75017" s="1">
        <v>44512</v>
      </c>
      <c r="F75017" t="s">
        <v>242383</v>
      </c>
      <c r="G75017">
        <v>166</v>
      </c>
      <c r="H75017">
        <v>150</v>
      </c>
    </row>
    <row r="75018" spans="1:10" x14ac:dyDescent="0.3">
      <c r="A75018" t="s">
        <v>36231</v>
      </c>
      <c r="B75018" t="s">
        <v>232098</v>
      </c>
      <c r="C75018" t="s">
        <v>184668</v>
      </c>
      <c r="D75018" t="s">
        <v>18605</v>
      </c>
      <c r="E75018" s="1">
        <v>44509</v>
      </c>
      <c r="F75018" t="s">
        <v>12</v>
      </c>
      <c r="G75018">
        <v>469</v>
      </c>
      <c r="H75018">
        <v>737</v>
      </c>
    </row>
    <row r="75019" spans="1:10" x14ac:dyDescent="0.3">
      <c r="A75019" t="s">
        <v>144670</v>
      </c>
      <c r="B75019" t="s">
        <v>232098</v>
      </c>
      <c r="C75019" t="s">
        <v>184668</v>
      </c>
      <c r="D75019" t="s">
        <v>21794</v>
      </c>
      <c r="E75019" s="1">
        <v>44509</v>
      </c>
      <c r="F75019" t="s">
        <v>12</v>
      </c>
      <c r="G75019">
        <v>469</v>
      </c>
      <c r="H75019">
        <v>756</v>
      </c>
    </row>
    <row r="75020" spans="1:10" x14ac:dyDescent="0.3">
      <c r="A75020" t="s">
        <v>144671</v>
      </c>
      <c r="B75020" t="s">
        <v>232607</v>
      </c>
      <c r="C75020" t="s">
        <v>165741</v>
      </c>
      <c r="D75020" t="s">
        <v>598</v>
      </c>
      <c r="E75020" s="1">
        <v>44509</v>
      </c>
      <c r="F75020" t="s">
        <v>12</v>
      </c>
      <c r="G75020">
        <v>586</v>
      </c>
      <c r="H75020">
        <v>573</v>
      </c>
    </row>
    <row r="75021" spans="1:10" x14ac:dyDescent="0.3">
      <c r="A75021" t="s">
        <v>144672</v>
      </c>
      <c r="B75021" t="s">
        <v>233922</v>
      </c>
      <c r="C75021" t="s">
        <v>166939</v>
      </c>
      <c r="D75021" t="s">
        <v>10457</v>
      </c>
      <c r="E75021" s="1">
        <v>44509</v>
      </c>
      <c r="F75021" t="s">
        <v>12</v>
      </c>
      <c r="G75021">
        <v>586</v>
      </c>
      <c r="H75021">
        <v>453</v>
      </c>
    </row>
    <row r="75022" spans="1:10" x14ac:dyDescent="0.3">
      <c r="A75022" t="s">
        <v>144674</v>
      </c>
      <c r="B75022" t="s">
        <v>218439</v>
      </c>
      <c r="C75022" t="s">
        <v>208107</v>
      </c>
      <c r="D75022" t="s">
        <v>7700</v>
      </c>
      <c r="E75022" s="1">
        <v>44497</v>
      </c>
      <c r="F75022" t="s">
        <v>242391</v>
      </c>
      <c r="G75022">
        <v>234</v>
      </c>
      <c r="H75022">
        <v>535</v>
      </c>
    </row>
    <row r="75023" spans="1:10" x14ac:dyDescent="0.3">
      <c r="A75023" t="s">
        <v>144675</v>
      </c>
      <c r="B75023" t="s">
        <v>218201</v>
      </c>
      <c r="C75023" t="s">
        <v>208209</v>
      </c>
      <c r="D75023" t="s">
        <v>16563</v>
      </c>
      <c r="E75023" s="1">
        <v>44489</v>
      </c>
      <c r="F75023" t="s">
        <v>242391</v>
      </c>
      <c r="G75023">
        <v>234</v>
      </c>
      <c r="H75023">
        <v>595</v>
      </c>
    </row>
    <row r="75024" spans="1:10" x14ac:dyDescent="0.3">
      <c r="A75024" t="s">
        <v>144676</v>
      </c>
      <c r="B75024" t="s">
        <v>231370</v>
      </c>
      <c r="C75024" t="s">
        <v>218506</v>
      </c>
      <c r="D75024" t="s">
        <v>2929</v>
      </c>
      <c r="E75024" s="1">
        <v>44502</v>
      </c>
      <c r="F75024" t="s">
        <v>12</v>
      </c>
      <c r="G75024">
        <v>586</v>
      </c>
      <c r="H75024">
        <v>423</v>
      </c>
    </row>
    <row r="75025" spans="1:10" x14ac:dyDescent="0.3">
      <c r="A75025" t="s">
        <v>144677</v>
      </c>
      <c r="B75025" t="s">
        <v>233923</v>
      </c>
      <c r="C75025" t="s">
        <v>233924</v>
      </c>
      <c r="D75025" t="s">
        <v>8051</v>
      </c>
      <c r="E75025" s="1">
        <v>44498</v>
      </c>
      <c r="F75025" t="s">
        <v>242384</v>
      </c>
      <c r="G75025">
        <v>756</v>
      </c>
      <c r="H75025">
        <v>397</v>
      </c>
    </row>
    <row r="75026" spans="1:10" x14ac:dyDescent="0.3">
      <c r="A75026" t="s">
        <v>233925</v>
      </c>
      <c r="B75026" t="s">
        <v>233885</v>
      </c>
      <c r="C75026" t="s">
        <v>233926</v>
      </c>
      <c r="D75026" t="s">
        <v>18758</v>
      </c>
      <c r="E75026" s="1">
        <v>44497</v>
      </c>
      <c r="F75026" t="s">
        <v>242384</v>
      </c>
      <c r="G75026">
        <v>755</v>
      </c>
      <c r="H75026">
        <v>548</v>
      </c>
    </row>
    <row r="75027" spans="1:10" x14ac:dyDescent="0.3">
      <c r="A75027" t="s">
        <v>144682</v>
      </c>
      <c r="B75027" t="s">
        <v>207645</v>
      </c>
      <c r="C75027" t="s">
        <v>206614</v>
      </c>
      <c r="D75027" t="s">
        <v>2441</v>
      </c>
      <c r="E75027" s="1">
        <v>44501</v>
      </c>
      <c r="F75027" t="s">
        <v>12</v>
      </c>
      <c r="G75027">
        <v>586</v>
      </c>
      <c r="H75027">
        <v>393</v>
      </c>
      <c r="I75027">
        <v>5</v>
      </c>
      <c r="J75027">
        <v>1</v>
      </c>
    </row>
    <row r="75028" spans="1:10" x14ac:dyDescent="0.3">
      <c r="A75028" t="s">
        <v>144683</v>
      </c>
      <c r="B75028" t="s">
        <v>222713</v>
      </c>
      <c r="C75028" t="s">
        <v>233927</v>
      </c>
      <c r="D75028" t="s">
        <v>11736</v>
      </c>
      <c r="E75028" s="1">
        <v>44494</v>
      </c>
      <c r="F75028" t="s">
        <v>12</v>
      </c>
      <c r="G75028">
        <v>749</v>
      </c>
      <c r="H75028">
        <v>278</v>
      </c>
    </row>
    <row r="75029" spans="1:10" x14ac:dyDescent="0.3">
      <c r="A75029" t="s">
        <v>144685</v>
      </c>
      <c r="B75029" t="s">
        <v>172793</v>
      </c>
      <c r="C75029" t="s">
        <v>167038</v>
      </c>
      <c r="D75029" t="s">
        <v>19727</v>
      </c>
      <c r="E75029" s="1">
        <v>44495</v>
      </c>
      <c r="F75029" t="s">
        <v>12</v>
      </c>
      <c r="G75029">
        <v>586</v>
      </c>
      <c r="H75029">
        <v>602</v>
      </c>
    </row>
    <row r="75030" spans="1:10" x14ac:dyDescent="0.3">
      <c r="A75030" t="s">
        <v>144686</v>
      </c>
      <c r="B75030" t="s">
        <v>172793</v>
      </c>
      <c r="C75030" t="s">
        <v>167038</v>
      </c>
      <c r="D75030" t="s">
        <v>2176</v>
      </c>
      <c r="E75030" s="1">
        <v>44495</v>
      </c>
      <c r="F75030" t="s">
        <v>12</v>
      </c>
      <c r="G75030">
        <v>586</v>
      </c>
      <c r="H75030">
        <v>586</v>
      </c>
      <c r="I75030">
        <v>5</v>
      </c>
      <c r="J75030">
        <v>1</v>
      </c>
    </row>
    <row r="75031" spans="1:10" x14ac:dyDescent="0.3">
      <c r="A75031" t="s">
        <v>233928</v>
      </c>
      <c r="B75031" t="s">
        <v>233888</v>
      </c>
      <c r="C75031" t="s">
        <v>233889</v>
      </c>
      <c r="D75031" t="s">
        <v>22147</v>
      </c>
      <c r="E75031" s="1">
        <v>44490</v>
      </c>
      <c r="F75031" t="s">
        <v>242384</v>
      </c>
      <c r="G75031">
        <v>755</v>
      </c>
      <c r="H75031">
        <v>716</v>
      </c>
    </row>
    <row r="75032" spans="1:10" x14ac:dyDescent="0.3">
      <c r="A75032" t="s">
        <v>233929</v>
      </c>
      <c r="B75032" t="s">
        <v>233930</v>
      </c>
      <c r="C75032" t="s">
        <v>215285</v>
      </c>
      <c r="D75032" t="s">
        <v>131</v>
      </c>
      <c r="E75032" s="1">
        <v>44481</v>
      </c>
      <c r="F75032" t="s">
        <v>12</v>
      </c>
      <c r="G75032">
        <v>937</v>
      </c>
      <c r="H75032">
        <v>368</v>
      </c>
    </row>
    <row r="75033" spans="1:10" x14ac:dyDescent="0.3">
      <c r="A75033" t="s">
        <v>144690</v>
      </c>
      <c r="B75033" t="s">
        <v>214245</v>
      </c>
      <c r="C75033" t="s">
        <v>214056</v>
      </c>
      <c r="D75033" t="s">
        <v>11726</v>
      </c>
      <c r="E75033" s="1">
        <v>44495</v>
      </c>
      <c r="F75033" t="s">
        <v>12</v>
      </c>
      <c r="G75033">
        <v>703</v>
      </c>
      <c r="H75033">
        <v>390</v>
      </c>
    </row>
    <row r="75034" spans="1:10" x14ac:dyDescent="0.3">
      <c r="A75034" t="s">
        <v>233931</v>
      </c>
      <c r="B75034" t="s">
        <v>233932</v>
      </c>
      <c r="C75034" t="s">
        <v>233933</v>
      </c>
      <c r="D75034" t="s">
        <v>959</v>
      </c>
      <c r="E75034" s="1">
        <v>44477</v>
      </c>
      <c r="F75034" t="s">
        <v>242383</v>
      </c>
      <c r="G75034">
        <v>434</v>
      </c>
      <c r="H75034">
        <v>578</v>
      </c>
    </row>
    <row r="75035" spans="1:10" x14ac:dyDescent="0.3">
      <c r="A75035" t="s">
        <v>53823</v>
      </c>
      <c r="B75035" t="s">
        <v>214294</v>
      </c>
      <c r="C75035" t="s">
        <v>165139</v>
      </c>
      <c r="D75035" t="s">
        <v>480</v>
      </c>
      <c r="E75035" s="1">
        <v>44495</v>
      </c>
      <c r="F75035" t="s">
        <v>12</v>
      </c>
      <c r="G75035">
        <v>586</v>
      </c>
      <c r="H75035">
        <v>404</v>
      </c>
    </row>
    <row r="75036" spans="1:10" x14ac:dyDescent="0.3">
      <c r="A75036" t="s">
        <v>144694</v>
      </c>
      <c r="B75036" t="s">
        <v>232130</v>
      </c>
      <c r="C75036" t="s">
        <v>207287</v>
      </c>
      <c r="D75036" t="s">
        <v>1941</v>
      </c>
      <c r="E75036" s="1">
        <v>44481</v>
      </c>
      <c r="F75036" t="s">
        <v>12</v>
      </c>
      <c r="G75036">
        <v>234</v>
      </c>
      <c r="H75036">
        <v>364</v>
      </c>
    </row>
    <row r="75037" spans="1:10" x14ac:dyDescent="0.3">
      <c r="A75037" t="s">
        <v>144695</v>
      </c>
      <c r="B75037" t="s">
        <v>233934</v>
      </c>
      <c r="C75037" t="s">
        <v>189220</v>
      </c>
      <c r="D75037" t="s">
        <v>20077</v>
      </c>
      <c r="E75037" s="1">
        <v>44481</v>
      </c>
      <c r="F75037" t="s">
        <v>12</v>
      </c>
      <c r="G75037">
        <v>586</v>
      </c>
      <c r="H75037">
        <v>585</v>
      </c>
    </row>
    <row r="75038" spans="1:10" x14ac:dyDescent="0.3">
      <c r="A75038" t="s">
        <v>144697</v>
      </c>
      <c r="B75038" t="s">
        <v>232122</v>
      </c>
      <c r="C75038" t="s">
        <v>173433</v>
      </c>
      <c r="D75038" t="s">
        <v>60</v>
      </c>
      <c r="E75038" s="1">
        <v>44481</v>
      </c>
      <c r="F75038" t="s">
        <v>12</v>
      </c>
      <c r="G75038">
        <v>703</v>
      </c>
      <c r="H75038">
        <v>360</v>
      </c>
    </row>
    <row r="75039" spans="1:10" x14ac:dyDescent="0.3">
      <c r="A75039" t="s">
        <v>144698</v>
      </c>
      <c r="B75039" t="s">
        <v>233535</v>
      </c>
      <c r="C75039" t="s">
        <v>233536</v>
      </c>
      <c r="D75039" t="s">
        <v>5566</v>
      </c>
      <c r="E75039" s="1">
        <v>44481</v>
      </c>
      <c r="F75039" t="s">
        <v>12</v>
      </c>
      <c r="G75039">
        <v>469</v>
      </c>
      <c r="H75039">
        <v>313</v>
      </c>
    </row>
    <row r="75040" spans="1:10" x14ac:dyDescent="0.3">
      <c r="A75040" t="s">
        <v>144699</v>
      </c>
      <c r="B75040" t="s">
        <v>231370</v>
      </c>
      <c r="C75040" t="s">
        <v>218506</v>
      </c>
      <c r="D75040" t="s">
        <v>624</v>
      </c>
      <c r="E75040" s="1">
        <v>44467</v>
      </c>
      <c r="F75040" t="s">
        <v>12</v>
      </c>
      <c r="G75040">
        <v>586</v>
      </c>
      <c r="H75040">
        <v>391</v>
      </c>
    </row>
    <row r="75041" spans="1:8" x14ac:dyDescent="0.3">
      <c r="A75041" t="s">
        <v>144700</v>
      </c>
      <c r="B75041" t="s">
        <v>233935</v>
      </c>
      <c r="C75041" t="s">
        <v>233936</v>
      </c>
      <c r="D75041" t="s">
        <v>20312</v>
      </c>
      <c r="E75041" s="1">
        <v>44467</v>
      </c>
      <c r="F75041" t="s">
        <v>12</v>
      </c>
      <c r="G75041">
        <v>703</v>
      </c>
      <c r="H75041">
        <v>627</v>
      </c>
    </row>
    <row r="75042" spans="1:8" x14ac:dyDescent="0.3">
      <c r="A75042" t="s">
        <v>144703</v>
      </c>
      <c r="B75042" t="s">
        <v>233937</v>
      </c>
      <c r="C75042" t="s">
        <v>233938</v>
      </c>
      <c r="D75042" t="s">
        <v>3578</v>
      </c>
      <c r="E75042" s="1">
        <v>44481</v>
      </c>
      <c r="F75042" t="s">
        <v>12</v>
      </c>
      <c r="G75042">
        <v>586</v>
      </c>
      <c r="H75042">
        <v>339</v>
      </c>
    </row>
    <row r="75043" spans="1:8" x14ac:dyDescent="0.3">
      <c r="A75043" t="s">
        <v>144706</v>
      </c>
      <c r="B75043" t="s">
        <v>207481</v>
      </c>
      <c r="C75043" t="s">
        <v>196378</v>
      </c>
      <c r="D75043" t="s">
        <v>10744</v>
      </c>
      <c r="E75043" s="1">
        <v>44490</v>
      </c>
      <c r="F75043" t="s">
        <v>242384</v>
      </c>
      <c r="G75043">
        <v>755</v>
      </c>
      <c r="H75043">
        <v>653</v>
      </c>
    </row>
    <row r="75044" spans="1:8" x14ac:dyDescent="0.3">
      <c r="A75044" t="s">
        <v>144707</v>
      </c>
      <c r="B75044" t="s">
        <v>233898</v>
      </c>
      <c r="C75044" t="s">
        <v>231371</v>
      </c>
      <c r="D75044" t="s">
        <v>20249</v>
      </c>
      <c r="E75044" s="1">
        <v>44467</v>
      </c>
      <c r="F75044" t="s">
        <v>12</v>
      </c>
      <c r="G75044">
        <v>586</v>
      </c>
      <c r="H75044">
        <v>606</v>
      </c>
    </row>
    <row r="75045" spans="1:8" x14ac:dyDescent="0.3">
      <c r="A75045" t="s">
        <v>144708</v>
      </c>
      <c r="B75045" t="s">
        <v>232122</v>
      </c>
      <c r="C75045" t="s">
        <v>173433</v>
      </c>
      <c r="D75045" t="s">
        <v>10457</v>
      </c>
      <c r="E75045" s="1">
        <v>44460</v>
      </c>
      <c r="F75045" t="s">
        <v>12</v>
      </c>
      <c r="G75045">
        <v>703</v>
      </c>
      <c r="H75045">
        <v>453</v>
      </c>
    </row>
    <row r="75046" spans="1:8" x14ac:dyDescent="0.3">
      <c r="A75046" t="s">
        <v>233939</v>
      </c>
      <c r="B75046" t="s">
        <v>208464</v>
      </c>
      <c r="C75046" t="s">
        <v>218541</v>
      </c>
      <c r="D75046" t="s">
        <v>18758</v>
      </c>
      <c r="E75046" s="1">
        <v>44467</v>
      </c>
      <c r="F75046" t="s">
        <v>12</v>
      </c>
      <c r="G75046">
        <v>586</v>
      </c>
      <c r="H75046">
        <v>548</v>
      </c>
    </row>
    <row r="75047" spans="1:8" x14ac:dyDescent="0.3">
      <c r="A75047" t="s">
        <v>99863</v>
      </c>
      <c r="B75047" t="s">
        <v>214294</v>
      </c>
      <c r="C75047" t="s">
        <v>165139</v>
      </c>
      <c r="D75047" t="s">
        <v>2441</v>
      </c>
      <c r="E75047" s="1">
        <v>44467</v>
      </c>
      <c r="F75047" t="s">
        <v>12</v>
      </c>
      <c r="G75047">
        <v>586</v>
      </c>
      <c r="H75047">
        <v>393</v>
      </c>
    </row>
    <row r="75048" spans="1:8" x14ac:dyDescent="0.3">
      <c r="A75048" t="s">
        <v>144710</v>
      </c>
      <c r="B75048" t="s">
        <v>218522</v>
      </c>
      <c r="C75048" t="s">
        <v>218523</v>
      </c>
      <c r="D75048" t="s">
        <v>9923</v>
      </c>
      <c r="E75048" s="1">
        <v>44467</v>
      </c>
      <c r="F75048" t="s">
        <v>12</v>
      </c>
      <c r="G75048">
        <v>586</v>
      </c>
      <c r="H75048">
        <v>470</v>
      </c>
    </row>
    <row r="75049" spans="1:8" x14ac:dyDescent="0.3">
      <c r="A75049" t="s">
        <v>144711</v>
      </c>
      <c r="B75049" t="s">
        <v>208616</v>
      </c>
      <c r="C75049" t="s">
        <v>218445</v>
      </c>
      <c r="D75049" t="s">
        <v>12752</v>
      </c>
      <c r="E75049" s="1">
        <v>44460</v>
      </c>
      <c r="F75049" t="s">
        <v>242383</v>
      </c>
      <c r="G75049">
        <v>820</v>
      </c>
      <c r="H75049">
        <v>363</v>
      </c>
    </row>
    <row r="75050" spans="1:8" x14ac:dyDescent="0.3">
      <c r="A75050" t="s">
        <v>144712</v>
      </c>
      <c r="B75050" t="s">
        <v>207481</v>
      </c>
      <c r="C75050" t="s">
        <v>196378</v>
      </c>
      <c r="D75050" t="s">
        <v>26236</v>
      </c>
      <c r="E75050" s="1">
        <v>44466</v>
      </c>
      <c r="F75050" t="s">
        <v>242384</v>
      </c>
      <c r="G75050">
        <v>755</v>
      </c>
      <c r="H75050">
        <v>659</v>
      </c>
    </row>
    <row r="75051" spans="1:8" x14ac:dyDescent="0.3">
      <c r="A75051" t="s">
        <v>144713</v>
      </c>
      <c r="B75051" t="s">
        <v>218478</v>
      </c>
      <c r="C75051" t="s">
        <v>164456</v>
      </c>
      <c r="D75051" t="s">
        <v>35358</v>
      </c>
      <c r="E75051" s="1">
        <v>44449</v>
      </c>
      <c r="F75051" t="s">
        <v>175825</v>
      </c>
      <c r="G75051">
        <v>345</v>
      </c>
      <c r="H75051">
        <v>889</v>
      </c>
    </row>
    <row r="75052" spans="1:8" x14ac:dyDescent="0.3">
      <c r="A75052" t="s">
        <v>233940</v>
      </c>
      <c r="B75052" t="s">
        <v>233941</v>
      </c>
      <c r="C75052" t="s">
        <v>185104</v>
      </c>
      <c r="D75052" t="s">
        <v>7377</v>
      </c>
      <c r="E75052" s="1">
        <v>44442</v>
      </c>
      <c r="F75052" t="s">
        <v>242384</v>
      </c>
      <c r="G75052">
        <v>755</v>
      </c>
      <c r="H75052">
        <v>643</v>
      </c>
    </row>
    <row r="75053" spans="1:8" x14ac:dyDescent="0.3">
      <c r="A75053" t="s">
        <v>233942</v>
      </c>
      <c r="B75053" t="s">
        <v>232121</v>
      </c>
      <c r="C75053" t="s">
        <v>190641</v>
      </c>
      <c r="D75053" t="s">
        <v>18790</v>
      </c>
      <c r="E75053" s="1">
        <v>44460</v>
      </c>
      <c r="F75053" t="s">
        <v>12</v>
      </c>
      <c r="G75053">
        <v>703</v>
      </c>
      <c r="H75053">
        <v>683</v>
      </c>
    </row>
    <row r="75054" spans="1:8" x14ac:dyDescent="0.3">
      <c r="A75054" t="s">
        <v>233943</v>
      </c>
      <c r="B75054" t="s">
        <v>232076</v>
      </c>
      <c r="C75054" t="s">
        <v>206388</v>
      </c>
      <c r="D75054" t="s">
        <v>1541</v>
      </c>
      <c r="E75054" s="1">
        <v>44446</v>
      </c>
      <c r="F75054" t="s">
        <v>242384</v>
      </c>
      <c r="G75054">
        <v>756</v>
      </c>
      <c r="H75054">
        <v>472</v>
      </c>
    </row>
    <row r="75055" spans="1:8" x14ac:dyDescent="0.3">
      <c r="A75055" t="s">
        <v>144718</v>
      </c>
      <c r="B75055" t="s">
        <v>233937</v>
      </c>
      <c r="C75055" t="s">
        <v>233938</v>
      </c>
      <c r="D75055" t="s">
        <v>239</v>
      </c>
      <c r="E75055" s="1">
        <v>44453</v>
      </c>
      <c r="F75055" t="s">
        <v>12</v>
      </c>
      <c r="G75055">
        <v>586</v>
      </c>
      <c r="H75055">
        <v>310</v>
      </c>
    </row>
    <row r="75056" spans="1:8" x14ac:dyDescent="0.3">
      <c r="A75056" t="s">
        <v>144719</v>
      </c>
      <c r="B75056" t="s">
        <v>233944</v>
      </c>
      <c r="C75056" t="s">
        <v>208515</v>
      </c>
      <c r="D75056" t="s">
        <v>3359</v>
      </c>
      <c r="E75056" s="1">
        <v>44474</v>
      </c>
      <c r="F75056" t="s">
        <v>12</v>
      </c>
      <c r="G75056">
        <v>703</v>
      </c>
      <c r="H75056">
        <v>589</v>
      </c>
    </row>
    <row r="75057" spans="1:10" x14ac:dyDescent="0.3">
      <c r="A75057" t="s">
        <v>144721</v>
      </c>
      <c r="B75057" t="s">
        <v>232149</v>
      </c>
      <c r="C75057" t="s">
        <v>232150</v>
      </c>
      <c r="D75057" t="s">
        <v>5035</v>
      </c>
      <c r="E75057" s="1">
        <v>44447</v>
      </c>
      <c r="F75057" t="s">
        <v>12</v>
      </c>
      <c r="G75057">
        <v>586</v>
      </c>
      <c r="H75057">
        <v>394</v>
      </c>
    </row>
    <row r="75058" spans="1:10" x14ac:dyDescent="0.3">
      <c r="A75058" t="s">
        <v>207</v>
      </c>
      <c r="B75058" t="s">
        <v>218065</v>
      </c>
      <c r="C75058" t="s">
        <v>207865</v>
      </c>
      <c r="D75058" t="s">
        <v>8400</v>
      </c>
      <c r="E75058" s="1">
        <v>44467</v>
      </c>
      <c r="F75058" t="s">
        <v>12</v>
      </c>
      <c r="G75058">
        <v>1172</v>
      </c>
      <c r="H75058">
        <v>549</v>
      </c>
    </row>
    <row r="75059" spans="1:10" x14ac:dyDescent="0.3">
      <c r="A75059" t="s">
        <v>144722</v>
      </c>
      <c r="B75059" t="s">
        <v>207481</v>
      </c>
      <c r="C75059" t="s">
        <v>196378</v>
      </c>
      <c r="D75059" t="s">
        <v>19965</v>
      </c>
      <c r="E75059" s="1">
        <v>44434</v>
      </c>
      <c r="F75059" t="s">
        <v>242384</v>
      </c>
      <c r="G75059">
        <v>755</v>
      </c>
      <c r="H75059">
        <v>700</v>
      </c>
    </row>
    <row r="75060" spans="1:10" x14ac:dyDescent="0.3">
      <c r="A75060" t="s">
        <v>144723</v>
      </c>
      <c r="B75060" t="s">
        <v>218075</v>
      </c>
      <c r="C75060" t="s">
        <v>205368</v>
      </c>
      <c r="D75060" t="s">
        <v>2441</v>
      </c>
      <c r="E75060" s="1">
        <v>44497</v>
      </c>
      <c r="F75060" t="s">
        <v>12</v>
      </c>
      <c r="G75060">
        <v>1172</v>
      </c>
      <c r="H75060">
        <v>393</v>
      </c>
    </row>
    <row r="75061" spans="1:10" x14ac:dyDescent="0.3">
      <c r="A75061" t="s">
        <v>144724</v>
      </c>
      <c r="B75061" t="s">
        <v>172742</v>
      </c>
      <c r="C75061" t="s">
        <v>218570</v>
      </c>
      <c r="D75061" t="s">
        <v>2600</v>
      </c>
      <c r="E75061" s="1">
        <v>44435</v>
      </c>
      <c r="F75061" t="s">
        <v>12</v>
      </c>
      <c r="G75061">
        <v>836</v>
      </c>
      <c r="H75061">
        <v>623</v>
      </c>
      <c r="I75061">
        <v>5</v>
      </c>
      <c r="J75061">
        <v>1</v>
      </c>
    </row>
    <row r="75062" spans="1:10" x14ac:dyDescent="0.3">
      <c r="A75062" t="s">
        <v>144725</v>
      </c>
      <c r="B75062" t="s">
        <v>232511</v>
      </c>
      <c r="C75062" t="s">
        <v>175443</v>
      </c>
      <c r="D75062" t="s">
        <v>934</v>
      </c>
      <c r="E75062" s="1">
        <v>44495</v>
      </c>
      <c r="F75062" t="s">
        <v>12</v>
      </c>
      <c r="G75062">
        <v>1172</v>
      </c>
      <c r="H75062">
        <v>508</v>
      </c>
    </row>
    <row r="75063" spans="1:10" x14ac:dyDescent="0.3">
      <c r="A75063" t="s">
        <v>144726</v>
      </c>
      <c r="B75063" t="s">
        <v>233945</v>
      </c>
      <c r="C75063" t="s">
        <v>233946</v>
      </c>
      <c r="D75063" t="s">
        <v>10544</v>
      </c>
      <c r="E75063" s="1">
        <v>44446</v>
      </c>
      <c r="F75063" t="s">
        <v>12</v>
      </c>
      <c r="G75063">
        <v>1172</v>
      </c>
      <c r="H75063">
        <v>582</v>
      </c>
    </row>
    <row r="75064" spans="1:10" x14ac:dyDescent="0.3">
      <c r="A75064" t="s">
        <v>144729</v>
      </c>
      <c r="B75064" t="s">
        <v>218522</v>
      </c>
      <c r="C75064" t="s">
        <v>218523</v>
      </c>
      <c r="D75064" t="s">
        <v>624</v>
      </c>
      <c r="E75064" s="1">
        <v>44439</v>
      </c>
      <c r="F75064" t="s">
        <v>12</v>
      </c>
      <c r="G75064">
        <v>586</v>
      </c>
      <c r="H75064">
        <v>391</v>
      </c>
    </row>
    <row r="75065" spans="1:10" x14ac:dyDescent="0.3">
      <c r="A75065" t="s">
        <v>144730</v>
      </c>
      <c r="B75065" t="s">
        <v>233947</v>
      </c>
      <c r="C75065" t="s">
        <v>187555</v>
      </c>
      <c r="D75065" t="s">
        <v>19862</v>
      </c>
      <c r="E75065" s="1">
        <v>44481</v>
      </c>
      <c r="F75065" t="s">
        <v>12</v>
      </c>
      <c r="G75065">
        <v>1054</v>
      </c>
      <c r="H75065">
        <v>807</v>
      </c>
    </row>
    <row r="75066" spans="1:10" x14ac:dyDescent="0.3">
      <c r="A75066" t="s">
        <v>144732</v>
      </c>
      <c r="B75066" t="s">
        <v>233948</v>
      </c>
      <c r="C75066" t="s">
        <v>177626</v>
      </c>
      <c r="D75066" t="s">
        <v>20063</v>
      </c>
      <c r="E75066" s="1">
        <v>44418</v>
      </c>
      <c r="F75066" t="s">
        <v>12</v>
      </c>
      <c r="G75066">
        <v>586</v>
      </c>
      <c r="H75066">
        <v>516</v>
      </c>
    </row>
    <row r="75067" spans="1:10" x14ac:dyDescent="0.3">
      <c r="A75067" t="s">
        <v>144734</v>
      </c>
      <c r="B75067" t="s">
        <v>233871</v>
      </c>
      <c r="C75067" t="s">
        <v>207047</v>
      </c>
      <c r="D75067" t="s">
        <v>18413</v>
      </c>
      <c r="E75067" s="1">
        <v>44418</v>
      </c>
      <c r="F75067" t="s">
        <v>12</v>
      </c>
      <c r="G75067">
        <v>586</v>
      </c>
      <c r="H75067">
        <v>603</v>
      </c>
    </row>
    <row r="75068" spans="1:10" x14ac:dyDescent="0.3">
      <c r="A75068" t="s">
        <v>144735</v>
      </c>
      <c r="B75068" t="s">
        <v>208147</v>
      </c>
      <c r="C75068" t="s">
        <v>208515</v>
      </c>
      <c r="D75068" t="s">
        <v>947</v>
      </c>
      <c r="E75068" s="1">
        <v>44407</v>
      </c>
      <c r="F75068" t="s">
        <v>12</v>
      </c>
      <c r="G75068">
        <v>668</v>
      </c>
      <c r="H75068">
        <v>496</v>
      </c>
    </row>
    <row r="75069" spans="1:10" x14ac:dyDescent="0.3">
      <c r="A75069" t="s">
        <v>144736</v>
      </c>
      <c r="B75069" t="s">
        <v>233949</v>
      </c>
      <c r="C75069" t="s">
        <v>233950</v>
      </c>
      <c r="D75069" t="s">
        <v>195</v>
      </c>
      <c r="E75069" s="1">
        <v>44488</v>
      </c>
      <c r="F75069" t="s">
        <v>12</v>
      </c>
      <c r="G75069">
        <v>586</v>
      </c>
      <c r="H75069">
        <v>455</v>
      </c>
    </row>
    <row r="75070" spans="1:10" x14ac:dyDescent="0.3">
      <c r="A75070" t="s">
        <v>144739</v>
      </c>
      <c r="B75070" t="s">
        <v>233834</v>
      </c>
      <c r="C75070" t="s">
        <v>215345</v>
      </c>
      <c r="D75070" t="s">
        <v>144740</v>
      </c>
      <c r="E75070" s="1">
        <v>44349</v>
      </c>
      <c r="F75070" t="s">
        <v>12</v>
      </c>
      <c r="G75070">
        <v>1003</v>
      </c>
      <c r="H75070">
        <v>2105</v>
      </c>
    </row>
    <row r="75071" spans="1:10" x14ac:dyDescent="0.3">
      <c r="A75071" t="s">
        <v>233951</v>
      </c>
      <c r="B75071" t="s">
        <v>232189</v>
      </c>
      <c r="C75071" t="s">
        <v>233952</v>
      </c>
      <c r="D75071" t="s">
        <v>13278</v>
      </c>
      <c r="E75071" s="1">
        <v>44511</v>
      </c>
      <c r="F75071" t="s">
        <v>242384</v>
      </c>
      <c r="G75071">
        <v>566</v>
      </c>
      <c r="H75071">
        <v>486</v>
      </c>
    </row>
    <row r="75072" spans="1:10" x14ac:dyDescent="0.3">
      <c r="A75072" t="s">
        <v>144743</v>
      </c>
      <c r="B75072" t="s">
        <v>232189</v>
      </c>
      <c r="C75072" t="s">
        <v>200684</v>
      </c>
      <c r="D75072" t="s">
        <v>3359</v>
      </c>
      <c r="E75072" s="1">
        <v>44427</v>
      </c>
      <c r="F75072" t="s">
        <v>242384</v>
      </c>
      <c r="G75072">
        <v>755</v>
      </c>
      <c r="H75072">
        <v>589</v>
      </c>
    </row>
    <row r="75073" spans="1:8" x14ac:dyDescent="0.3">
      <c r="A75073" t="s">
        <v>233953</v>
      </c>
      <c r="B75073" t="s">
        <v>232189</v>
      </c>
      <c r="C75073" t="s">
        <v>233952</v>
      </c>
      <c r="D75073" t="s">
        <v>931</v>
      </c>
      <c r="E75073" s="1">
        <v>44480</v>
      </c>
      <c r="F75073" t="s">
        <v>242384</v>
      </c>
      <c r="G75073">
        <v>566</v>
      </c>
      <c r="H75073">
        <v>536</v>
      </c>
    </row>
    <row r="75074" spans="1:8" x14ac:dyDescent="0.3">
      <c r="A75074" t="s">
        <v>233954</v>
      </c>
      <c r="B75074" t="s">
        <v>214564</v>
      </c>
      <c r="C75074" t="s">
        <v>217920</v>
      </c>
      <c r="D75074" t="s">
        <v>27560</v>
      </c>
      <c r="E75074" s="1">
        <v>44432</v>
      </c>
      <c r="F75074" t="s">
        <v>242391</v>
      </c>
      <c r="G75074">
        <v>234</v>
      </c>
      <c r="H75074">
        <v>844</v>
      </c>
    </row>
    <row r="75075" spans="1:8" x14ac:dyDescent="0.3">
      <c r="A75075" t="s">
        <v>144746</v>
      </c>
      <c r="B75075" t="s">
        <v>232204</v>
      </c>
      <c r="C75075" t="s">
        <v>210922</v>
      </c>
      <c r="D75075" t="s">
        <v>1104</v>
      </c>
      <c r="E75075" s="1">
        <v>44299</v>
      </c>
      <c r="F75075" t="s">
        <v>12</v>
      </c>
      <c r="G75075">
        <v>668</v>
      </c>
      <c r="H75075">
        <v>309</v>
      </c>
    </row>
    <row r="75076" spans="1:8" x14ac:dyDescent="0.3">
      <c r="A75076" t="s">
        <v>144747</v>
      </c>
      <c r="B75076" t="s">
        <v>232310</v>
      </c>
      <c r="C75076" t="s">
        <v>214085</v>
      </c>
      <c r="D75076" t="s">
        <v>4145</v>
      </c>
      <c r="E75076" s="1">
        <v>44309</v>
      </c>
      <c r="F75076" t="s">
        <v>12</v>
      </c>
      <c r="G75076">
        <v>668</v>
      </c>
      <c r="H75076">
        <v>343</v>
      </c>
    </row>
    <row r="75077" spans="1:8" x14ac:dyDescent="0.3">
      <c r="A75077" t="s">
        <v>144748</v>
      </c>
      <c r="B75077" t="s">
        <v>233955</v>
      </c>
      <c r="C75077" t="s">
        <v>164108</v>
      </c>
      <c r="D75077" t="s">
        <v>20532</v>
      </c>
      <c r="E75077" s="1">
        <v>44418</v>
      </c>
      <c r="F75077" t="s">
        <v>12</v>
      </c>
      <c r="G75077">
        <v>836</v>
      </c>
      <c r="H75077">
        <v>685</v>
      </c>
    </row>
    <row r="75078" spans="1:8" x14ac:dyDescent="0.3">
      <c r="A75078" t="s">
        <v>144750</v>
      </c>
      <c r="B75078" t="s">
        <v>222713</v>
      </c>
      <c r="C75078" t="s">
        <v>233956</v>
      </c>
      <c r="D75078" t="s">
        <v>5001</v>
      </c>
      <c r="E75078" s="1">
        <v>44467</v>
      </c>
      <c r="F75078" t="s">
        <v>12</v>
      </c>
      <c r="G75078">
        <v>668</v>
      </c>
      <c r="H75078">
        <v>477</v>
      </c>
    </row>
    <row r="75079" spans="1:8" x14ac:dyDescent="0.3">
      <c r="A75079" t="s">
        <v>144752</v>
      </c>
      <c r="B75079" t="s">
        <v>233873</v>
      </c>
      <c r="C75079" t="s">
        <v>165025</v>
      </c>
      <c r="D75079" t="s">
        <v>15076</v>
      </c>
      <c r="E75079" s="1">
        <v>42683</v>
      </c>
      <c r="F75079" t="s">
        <v>12</v>
      </c>
      <c r="G75079">
        <v>668</v>
      </c>
      <c r="H75079">
        <v>597</v>
      </c>
    </row>
    <row r="75080" spans="1:8" x14ac:dyDescent="0.3">
      <c r="A75080" t="s">
        <v>136812</v>
      </c>
      <c r="B75080" t="s">
        <v>232449</v>
      </c>
      <c r="C75080" t="s">
        <v>233957</v>
      </c>
      <c r="D75080" t="s">
        <v>1707</v>
      </c>
      <c r="E75080" s="1">
        <v>44411</v>
      </c>
      <c r="F75080" t="s">
        <v>12</v>
      </c>
      <c r="G75080">
        <v>586</v>
      </c>
      <c r="H75080">
        <v>566</v>
      </c>
    </row>
    <row r="75081" spans="1:8" x14ac:dyDescent="0.3">
      <c r="A75081" t="s">
        <v>144754</v>
      </c>
      <c r="B75081" t="s">
        <v>233958</v>
      </c>
      <c r="C75081" t="s">
        <v>169529</v>
      </c>
      <c r="D75081" t="s">
        <v>26113</v>
      </c>
      <c r="E75081" s="1">
        <v>44418</v>
      </c>
      <c r="F75081" t="s">
        <v>12</v>
      </c>
      <c r="G75081">
        <v>703</v>
      </c>
      <c r="H75081">
        <v>746</v>
      </c>
    </row>
    <row r="75082" spans="1:8" x14ac:dyDescent="0.3">
      <c r="A75082" t="s">
        <v>144756</v>
      </c>
      <c r="B75082" t="s">
        <v>214055</v>
      </c>
      <c r="C75082" t="s">
        <v>233724</v>
      </c>
      <c r="D75082" t="s">
        <v>12055</v>
      </c>
      <c r="E75082" s="1">
        <v>44460</v>
      </c>
      <c r="F75082" t="s">
        <v>12</v>
      </c>
      <c r="G75082">
        <v>586</v>
      </c>
      <c r="H75082">
        <v>522</v>
      </c>
    </row>
    <row r="75083" spans="1:8" x14ac:dyDescent="0.3">
      <c r="A75083" t="s">
        <v>144757</v>
      </c>
      <c r="B75083" t="s">
        <v>214055</v>
      </c>
      <c r="C75083" t="s">
        <v>233724</v>
      </c>
      <c r="D75083" t="s">
        <v>11711</v>
      </c>
      <c r="E75083" s="1">
        <v>44447</v>
      </c>
      <c r="F75083" t="s">
        <v>12</v>
      </c>
      <c r="G75083">
        <v>586</v>
      </c>
      <c r="H75083">
        <v>546</v>
      </c>
    </row>
    <row r="75084" spans="1:8" x14ac:dyDescent="0.3">
      <c r="A75084" t="s">
        <v>144758</v>
      </c>
      <c r="B75084" t="s">
        <v>214055</v>
      </c>
      <c r="C75084" t="s">
        <v>233724</v>
      </c>
      <c r="D75084" t="s">
        <v>19537</v>
      </c>
      <c r="E75084" s="1">
        <v>44432</v>
      </c>
      <c r="F75084" t="s">
        <v>12</v>
      </c>
      <c r="G75084">
        <v>703</v>
      </c>
      <c r="H75084">
        <v>648</v>
      </c>
    </row>
    <row r="75085" spans="1:8" x14ac:dyDescent="0.3">
      <c r="A75085" t="s">
        <v>144759</v>
      </c>
      <c r="B75085" t="s">
        <v>233937</v>
      </c>
      <c r="C75085" t="s">
        <v>233938</v>
      </c>
      <c r="D75085" t="s">
        <v>2382</v>
      </c>
      <c r="E75085" s="1">
        <v>44425</v>
      </c>
      <c r="F75085" t="s">
        <v>12</v>
      </c>
      <c r="G75085">
        <v>586</v>
      </c>
      <c r="H75085">
        <v>359</v>
      </c>
    </row>
    <row r="75086" spans="1:8" x14ac:dyDescent="0.3">
      <c r="A75086" t="s">
        <v>144760</v>
      </c>
      <c r="B75086" t="s">
        <v>214245</v>
      </c>
      <c r="C75086" t="s">
        <v>218359</v>
      </c>
      <c r="D75086" t="s">
        <v>1354</v>
      </c>
      <c r="E75086" s="1">
        <v>44474</v>
      </c>
      <c r="F75086" t="s">
        <v>12</v>
      </c>
      <c r="G75086">
        <v>586</v>
      </c>
      <c r="H75086">
        <v>250</v>
      </c>
    </row>
    <row r="75087" spans="1:8" x14ac:dyDescent="0.3">
      <c r="A75087" t="s">
        <v>144761</v>
      </c>
      <c r="B75087" t="s">
        <v>208464</v>
      </c>
      <c r="C75087" t="s">
        <v>173517</v>
      </c>
      <c r="D75087" t="s">
        <v>12073</v>
      </c>
      <c r="E75087" s="1">
        <v>44495</v>
      </c>
      <c r="F75087" t="s">
        <v>12</v>
      </c>
      <c r="G75087">
        <v>422</v>
      </c>
      <c r="H75087">
        <v>476</v>
      </c>
    </row>
    <row r="75088" spans="1:8" x14ac:dyDescent="0.3">
      <c r="A75088" t="s">
        <v>144762</v>
      </c>
      <c r="B75088" t="s">
        <v>208464</v>
      </c>
      <c r="C75088" t="s">
        <v>173517</v>
      </c>
      <c r="D75088" t="s">
        <v>5001</v>
      </c>
      <c r="E75088" s="1">
        <v>44495</v>
      </c>
      <c r="F75088" t="s">
        <v>12</v>
      </c>
      <c r="G75088">
        <v>422</v>
      </c>
      <c r="H75088">
        <v>477</v>
      </c>
    </row>
    <row r="75089" spans="1:8" x14ac:dyDescent="0.3">
      <c r="A75089" t="s">
        <v>144763</v>
      </c>
      <c r="B75089" t="s">
        <v>233959</v>
      </c>
      <c r="C75089" t="s">
        <v>165137</v>
      </c>
      <c r="D75089" t="s">
        <v>2831</v>
      </c>
      <c r="E75089" s="1">
        <v>44440</v>
      </c>
      <c r="F75089" t="s">
        <v>12</v>
      </c>
      <c r="G75089">
        <v>468</v>
      </c>
      <c r="H75089">
        <v>194</v>
      </c>
    </row>
    <row r="75090" spans="1:8" x14ac:dyDescent="0.3">
      <c r="A75090" t="s">
        <v>144765</v>
      </c>
      <c r="B75090" t="s">
        <v>233960</v>
      </c>
      <c r="C75090" t="s">
        <v>206592</v>
      </c>
      <c r="D75090" t="s">
        <v>131</v>
      </c>
      <c r="E75090" s="1">
        <v>44425</v>
      </c>
      <c r="F75090" t="s">
        <v>12</v>
      </c>
      <c r="G75090">
        <v>586</v>
      </c>
      <c r="H75090">
        <v>368</v>
      </c>
    </row>
    <row r="75091" spans="1:8" x14ac:dyDescent="0.3">
      <c r="A75091" t="s">
        <v>144767</v>
      </c>
      <c r="B75091" t="s">
        <v>233961</v>
      </c>
      <c r="C75091" t="s">
        <v>196660</v>
      </c>
      <c r="D75091" t="s">
        <v>2305</v>
      </c>
      <c r="E75091" s="1">
        <v>44635</v>
      </c>
      <c r="F75091" t="s">
        <v>175825</v>
      </c>
      <c r="G75091">
        <v>586</v>
      </c>
      <c r="H75091">
        <v>598</v>
      </c>
    </row>
    <row r="75092" spans="1:8" x14ac:dyDescent="0.3">
      <c r="A75092" t="s">
        <v>144769</v>
      </c>
      <c r="B75092" t="s">
        <v>233831</v>
      </c>
      <c r="C75092" t="s">
        <v>206875</v>
      </c>
      <c r="D75092" t="s">
        <v>12752</v>
      </c>
      <c r="E75092" s="1">
        <v>44635</v>
      </c>
      <c r="F75092" t="s">
        <v>12</v>
      </c>
      <c r="G75092">
        <v>586</v>
      </c>
      <c r="H75092">
        <v>363</v>
      </c>
    </row>
    <row r="75093" spans="1:8" x14ac:dyDescent="0.3">
      <c r="A75093" t="s">
        <v>144770</v>
      </c>
      <c r="B75093" t="s">
        <v>233962</v>
      </c>
      <c r="C75093" t="s">
        <v>233963</v>
      </c>
      <c r="D75093" t="s">
        <v>18529</v>
      </c>
      <c r="E75093" s="1">
        <v>44623</v>
      </c>
      <c r="F75093" t="s">
        <v>242384</v>
      </c>
      <c r="G75093">
        <v>755</v>
      </c>
      <c r="H75093">
        <v>645</v>
      </c>
    </row>
    <row r="75094" spans="1:8" x14ac:dyDescent="0.3">
      <c r="A75094" t="s">
        <v>144773</v>
      </c>
      <c r="B75094" t="s">
        <v>233964</v>
      </c>
      <c r="C75094" t="s">
        <v>209513</v>
      </c>
      <c r="D75094" t="s">
        <v>2642</v>
      </c>
      <c r="E75094" s="1">
        <v>44628</v>
      </c>
      <c r="F75094" t="s">
        <v>12</v>
      </c>
      <c r="G75094">
        <v>586</v>
      </c>
      <c r="H75094">
        <v>502</v>
      </c>
    </row>
    <row r="75095" spans="1:8" x14ac:dyDescent="0.3">
      <c r="A75095" t="s">
        <v>144775</v>
      </c>
      <c r="B75095" t="s">
        <v>233890</v>
      </c>
      <c r="C75095" t="s">
        <v>167243</v>
      </c>
      <c r="D75095" t="s">
        <v>364</v>
      </c>
      <c r="E75095" s="1">
        <v>44614</v>
      </c>
      <c r="F75095" t="s">
        <v>12</v>
      </c>
      <c r="G75095">
        <v>586</v>
      </c>
      <c r="H75095">
        <v>277</v>
      </c>
    </row>
    <row r="75096" spans="1:8" x14ac:dyDescent="0.3">
      <c r="A75096" t="s">
        <v>144776</v>
      </c>
      <c r="B75096" t="s">
        <v>233965</v>
      </c>
      <c r="C75096" t="s">
        <v>221854</v>
      </c>
      <c r="D75096" t="s">
        <v>11845</v>
      </c>
      <c r="E75096" s="1">
        <v>44614</v>
      </c>
      <c r="F75096" t="s">
        <v>12</v>
      </c>
      <c r="G75096">
        <v>586</v>
      </c>
      <c r="H75096">
        <v>509</v>
      </c>
    </row>
    <row r="75097" spans="1:8" x14ac:dyDescent="0.3">
      <c r="A75097" t="s">
        <v>144778</v>
      </c>
      <c r="B75097" t="s">
        <v>207582</v>
      </c>
      <c r="C75097" t="s">
        <v>214458</v>
      </c>
      <c r="D75097" t="s">
        <v>19629</v>
      </c>
      <c r="E75097" s="1">
        <v>44621</v>
      </c>
      <c r="F75097" t="s">
        <v>12</v>
      </c>
      <c r="G75097">
        <v>1407</v>
      </c>
      <c r="H75097">
        <v>530</v>
      </c>
    </row>
    <row r="75098" spans="1:8" x14ac:dyDescent="0.3">
      <c r="A75098" t="s">
        <v>144779</v>
      </c>
      <c r="B75098" t="s">
        <v>206815</v>
      </c>
      <c r="C75098" t="s">
        <v>233966</v>
      </c>
      <c r="D75098" t="s">
        <v>2509</v>
      </c>
      <c r="E75098" s="1">
        <v>44607</v>
      </c>
      <c r="F75098" t="s">
        <v>12</v>
      </c>
      <c r="G75098">
        <v>586</v>
      </c>
      <c r="H75098">
        <v>321</v>
      </c>
    </row>
    <row r="75099" spans="1:8" x14ac:dyDescent="0.3">
      <c r="A75099" t="s">
        <v>144781</v>
      </c>
      <c r="B75099" t="s">
        <v>218851</v>
      </c>
      <c r="C75099" t="s">
        <v>232338</v>
      </c>
      <c r="D75099" t="s">
        <v>985</v>
      </c>
      <c r="E75099" s="1">
        <v>44614</v>
      </c>
      <c r="F75099" t="s">
        <v>12</v>
      </c>
      <c r="G75099">
        <v>1172</v>
      </c>
      <c r="H75099">
        <v>539</v>
      </c>
    </row>
    <row r="75100" spans="1:8" x14ac:dyDescent="0.3">
      <c r="A75100" t="s">
        <v>144782</v>
      </c>
      <c r="B75100" t="s">
        <v>208607</v>
      </c>
      <c r="C75100" t="s">
        <v>208608</v>
      </c>
      <c r="D75100" t="s">
        <v>1938</v>
      </c>
      <c r="E75100" s="1">
        <v>44614</v>
      </c>
      <c r="F75100" t="s">
        <v>12</v>
      </c>
      <c r="G75100">
        <v>1172</v>
      </c>
      <c r="H75100">
        <v>413</v>
      </c>
    </row>
    <row r="75101" spans="1:8" x14ac:dyDescent="0.3">
      <c r="A75101" t="s">
        <v>144783</v>
      </c>
      <c r="B75101" t="s">
        <v>233899</v>
      </c>
      <c r="C75101" t="s">
        <v>233967</v>
      </c>
      <c r="D75101" t="s">
        <v>4428</v>
      </c>
      <c r="E75101" s="1">
        <v>44628</v>
      </c>
      <c r="F75101" t="s">
        <v>12</v>
      </c>
      <c r="G75101">
        <v>586</v>
      </c>
      <c r="H75101">
        <v>487</v>
      </c>
    </row>
    <row r="75102" spans="1:8" x14ac:dyDescent="0.3">
      <c r="A75102" t="s">
        <v>144785</v>
      </c>
      <c r="B75102" t="s">
        <v>230969</v>
      </c>
      <c r="C75102" t="s">
        <v>232016</v>
      </c>
      <c r="D75102" t="s">
        <v>340</v>
      </c>
      <c r="E75102" s="1">
        <v>44628</v>
      </c>
      <c r="F75102" t="s">
        <v>12</v>
      </c>
      <c r="G75102">
        <v>586</v>
      </c>
      <c r="H75102">
        <v>369</v>
      </c>
    </row>
    <row r="75103" spans="1:8" x14ac:dyDescent="0.3">
      <c r="A75103" t="s">
        <v>144786</v>
      </c>
      <c r="B75103" t="s">
        <v>232415</v>
      </c>
      <c r="C75103" t="s">
        <v>233968</v>
      </c>
      <c r="D75103" t="s">
        <v>3534</v>
      </c>
      <c r="E75103" s="1">
        <v>44475</v>
      </c>
      <c r="F75103" t="s">
        <v>12</v>
      </c>
      <c r="G75103">
        <v>668</v>
      </c>
      <c r="H75103">
        <v>489</v>
      </c>
    </row>
    <row r="75104" spans="1:8" x14ac:dyDescent="0.3">
      <c r="A75104" t="s">
        <v>144788</v>
      </c>
      <c r="B75104" t="s">
        <v>232488</v>
      </c>
      <c r="C75104" t="s">
        <v>233848</v>
      </c>
      <c r="D75104" t="s">
        <v>2435</v>
      </c>
      <c r="E75104" s="1">
        <v>44442</v>
      </c>
      <c r="F75104" t="s">
        <v>12</v>
      </c>
      <c r="G75104">
        <v>668</v>
      </c>
      <c r="H75104">
        <v>507</v>
      </c>
    </row>
    <row r="75105" spans="1:10" x14ac:dyDescent="0.3">
      <c r="A75105" t="s">
        <v>144789</v>
      </c>
      <c r="B75105" t="s">
        <v>208147</v>
      </c>
      <c r="C75105" t="s">
        <v>231993</v>
      </c>
      <c r="D75105" t="s">
        <v>320</v>
      </c>
      <c r="E75105" s="1">
        <v>44044</v>
      </c>
      <c r="F75105" t="s">
        <v>12</v>
      </c>
      <c r="G75105">
        <v>668</v>
      </c>
      <c r="H75105">
        <v>330</v>
      </c>
    </row>
    <row r="75106" spans="1:10" x14ac:dyDescent="0.3">
      <c r="A75106" t="s">
        <v>144790</v>
      </c>
      <c r="B75106" t="s">
        <v>207447</v>
      </c>
      <c r="C75106" t="s">
        <v>206545</v>
      </c>
      <c r="D75106" t="s">
        <v>2700</v>
      </c>
      <c r="E75106" s="1">
        <v>43795</v>
      </c>
      <c r="F75106" t="s">
        <v>12</v>
      </c>
      <c r="G75106">
        <v>586</v>
      </c>
      <c r="H75106">
        <v>484</v>
      </c>
      <c r="I75106">
        <v>5</v>
      </c>
      <c r="J75106">
        <v>1</v>
      </c>
    </row>
    <row r="75107" spans="1:10" x14ac:dyDescent="0.3">
      <c r="A75107" t="s">
        <v>144791</v>
      </c>
      <c r="B75107" t="s">
        <v>233872</v>
      </c>
      <c r="C75107" t="s">
        <v>233292</v>
      </c>
      <c r="D75107" t="s">
        <v>28119</v>
      </c>
      <c r="E75107" s="1">
        <v>43928</v>
      </c>
      <c r="F75107" t="s">
        <v>12</v>
      </c>
      <c r="G75107">
        <v>820</v>
      </c>
      <c r="H75107">
        <v>896</v>
      </c>
      <c r="I75107">
        <v>4</v>
      </c>
      <c r="J75107">
        <v>4</v>
      </c>
    </row>
    <row r="75108" spans="1:10" x14ac:dyDescent="0.3">
      <c r="A75108" t="s">
        <v>233969</v>
      </c>
      <c r="B75108" t="s">
        <v>233970</v>
      </c>
      <c r="C75108" t="s">
        <v>233971</v>
      </c>
      <c r="D75108" t="s">
        <v>16788</v>
      </c>
      <c r="E75108" s="1">
        <v>43665</v>
      </c>
      <c r="F75108" t="s">
        <v>12</v>
      </c>
      <c r="G75108">
        <v>668</v>
      </c>
      <c r="H75108">
        <v>532</v>
      </c>
      <c r="I75108">
        <v>2</v>
      </c>
      <c r="J75108">
        <v>2</v>
      </c>
    </row>
    <row r="75109" spans="1:10" x14ac:dyDescent="0.3">
      <c r="A75109" t="s">
        <v>100956</v>
      </c>
      <c r="B75109" t="s">
        <v>218585</v>
      </c>
      <c r="C75109" t="s">
        <v>218586</v>
      </c>
      <c r="D75109" t="s">
        <v>10642</v>
      </c>
      <c r="E75109" s="1">
        <v>43400</v>
      </c>
      <c r="F75109" t="s">
        <v>12</v>
      </c>
      <c r="G75109">
        <v>468</v>
      </c>
      <c r="H75109">
        <v>835</v>
      </c>
    </row>
    <row r="75110" spans="1:10" x14ac:dyDescent="0.3">
      <c r="A75110" t="s">
        <v>233972</v>
      </c>
      <c r="B75110" t="s">
        <v>231992</v>
      </c>
      <c r="C75110" t="s">
        <v>231993</v>
      </c>
      <c r="D75110" t="s">
        <v>77117</v>
      </c>
      <c r="E75110" s="1">
        <v>43804</v>
      </c>
      <c r="F75110" t="s">
        <v>12</v>
      </c>
      <c r="G75110">
        <v>1003</v>
      </c>
      <c r="H75110">
        <v>1588</v>
      </c>
    </row>
    <row r="75111" spans="1:10" x14ac:dyDescent="0.3">
      <c r="A75111" t="s">
        <v>143333</v>
      </c>
      <c r="B75111" t="s">
        <v>233535</v>
      </c>
      <c r="C75111" t="s">
        <v>233536</v>
      </c>
      <c r="D75111" t="s">
        <v>1731</v>
      </c>
      <c r="E75111" s="1">
        <v>43305</v>
      </c>
      <c r="F75111" t="s">
        <v>12</v>
      </c>
      <c r="G75111">
        <v>586</v>
      </c>
      <c r="H75111">
        <v>531</v>
      </c>
    </row>
    <row r="75112" spans="1:10" x14ac:dyDescent="0.3">
      <c r="A75112" t="s">
        <v>144796</v>
      </c>
      <c r="B75112" t="s">
        <v>222713</v>
      </c>
      <c r="C75112" t="s">
        <v>163891</v>
      </c>
      <c r="D75112" t="s">
        <v>219</v>
      </c>
      <c r="E75112" s="1">
        <v>44340</v>
      </c>
      <c r="F75112" t="s">
        <v>12</v>
      </c>
      <c r="G75112">
        <v>820</v>
      </c>
      <c r="H75112">
        <v>327</v>
      </c>
    </row>
    <row r="75113" spans="1:10" x14ac:dyDescent="0.3">
      <c r="A75113" t="s">
        <v>144797</v>
      </c>
      <c r="B75113" t="s">
        <v>232204</v>
      </c>
      <c r="C75113" t="s">
        <v>210922</v>
      </c>
      <c r="D75113" t="s">
        <v>5011</v>
      </c>
      <c r="E75113" s="1">
        <v>44265</v>
      </c>
      <c r="F75113" t="s">
        <v>12</v>
      </c>
      <c r="G75113">
        <v>668</v>
      </c>
      <c r="H75113">
        <v>328</v>
      </c>
    </row>
    <row r="75114" spans="1:10" x14ac:dyDescent="0.3">
      <c r="A75114" t="s">
        <v>144798</v>
      </c>
      <c r="B75114" t="s">
        <v>222654</v>
      </c>
      <c r="C75114" t="s">
        <v>231503</v>
      </c>
      <c r="D75114" t="s">
        <v>33056</v>
      </c>
      <c r="E75114" s="1">
        <v>44239</v>
      </c>
      <c r="F75114" t="s">
        <v>12</v>
      </c>
      <c r="G75114">
        <v>836</v>
      </c>
      <c r="H75114">
        <v>919</v>
      </c>
    </row>
    <row r="75115" spans="1:10" x14ac:dyDescent="0.3">
      <c r="A75115" t="s">
        <v>144799</v>
      </c>
      <c r="B75115" t="s">
        <v>210230</v>
      </c>
      <c r="C75115" t="s">
        <v>206875</v>
      </c>
      <c r="D75115" t="s">
        <v>19862</v>
      </c>
      <c r="E75115" s="1">
        <v>44376</v>
      </c>
      <c r="F75115" t="s">
        <v>12</v>
      </c>
      <c r="G75115">
        <v>703</v>
      </c>
      <c r="H75115">
        <v>807</v>
      </c>
    </row>
    <row r="75116" spans="1:10" x14ac:dyDescent="0.3">
      <c r="A75116" t="s">
        <v>144800</v>
      </c>
      <c r="B75116" t="s">
        <v>207955</v>
      </c>
      <c r="C75116" t="s">
        <v>169839</v>
      </c>
      <c r="D75116" t="s">
        <v>48</v>
      </c>
      <c r="E75116" s="1">
        <v>44369</v>
      </c>
      <c r="F75116" t="s">
        <v>12</v>
      </c>
      <c r="G75116">
        <v>1172</v>
      </c>
      <c r="H75116">
        <v>656</v>
      </c>
      <c r="I75116">
        <v>3</v>
      </c>
      <c r="J75116">
        <v>1</v>
      </c>
    </row>
    <row r="75117" spans="1:10" x14ac:dyDescent="0.3">
      <c r="A75117" t="s">
        <v>144801</v>
      </c>
      <c r="B75117" t="s">
        <v>233973</v>
      </c>
      <c r="C75117" t="s">
        <v>168400</v>
      </c>
      <c r="D75117" t="s">
        <v>19395</v>
      </c>
      <c r="E75117" s="1">
        <v>44362</v>
      </c>
      <c r="F75117" t="s">
        <v>12</v>
      </c>
      <c r="G75117">
        <v>1382</v>
      </c>
      <c r="H75117">
        <v>1032</v>
      </c>
      <c r="I75117">
        <v>4</v>
      </c>
      <c r="J75117">
        <v>2</v>
      </c>
    </row>
    <row r="75118" spans="1:10" x14ac:dyDescent="0.3">
      <c r="A75118" t="s">
        <v>144803</v>
      </c>
      <c r="B75118" t="s">
        <v>208138</v>
      </c>
      <c r="C75118" t="s">
        <v>187384</v>
      </c>
      <c r="D75118" t="s">
        <v>5790</v>
      </c>
      <c r="E75118" s="1">
        <v>44286</v>
      </c>
      <c r="F75118" t="s">
        <v>12</v>
      </c>
      <c r="G75118">
        <v>1172</v>
      </c>
      <c r="H75118">
        <v>978</v>
      </c>
    </row>
    <row r="75119" spans="1:10" x14ac:dyDescent="0.3">
      <c r="A75119" t="s">
        <v>144804</v>
      </c>
      <c r="B75119" t="s">
        <v>208138</v>
      </c>
      <c r="C75119" t="s">
        <v>166203</v>
      </c>
      <c r="D75119" t="s">
        <v>1642</v>
      </c>
      <c r="E75119" s="1">
        <v>43726</v>
      </c>
      <c r="F75119" t="s">
        <v>12</v>
      </c>
      <c r="G75119">
        <v>668</v>
      </c>
      <c r="H75119">
        <v>533</v>
      </c>
      <c r="I75119">
        <v>5</v>
      </c>
      <c r="J75119">
        <v>1</v>
      </c>
    </row>
    <row r="75120" spans="1:10" x14ac:dyDescent="0.3">
      <c r="A75120" t="s">
        <v>144805</v>
      </c>
      <c r="B75120" t="s">
        <v>233535</v>
      </c>
      <c r="C75120" t="s">
        <v>233536</v>
      </c>
      <c r="D75120" t="s">
        <v>22686</v>
      </c>
      <c r="E75120" s="1">
        <v>43403</v>
      </c>
      <c r="F75120" t="s">
        <v>12</v>
      </c>
      <c r="G75120">
        <v>586</v>
      </c>
      <c r="H75120">
        <v>513</v>
      </c>
      <c r="I75120">
        <v>5</v>
      </c>
      <c r="J75120">
        <v>1</v>
      </c>
    </row>
    <row r="75121" spans="1:8" x14ac:dyDescent="0.3">
      <c r="A75121" t="s">
        <v>144806</v>
      </c>
      <c r="B75121" t="s">
        <v>208147</v>
      </c>
      <c r="C75121" t="s">
        <v>208515</v>
      </c>
      <c r="D75121" t="s">
        <v>2600</v>
      </c>
      <c r="E75121" s="1">
        <v>42856</v>
      </c>
      <c r="F75121" t="s">
        <v>12</v>
      </c>
      <c r="G75121">
        <v>836</v>
      </c>
      <c r="H75121">
        <v>623</v>
      </c>
    </row>
    <row r="75122" spans="1:8" x14ac:dyDescent="0.3">
      <c r="A75122" t="s">
        <v>144807</v>
      </c>
      <c r="B75122" t="s">
        <v>233974</v>
      </c>
      <c r="C75122" t="s">
        <v>206614</v>
      </c>
      <c r="D75122" t="s">
        <v>3499</v>
      </c>
      <c r="E75122" s="1">
        <v>44082</v>
      </c>
      <c r="F75122" t="s">
        <v>12</v>
      </c>
      <c r="G75122">
        <v>586</v>
      </c>
      <c r="H75122">
        <v>552</v>
      </c>
    </row>
    <row r="75123" spans="1:8" x14ac:dyDescent="0.3">
      <c r="A75123" t="s">
        <v>144809</v>
      </c>
      <c r="B75123" t="s">
        <v>233823</v>
      </c>
      <c r="C75123" t="s">
        <v>206560</v>
      </c>
      <c r="D75123" t="s">
        <v>1574</v>
      </c>
      <c r="E75123" s="1">
        <v>44313</v>
      </c>
      <c r="F75123" t="s">
        <v>12</v>
      </c>
      <c r="G75123">
        <v>586</v>
      </c>
      <c r="H75123">
        <v>464</v>
      </c>
    </row>
    <row r="75124" spans="1:8" x14ac:dyDescent="0.3">
      <c r="A75124" t="s">
        <v>233975</v>
      </c>
      <c r="B75124" t="s">
        <v>222713</v>
      </c>
      <c r="C75124" t="s">
        <v>163891</v>
      </c>
      <c r="D75124" t="s">
        <v>2932</v>
      </c>
      <c r="E75124" s="1">
        <v>44313</v>
      </c>
      <c r="F75124" t="s">
        <v>12</v>
      </c>
      <c r="G75124">
        <v>820</v>
      </c>
      <c r="H75124">
        <v>550</v>
      </c>
    </row>
    <row r="75125" spans="1:8" x14ac:dyDescent="0.3">
      <c r="A75125" t="s">
        <v>144811</v>
      </c>
      <c r="B75125" t="s">
        <v>232363</v>
      </c>
      <c r="C75125" t="s">
        <v>232028</v>
      </c>
      <c r="D75125" t="s">
        <v>28468</v>
      </c>
      <c r="E75125" s="1">
        <v>44404</v>
      </c>
      <c r="F75125" t="s">
        <v>242391</v>
      </c>
      <c r="G75125">
        <v>234</v>
      </c>
      <c r="H75125">
        <v>998</v>
      </c>
    </row>
    <row r="75126" spans="1:8" x14ac:dyDescent="0.3">
      <c r="A75126" t="s">
        <v>144812</v>
      </c>
      <c r="B75126" t="s">
        <v>233976</v>
      </c>
      <c r="C75126" t="s">
        <v>233977</v>
      </c>
      <c r="D75126" t="s">
        <v>1873</v>
      </c>
      <c r="E75126" s="1">
        <v>44409</v>
      </c>
      <c r="F75126" t="s">
        <v>12</v>
      </c>
      <c r="G75126">
        <v>501</v>
      </c>
      <c r="H75126">
        <v>189</v>
      </c>
    </row>
    <row r="75127" spans="1:8" x14ac:dyDescent="0.3">
      <c r="A75127" t="s">
        <v>144815</v>
      </c>
      <c r="B75127" t="s">
        <v>232192</v>
      </c>
      <c r="C75127" t="s">
        <v>169293</v>
      </c>
      <c r="D75127" t="s">
        <v>598</v>
      </c>
      <c r="E75127" s="1">
        <v>44404</v>
      </c>
      <c r="F75127" t="s">
        <v>12</v>
      </c>
      <c r="G75127">
        <v>1172</v>
      </c>
      <c r="H75127">
        <v>573</v>
      </c>
    </row>
    <row r="75128" spans="1:8" x14ac:dyDescent="0.3">
      <c r="A75128" t="s">
        <v>144816</v>
      </c>
      <c r="B75128" t="s">
        <v>233978</v>
      </c>
      <c r="C75128" t="s">
        <v>218685</v>
      </c>
      <c r="D75128" t="s">
        <v>193</v>
      </c>
      <c r="E75128" s="1">
        <v>44411</v>
      </c>
      <c r="F75128" t="s">
        <v>12</v>
      </c>
      <c r="G75128">
        <v>844</v>
      </c>
      <c r="H75128">
        <v>467</v>
      </c>
    </row>
    <row r="75129" spans="1:8" x14ac:dyDescent="0.3">
      <c r="A75129" t="s">
        <v>233979</v>
      </c>
      <c r="B75129" t="s">
        <v>222892</v>
      </c>
      <c r="C75129" t="s">
        <v>173540</v>
      </c>
      <c r="D75129" t="s">
        <v>3499</v>
      </c>
      <c r="E75129" s="1">
        <v>44404</v>
      </c>
      <c r="F75129" t="s">
        <v>12</v>
      </c>
      <c r="G75129">
        <v>703</v>
      </c>
      <c r="H75129">
        <v>552</v>
      </c>
    </row>
    <row r="75130" spans="1:8" x14ac:dyDescent="0.3">
      <c r="A75130" t="s">
        <v>144819</v>
      </c>
      <c r="B75130" t="s">
        <v>232534</v>
      </c>
      <c r="C75130" t="s">
        <v>231342</v>
      </c>
      <c r="D75130" t="s">
        <v>135</v>
      </c>
      <c r="E75130" s="1">
        <v>44411</v>
      </c>
      <c r="F75130" t="s">
        <v>12</v>
      </c>
      <c r="G75130">
        <v>703</v>
      </c>
      <c r="H75130">
        <v>626</v>
      </c>
    </row>
    <row r="75131" spans="1:8" x14ac:dyDescent="0.3">
      <c r="A75131" t="s">
        <v>144820</v>
      </c>
      <c r="B75131" t="s">
        <v>233535</v>
      </c>
      <c r="C75131" t="s">
        <v>233536</v>
      </c>
      <c r="D75131" t="s">
        <v>4145</v>
      </c>
      <c r="E75131" s="1">
        <v>43809</v>
      </c>
      <c r="F75131" t="s">
        <v>12</v>
      </c>
      <c r="G75131">
        <v>586</v>
      </c>
      <c r="H75131">
        <v>343</v>
      </c>
    </row>
    <row r="75132" spans="1:8" x14ac:dyDescent="0.3">
      <c r="A75132" t="s">
        <v>144821</v>
      </c>
      <c r="B75132" t="s">
        <v>233535</v>
      </c>
      <c r="C75132" t="s">
        <v>233980</v>
      </c>
      <c r="D75132" t="s">
        <v>5245</v>
      </c>
      <c r="E75132" s="1">
        <v>43207</v>
      </c>
      <c r="F75132" t="s">
        <v>12</v>
      </c>
      <c r="G75132">
        <v>938</v>
      </c>
      <c r="H75132">
        <v>460</v>
      </c>
    </row>
    <row r="75133" spans="1:8" x14ac:dyDescent="0.3">
      <c r="A75133" t="s">
        <v>144823</v>
      </c>
      <c r="B75133" t="s">
        <v>210230</v>
      </c>
      <c r="C75133" t="s">
        <v>206875</v>
      </c>
      <c r="D75133" t="s">
        <v>23206</v>
      </c>
      <c r="E75133" s="1">
        <v>44033</v>
      </c>
      <c r="F75133" t="s">
        <v>12</v>
      </c>
      <c r="G75133">
        <v>703</v>
      </c>
      <c r="H75133">
        <v>771</v>
      </c>
    </row>
    <row r="75134" spans="1:8" x14ac:dyDescent="0.3">
      <c r="A75134" t="s">
        <v>232071</v>
      </c>
      <c r="B75134" t="s">
        <v>232204</v>
      </c>
      <c r="C75134" t="s">
        <v>210922</v>
      </c>
      <c r="D75134" t="s">
        <v>90116</v>
      </c>
      <c r="E75134" s="1">
        <v>43670</v>
      </c>
      <c r="F75134" t="s">
        <v>12</v>
      </c>
      <c r="G75134">
        <v>1003</v>
      </c>
      <c r="H75134">
        <v>1773</v>
      </c>
    </row>
    <row r="75135" spans="1:8" x14ac:dyDescent="0.3">
      <c r="A75135" t="s">
        <v>144825</v>
      </c>
      <c r="B75135" t="s">
        <v>233935</v>
      </c>
      <c r="C75135" t="s">
        <v>233936</v>
      </c>
      <c r="D75135" t="s">
        <v>1836</v>
      </c>
      <c r="E75135" s="1">
        <v>44040</v>
      </c>
      <c r="F75135" t="s">
        <v>12</v>
      </c>
      <c r="G75135">
        <v>586</v>
      </c>
      <c r="H75135">
        <v>479</v>
      </c>
    </row>
    <row r="75136" spans="1:8" x14ac:dyDescent="0.3">
      <c r="A75136" t="s">
        <v>144826</v>
      </c>
      <c r="B75136" t="s">
        <v>222713</v>
      </c>
      <c r="C75136" t="s">
        <v>206544</v>
      </c>
      <c r="D75136" t="s">
        <v>10457</v>
      </c>
      <c r="E75136" s="1">
        <v>42927</v>
      </c>
      <c r="F75136" t="s">
        <v>12</v>
      </c>
      <c r="G75136">
        <v>668</v>
      </c>
      <c r="H75136">
        <v>453</v>
      </c>
    </row>
    <row r="75137" spans="1:10" x14ac:dyDescent="0.3">
      <c r="A75137" t="s">
        <v>233981</v>
      </c>
      <c r="B75137" t="s">
        <v>215274</v>
      </c>
      <c r="C75137" t="s">
        <v>174056</v>
      </c>
      <c r="D75137" t="s">
        <v>381</v>
      </c>
      <c r="E75137" s="1">
        <v>44102</v>
      </c>
      <c r="F75137" t="s">
        <v>12</v>
      </c>
      <c r="G75137">
        <v>668</v>
      </c>
      <c r="H75137">
        <v>408</v>
      </c>
    </row>
    <row r="75138" spans="1:10" x14ac:dyDescent="0.3">
      <c r="A75138" t="s">
        <v>144828</v>
      </c>
      <c r="B75138" t="s">
        <v>211242</v>
      </c>
      <c r="C75138" t="s">
        <v>163939</v>
      </c>
      <c r="D75138" t="s">
        <v>21438</v>
      </c>
      <c r="E75138" s="1">
        <v>43438</v>
      </c>
      <c r="F75138" t="s">
        <v>12</v>
      </c>
      <c r="G75138">
        <v>1005</v>
      </c>
      <c r="H75138">
        <v>822</v>
      </c>
      <c r="I75138">
        <v>5</v>
      </c>
      <c r="J75138">
        <v>2</v>
      </c>
    </row>
    <row r="75139" spans="1:10" x14ac:dyDescent="0.3">
      <c r="A75139" t="s">
        <v>144829</v>
      </c>
      <c r="B75139" t="s">
        <v>208138</v>
      </c>
      <c r="C75139" t="s">
        <v>187384</v>
      </c>
      <c r="D75139" t="s">
        <v>959</v>
      </c>
      <c r="E75139" s="1">
        <v>42761</v>
      </c>
      <c r="F75139" t="s">
        <v>12</v>
      </c>
      <c r="G75139">
        <v>668</v>
      </c>
      <c r="H75139">
        <v>578</v>
      </c>
      <c r="I75139">
        <v>5</v>
      </c>
      <c r="J75139">
        <v>2</v>
      </c>
    </row>
    <row r="75140" spans="1:10" x14ac:dyDescent="0.3">
      <c r="A75140" t="s">
        <v>144830</v>
      </c>
      <c r="B75140" t="s">
        <v>218129</v>
      </c>
      <c r="C75140" t="s">
        <v>173887</v>
      </c>
      <c r="D75140" t="s">
        <v>34733</v>
      </c>
      <c r="E75140" s="1">
        <v>42759</v>
      </c>
      <c r="F75140" t="s">
        <v>12</v>
      </c>
      <c r="G75140">
        <v>1003</v>
      </c>
      <c r="H75140">
        <v>1011</v>
      </c>
      <c r="I75140">
        <v>5</v>
      </c>
      <c r="J75140">
        <v>1</v>
      </c>
    </row>
    <row r="75141" spans="1:10" x14ac:dyDescent="0.3">
      <c r="A75141" t="s">
        <v>38391</v>
      </c>
      <c r="B75141" t="s">
        <v>210676</v>
      </c>
      <c r="C75141" t="s">
        <v>210677</v>
      </c>
      <c r="D75141" t="s">
        <v>2568</v>
      </c>
      <c r="E75141" s="1">
        <v>43621</v>
      </c>
      <c r="F75141" t="s">
        <v>12</v>
      </c>
      <c r="G75141">
        <v>668</v>
      </c>
      <c r="H75141">
        <v>434</v>
      </c>
      <c r="I75141">
        <v>4</v>
      </c>
      <c r="J75141">
        <v>1</v>
      </c>
    </row>
    <row r="75142" spans="1:10" x14ac:dyDescent="0.3">
      <c r="A75142" t="s">
        <v>144831</v>
      </c>
      <c r="B75142" t="s">
        <v>207582</v>
      </c>
      <c r="C75142" t="s">
        <v>200530</v>
      </c>
      <c r="D75142" t="s">
        <v>3706</v>
      </c>
      <c r="E75142" s="1">
        <v>44270</v>
      </c>
      <c r="F75142" t="s">
        <v>12</v>
      </c>
      <c r="G75142">
        <v>1172</v>
      </c>
      <c r="H75142">
        <v>212</v>
      </c>
    </row>
    <row r="75143" spans="1:10" x14ac:dyDescent="0.3">
      <c r="A75143" t="s">
        <v>144832</v>
      </c>
      <c r="B75143" t="s">
        <v>233873</v>
      </c>
      <c r="C75143" t="s">
        <v>233874</v>
      </c>
      <c r="D75143" t="s">
        <v>10744</v>
      </c>
      <c r="E75143" s="1">
        <v>44286</v>
      </c>
      <c r="F75143" t="s">
        <v>12</v>
      </c>
      <c r="G75143">
        <v>836</v>
      </c>
      <c r="H75143">
        <v>653</v>
      </c>
      <c r="I75143">
        <v>4</v>
      </c>
      <c r="J75143">
        <v>1</v>
      </c>
    </row>
    <row r="75144" spans="1:10" x14ac:dyDescent="0.3">
      <c r="A75144" t="s">
        <v>144833</v>
      </c>
      <c r="B75144" t="s">
        <v>214319</v>
      </c>
      <c r="C75144" t="s">
        <v>233830</v>
      </c>
      <c r="D75144" t="s">
        <v>8720</v>
      </c>
      <c r="E75144" s="1">
        <v>44277</v>
      </c>
      <c r="F75144" t="s">
        <v>12</v>
      </c>
      <c r="G75144">
        <v>668</v>
      </c>
      <c r="H75144">
        <v>575</v>
      </c>
    </row>
    <row r="75145" spans="1:10" x14ac:dyDescent="0.3">
      <c r="A75145" t="s">
        <v>144834</v>
      </c>
      <c r="B75145" t="s">
        <v>233873</v>
      </c>
      <c r="C75145" t="s">
        <v>233874</v>
      </c>
      <c r="D75145" t="s">
        <v>19522</v>
      </c>
      <c r="E75145" s="1">
        <v>44240</v>
      </c>
      <c r="F75145" t="s">
        <v>12</v>
      </c>
      <c r="G75145">
        <v>836</v>
      </c>
      <c r="H75145">
        <v>669</v>
      </c>
      <c r="I75145">
        <v>4</v>
      </c>
      <c r="J75145">
        <v>1</v>
      </c>
    </row>
    <row r="75146" spans="1:10" x14ac:dyDescent="0.3">
      <c r="A75146" t="s">
        <v>144835</v>
      </c>
      <c r="B75146" t="s">
        <v>211242</v>
      </c>
      <c r="C75146" t="s">
        <v>167405</v>
      </c>
      <c r="D75146" t="s">
        <v>19721</v>
      </c>
      <c r="E75146" s="1">
        <v>42710</v>
      </c>
      <c r="F75146" t="s">
        <v>12</v>
      </c>
      <c r="G75146">
        <v>1005</v>
      </c>
      <c r="H75146">
        <v>675</v>
      </c>
      <c r="I75146">
        <v>4</v>
      </c>
      <c r="J75146">
        <v>2</v>
      </c>
    </row>
    <row r="75147" spans="1:10" x14ac:dyDescent="0.3">
      <c r="A75147" t="s">
        <v>144836</v>
      </c>
      <c r="B75147" t="s">
        <v>211242</v>
      </c>
      <c r="C75147" t="s">
        <v>167405</v>
      </c>
      <c r="D75147" t="s">
        <v>19537</v>
      </c>
      <c r="E75147" s="1">
        <v>42535</v>
      </c>
      <c r="F75147" t="s">
        <v>12</v>
      </c>
      <c r="G75147">
        <v>1005</v>
      </c>
      <c r="H75147">
        <v>648</v>
      </c>
      <c r="I75147">
        <v>4</v>
      </c>
      <c r="J75147">
        <v>3</v>
      </c>
    </row>
    <row r="75148" spans="1:10" x14ac:dyDescent="0.3">
      <c r="A75148" t="s">
        <v>233982</v>
      </c>
      <c r="B75148" t="s">
        <v>232189</v>
      </c>
      <c r="C75148" t="s">
        <v>200684</v>
      </c>
      <c r="D75148" t="s">
        <v>13076</v>
      </c>
      <c r="E75148" s="1">
        <v>44392</v>
      </c>
      <c r="F75148" t="s">
        <v>242384</v>
      </c>
      <c r="G75148">
        <v>755</v>
      </c>
      <c r="H75148">
        <v>584</v>
      </c>
    </row>
    <row r="75149" spans="1:10" x14ac:dyDescent="0.3">
      <c r="A75149" t="s">
        <v>144838</v>
      </c>
      <c r="B75149" t="s">
        <v>232449</v>
      </c>
      <c r="C75149" t="s">
        <v>233957</v>
      </c>
      <c r="D75149" t="s">
        <v>5917</v>
      </c>
      <c r="E75149" s="1">
        <v>44390</v>
      </c>
      <c r="F75149" t="s">
        <v>12</v>
      </c>
      <c r="G75149">
        <v>586</v>
      </c>
      <c r="H75149">
        <v>574</v>
      </c>
    </row>
    <row r="75150" spans="1:10" x14ac:dyDescent="0.3">
      <c r="A75150" t="s">
        <v>144839</v>
      </c>
      <c r="B75150" t="s">
        <v>214055</v>
      </c>
      <c r="C75150" t="s">
        <v>233724</v>
      </c>
      <c r="D75150" t="s">
        <v>947</v>
      </c>
      <c r="E75150" s="1">
        <v>44397</v>
      </c>
      <c r="F75150" t="s">
        <v>12</v>
      </c>
      <c r="G75150">
        <v>586</v>
      </c>
      <c r="H75150">
        <v>496</v>
      </c>
    </row>
    <row r="75151" spans="1:10" x14ac:dyDescent="0.3">
      <c r="A75151" t="s">
        <v>144840</v>
      </c>
      <c r="B75151" t="s">
        <v>233898</v>
      </c>
      <c r="C75151" t="s">
        <v>231371</v>
      </c>
      <c r="D75151" t="s">
        <v>24587</v>
      </c>
      <c r="E75151" s="1">
        <v>44397</v>
      </c>
      <c r="F75151" t="s">
        <v>12</v>
      </c>
      <c r="G75151">
        <v>586</v>
      </c>
      <c r="H75151">
        <v>767</v>
      </c>
    </row>
    <row r="75152" spans="1:10" x14ac:dyDescent="0.3">
      <c r="A75152" t="s">
        <v>144841</v>
      </c>
      <c r="B75152" t="s">
        <v>208138</v>
      </c>
      <c r="C75152" t="s">
        <v>167462</v>
      </c>
      <c r="D75152" t="s">
        <v>23206</v>
      </c>
      <c r="E75152" s="1">
        <v>43300</v>
      </c>
      <c r="F75152" t="s">
        <v>12</v>
      </c>
      <c r="G75152">
        <v>836</v>
      </c>
      <c r="H75152">
        <v>771</v>
      </c>
      <c r="I75152">
        <v>4</v>
      </c>
      <c r="J75152">
        <v>6</v>
      </c>
    </row>
    <row r="75153" spans="1:10" x14ac:dyDescent="0.3">
      <c r="A75153" t="s">
        <v>144842</v>
      </c>
      <c r="B75153" t="s">
        <v>233935</v>
      </c>
      <c r="C75153" t="s">
        <v>233983</v>
      </c>
      <c r="D75153" t="s">
        <v>35</v>
      </c>
      <c r="E75153" s="1">
        <v>44243</v>
      </c>
      <c r="F75153" t="s">
        <v>12</v>
      </c>
      <c r="G75153">
        <v>586</v>
      </c>
      <c r="H75153">
        <v>635</v>
      </c>
      <c r="I75153">
        <v>3</v>
      </c>
      <c r="J75153">
        <v>1</v>
      </c>
    </row>
    <row r="75154" spans="1:10" x14ac:dyDescent="0.3">
      <c r="A75154" t="s">
        <v>144844</v>
      </c>
      <c r="B75154" t="s">
        <v>232026</v>
      </c>
      <c r="C75154" t="s">
        <v>232028</v>
      </c>
      <c r="D75154" t="s">
        <v>27435</v>
      </c>
      <c r="E75154" s="1">
        <v>44650</v>
      </c>
      <c r="F75154" t="s">
        <v>242391</v>
      </c>
      <c r="G75154">
        <v>234</v>
      </c>
      <c r="H75154">
        <v>611</v>
      </c>
    </row>
    <row r="75155" spans="1:10" x14ac:dyDescent="0.3">
      <c r="A75155" t="s">
        <v>144845</v>
      </c>
      <c r="B75155" t="s">
        <v>233984</v>
      </c>
      <c r="C75155" t="s">
        <v>173433</v>
      </c>
      <c r="D75155" t="s">
        <v>2768</v>
      </c>
      <c r="E75155" s="1">
        <v>44651</v>
      </c>
      <c r="F75155" t="s">
        <v>12</v>
      </c>
      <c r="G75155">
        <v>586</v>
      </c>
      <c r="H75155">
        <v>353</v>
      </c>
    </row>
    <row r="75156" spans="1:10" x14ac:dyDescent="0.3">
      <c r="A75156" t="s">
        <v>144847</v>
      </c>
      <c r="B75156" t="s">
        <v>233985</v>
      </c>
      <c r="C75156" t="s">
        <v>233986</v>
      </c>
      <c r="D75156" t="s">
        <v>540</v>
      </c>
      <c r="E75156" s="1">
        <v>44649</v>
      </c>
      <c r="F75156" t="s">
        <v>12</v>
      </c>
      <c r="G75156">
        <v>703</v>
      </c>
      <c r="H75156">
        <v>495</v>
      </c>
    </row>
    <row r="75157" spans="1:10" x14ac:dyDescent="0.3">
      <c r="A75157" t="s">
        <v>144850</v>
      </c>
      <c r="B75157" t="s">
        <v>230671</v>
      </c>
      <c r="C75157" t="s">
        <v>218145</v>
      </c>
      <c r="D75157" t="s">
        <v>193</v>
      </c>
      <c r="E75157" s="1">
        <v>44649</v>
      </c>
      <c r="F75157" t="s">
        <v>12</v>
      </c>
      <c r="G75157">
        <v>586</v>
      </c>
      <c r="H75157">
        <v>467</v>
      </c>
    </row>
    <row r="75158" spans="1:10" x14ac:dyDescent="0.3">
      <c r="A75158" t="s">
        <v>144851</v>
      </c>
      <c r="B75158" t="s">
        <v>233958</v>
      </c>
      <c r="C75158" t="s">
        <v>171719</v>
      </c>
      <c r="D75158" t="s">
        <v>51</v>
      </c>
      <c r="E75158" s="1">
        <v>44649</v>
      </c>
      <c r="F75158" t="s">
        <v>12</v>
      </c>
      <c r="G75158">
        <v>703</v>
      </c>
      <c r="H75158">
        <v>802</v>
      </c>
    </row>
    <row r="75159" spans="1:10" x14ac:dyDescent="0.3">
      <c r="A75159" t="s">
        <v>144852</v>
      </c>
      <c r="B75159" t="s">
        <v>209017</v>
      </c>
      <c r="C75159" t="s">
        <v>209018</v>
      </c>
      <c r="D75159" t="s">
        <v>3870</v>
      </c>
      <c r="E75159" s="1">
        <v>44649</v>
      </c>
      <c r="F75159" t="s">
        <v>12</v>
      </c>
      <c r="G75159">
        <v>586</v>
      </c>
      <c r="H75159">
        <v>485</v>
      </c>
    </row>
    <row r="75160" spans="1:10" x14ac:dyDescent="0.3">
      <c r="A75160" t="s">
        <v>144853</v>
      </c>
      <c r="B75160" t="s">
        <v>232178</v>
      </c>
      <c r="C75160" t="s">
        <v>173294</v>
      </c>
      <c r="D75160" t="s">
        <v>12614</v>
      </c>
      <c r="E75160" s="1">
        <v>44649</v>
      </c>
      <c r="F75160" t="s">
        <v>12</v>
      </c>
      <c r="G75160">
        <v>703</v>
      </c>
      <c r="H75160">
        <v>600</v>
      </c>
    </row>
    <row r="75161" spans="1:10" x14ac:dyDescent="0.3">
      <c r="A75161" t="s">
        <v>120145</v>
      </c>
      <c r="B75161" t="s">
        <v>231983</v>
      </c>
      <c r="C75161" t="s">
        <v>231709</v>
      </c>
      <c r="D75161" t="s">
        <v>2768</v>
      </c>
      <c r="E75161" s="1">
        <v>44649</v>
      </c>
      <c r="F75161" t="s">
        <v>12</v>
      </c>
      <c r="G75161">
        <v>586</v>
      </c>
      <c r="H75161">
        <v>353</v>
      </c>
    </row>
    <row r="75162" spans="1:10" x14ac:dyDescent="0.3">
      <c r="A75162" t="s">
        <v>144854</v>
      </c>
      <c r="B75162" t="s">
        <v>233984</v>
      </c>
      <c r="C75162" t="s">
        <v>173433</v>
      </c>
      <c r="D75162" t="s">
        <v>12752</v>
      </c>
      <c r="E75162" s="1">
        <v>44642</v>
      </c>
      <c r="F75162" t="s">
        <v>12</v>
      </c>
      <c r="G75162">
        <v>586</v>
      </c>
      <c r="H75162">
        <v>363</v>
      </c>
    </row>
    <row r="75163" spans="1:10" x14ac:dyDescent="0.3">
      <c r="A75163" t="s">
        <v>144855</v>
      </c>
      <c r="B75163" t="s">
        <v>233987</v>
      </c>
      <c r="C75163" t="s">
        <v>233988</v>
      </c>
      <c r="D75163" t="s">
        <v>12782</v>
      </c>
      <c r="E75163" s="1">
        <v>44642</v>
      </c>
      <c r="F75163" t="s">
        <v>12</v>
      </c>
      <c r="G75163">
        <v>703</v>
      </c>
      <c r="H75163">
        <v>709</v>
      </c>
    </row>
    <row r="75164" spans="1:10" x14ac:dyDescent="0.3">
      <c r="A75164" t="s">
        <v>144858</v>
      </c>
      <c r="B75164" t="s">
        <v>233989</v>
      </c>
      <c r="C75164" t="s">
        <v>184095</v>
      </c>
      <c r="D75164" t="s">
        <v>1203</v>
      </c>
      <c r="E75164" s="1">
        <v>44642</v>
      </c>
      <c r="F75164" t="s">
        <v>12</v>
      </c>
      <c r="G75164">
        <v>469</v>
      </c>
      <c r="H75164">
        <v>244</v>
      </c>
    </row>
    <row r="75165" spans="1:10" x14ac:dyDescent="0.3">
      <c r="A75165" t="s">
        <v>144860</v>
      </c>
      <c r="B75165" t="s">
        <v>211862</v>
      </c>
      <c r="C75165" t="s">
        <v>213974</v>
      </c>
      <c r="D75165" t="s">
        <v>947</v>
      </c>
      <c r="E75165" s="1">
        <v>44638</v>
      </c>
      <c r="F75165" t="s">
        <v>12</v>
      </c>
      <c r="G75165">
        <v>434</v>
      </c>
      <c r="H75165">
        <v>496</v>
      </c>
    </row>
    <row r="75166" spans="1:10" x14ac:dyDescent="0.3">
      <c r="A75166" t="s">
        <v>144861</v>
      </c>
      <c r="B75166" t="s">
        <v>230671</v>
      </c>
      <c r="C75166" t="s">
        <v>218145</v>
      </c>
      <c r="D75166" t="s">
        <v>2885</v>
      </c>
      <c r="E75166" s="1">
        <v>44635</v>
      </c>
      <c r="F75166" t="s">
        <v>12</v>
      </c>
      <c r="G75166">
        <v>586</v>
      </c>
      <c r="H75166">
        <v>415</v>
      </c>
    </row>
    <row r="75167" spans="1:10" x14ac:dyDescent="0.3">
      <c r="A75167" t="s">
        <v>233990</v>
      </c>
      <c r="B75167" t="s">
        <v>233991</v>
      </c>
      <c r="C75167" t="s">
        <v>233992</v>
      </c>
      <c r="D75167" t="s">
        <v>144</v>
      </c>
      <c r="E75167" s="1">
        <v>44635</v>
      </c>
      <c r="F75167" t="s">
        <v>12</v>
      </c>
      <c r="G75167">
        <v>586</v>
      </c>
      <c r="H75167">
        <v>341</v>
      </c>
    </row>
    <row r="75168" spans="1:10" x14ac:dyDescent="0.3">
      <c r="A75168" t="s">
        <v>144865</v>
      </c>
      <c r="B75168" t="s">
        <v>233899</v>
      </c>
      <c r="C75168" t="s">
        <v>233967</v>
      </c>
      <c r="D75168" t="s">
        <v>1419</v>
      </c>
      <c r="E75168" s="1">
        <v>44642</v>
      </c>
      <c r="F75168" t="s">
        <v>12</v>
      </c>
      <c r="G75168">
        <v>586</v>
      </c>
      <c r="H75168">
        <v>450</v>
      </c>
    </row>
    <row r="75169" spans="1:10" x14ac:dyDescent="0.3">
      <c r="A75169" t="s">
        <v>144866</v>
      </c>
      <c r="B75169" t="s">
        <v>232373</v>
      </c>
      <c r="C75169" t="s">
        <v>233993</v>
      </c>
      <c r="D75169" t="s">
        <v>9522</v>
      </c>
      <c r="E75169" s="1">
        <v>44651</v>
      </c>
      <c r="F75169" t="s">
        <v>12</v>
      </c>
      <c r="G75169">
        <v>469</v>
      </c>
      <c r="H75169">
        <v>544</v>
      </c>
    </row>
    <row r="75170" spans="1:10" x14ac:dyDescent="0.3">
      <c r="A75170" t="s">
        <v>144868</v>
      </c>
      <c r="B75170" t="s">
        <v>233899</v>
      </c>
      <c r="C75170" t="s">
        <v>233967</v>
      </c>
      <c r="D75170" t="s">
        <v>2855</v>
      </c>
      <c r="E75170" s="1">
        <v>44649</v>
      </c>
      <c r="F75170" t="s">
        <v>12</v>
      </c>
      <c r="G75170">
        <v>586</v>
      </c>
      <c r="H75170">
        <v>459</v>
      </c>
    </row>
    <row r="75171" spans="1:10" x14ac:dyDescent="0.3">
      <c r="A75171" t="s">
        <v>144869</v>
      </c>
      <c r="B75171" t="s">
        <v>233994</v>
      </c>
      <c r="C75171" t="s">
        <v>210930</v>
      </c>
      <c r="D75171" t="s">
        <v>193</v>
      </c>
      <c r="E75171" s="1">
        <v>44172</v>
      </c>
      <c r="F75171" t="s">
        <v>12</v>
      </c>
      <c r="G75171">
        <v>668</v>
      </c>
      <c r="H75171">
        <v>467</v>
      </c>
    </row>
    <row r="75172" spans="1:10" x14ac:dyDescent="0.3">
      <c r="A75172" t="s">
        <v>144871</v>
      </c>
      <c r="B75172" t="s">
        <v>232165</v>
      </c>
      <c r="C75172" t="s">
        <v>210930</v>
      </c>
      <c r="D75172" t="s">
        <v>217</v>
      </c>
      <c r="E75172" s="1">
        <v>44277</v>
      </c>
      <c r="F75172" t="s">
        <v>12</v>
      </c>
      <c r="G75172">
        <v>668</v>
      </c>
      <c r="H75172">
        <v>349</v>
      </c>
    </row>
    <row r="75173" spans="1:10" x14ac:dyDescent="0.3">
      <c r="A75173" t="s">
        <v>144571</v>
      </c>
      <c r="B75173" t="s">
        <v>232300</v>
      </c>
      <c r="C75173" t="s">
        <v>233995</v>
      </c>
      <c r="D75173" t="s">
        <v>19663</v>
      </c>
      <c r="E75173" s="1">
        <v>44189</v>
      </c>
      <c r="F75173" t="s">
        <v>12</v>
      </c>
      <c r="G75173">
        <v>836</v>
      </c>
      <c r="H75173">
        <v>880</v>
      </c>
    </row>
    <row r="75174" spans="1:10" x14ac:dyDescent="0.3">
      <c r="A75174" t="s">
        <v>144873</v>
      </c>
      <c r="B75174" t="s">
        <v>206541</v>
      </c>
      <c r="C75174" t="s">
        <v>206542</v>
      </c>
      <c r="D75174" t="s">
        <v>1776</v>
      </c>
      <c r="E75174" s="1">
        <v>44134</v>
      </c>
      <c r="F75174" t="s">
        <v>12</v>
      </c>
      <c r="G75174">
        <v>668</v>
      </c>
      <c r="H75174">
        <v>580</v>
      </c>
      <c r="I75174">
        <v>5</v>
      </c>
      <c r="J75174">
        <v>1</v>
      </c>
    </row>
    <row r="75175" spans="1:10" x14ac:dyDescent="0.3">
      <c r="A75175" t="s">
        <v>144874</v>
      </c>
      <c r="B75175" t="s">
        <v>232449</v>
      </c>
      <c r="C75175" t="s">
        <v>233957</v>
      </c>
      <c r="D75175" t="s">
        <v>1072</v>
      </c>
      <c r="E75175" s="1">
        <v>44348</v>
      </c>
      <c r="F75175" t="s">
        <v>12</v>
      </c>
      <c r="G75175">
        <v>586</v>
      </c>
      <c r="H75175">
        <v>537</v>
      </c>
      <c r="I75175">
        <v>4</v>
      </c>
      <c r="J75175">
        <v>1</v>
      </c>
    </row>
    <row r="75176" spans="1:10" x14ac:dyDescent="0.3">
      <c r="A75176" t="s">
        <v>144875</v>
      </c>
      <c r="B75176" t="s">
        <v>211242</v>
      </c>
      <c r="C75176" t="s">
        <v>167405</v>
      </c>
      <c r="D75176" t="s">
        <v>18529</v>
      </c>
      <c r="E75176" s="1">
        <v>42311</v>
      </c>
      <c r="F75176" t="s">
        <v>12</v>
      </c>
      <c r="G75176">
        <v>1005</v>
      </c>
      <c r="H75176">
        <v>645</v>
      </c>
      <c r="I75176">
        <v>4</v>
      </c>
      <c r="J75176">
        <v>2</v>
      </c>
    </row>
    <row r="75177" spans="1:10" x14ac:dyDescent="0.3">
      <c r="A75177" t="s">
        <v>144876</v>
      </c>
      <c r="B75177" t="s">
        <v>233996</v>
      </c>
      <c r="C75177" t="s">
        <v>163911</v>
      </c>
      <c r="D75177" t="s">
        <v>1642</v>
      </c>
      <c r="E75177" s="1">
        <v>43305</v>
      </c>
      <c r="F75177" t="s">
        <v>12</v>
      </c>
      <c r="G75177">
        <v>586</v>
      </c>
      <c r="H75177">
        <v>533</v>
      </c>
    </row>
    <row r="75178" spans="1:10" x14ac:dyDescent="0.3">
      <c r="A75178" t="s">
        <v>144878</v>
      </c>
      <c r="B75178" t="s">
        <v>210230</v>
      </c>
      <c r="C75178" t="s">
        <v>230407</v>
      </c>
      <c r="D75178" t="s">
        <v>10985</v>
      </c>
      <c r="E75178" s="1">
        <v>41324</v>
      </c>
      <c r="F75178" t="s">
        <v>12</v>
      </c>
      <c r="G75178">
        <v>603</v>
      </c>
      <c r="H75178">
        <v>814</v>
      </c>
      <c r="I75178">
        <v>4</v>
      </c>
      <c r="J75178">
        <v>8</v>
      </c>
    </row>
    <row r="75179" spans="1:10" x14ac:dyDescent="0.3">
      <c r="A75179" t="s">
        <v>111891</v>
      </c>
      <c r="B75179" t="s">
        <v>218175</v>
      </c>
      <c r="C75179" t="s">
        <v>218176</v>
      </c>
      <c r="D75179" t="s">
        <v>219</v>
      </c>
      <c r="E75179" s="1">
        <v>44222</v>
      </c>
      <c r="F75179" t="s">
        <v>12</v>
      </c>
      <c r="G75179">
        <v>866</v>
      </c>
      <c r="H75179">
        <v>327</v>
      </c>
    </row>
    <row r="75180" spans="1:10" x14ac:dyDescent="0.3">
      <c r="A75180" t="s">
        <v>144879</v>
      </c>
      <c r="B75180" t="s">
        <v>233948</v>
      </c>
      <c r="C75180" t="s">
        <v>177626</v>
      </c>
      <c r="D75180" t="s">
        <v>11845</v>
      </c>
      <c r="E75180" s="1">
        <v>44327</v>
      </c>
      <c r="F75180" t="s">
        <v>12</v>
      </c>
      <c r="G75180">
        <v>586</v>
      </c>
      <c r="H75180">
        <v>509</v>
      </c>
    </row>
    <row r="75181" spans="1:10" x14ac:dyDescent="0.3">
      <c r="A75181" t="s">
        <v>233997</v>
      </c>
      <c r="B75181" t="s">
        <v>233998</v>
      </c>
      <c r="C75181" t="s">
        <v>180538</v>
      </c>
      <c r="D75181" t="s">
        <v>13073</v>
      </c>
      <c r="E75181" s="1">
        <v>44222</v>
      </c>
      <c r="F75181" t="s">
        <v>12</v>
      </c>
      <c r="G75181">
        <v>1172</v>
      </c>
      <c r="H75181">
        <v>474</v>
      </c>
      <c r="I75181">
        <v>1</v>
      </c>
      <c r="J75181">
        <v>1</v>
      </c>
    </row>
    <row r="75182" spans="1:10" x14ac:dyDescent="0.3">
      <c r="A75182" t="s">
        <v>233999</v>
      </c>
      <c r="B75182" t="s">
        <v>218065</v>
      </c>
      <c r="C75182" t="s">
        <v>206544</v>
      </c>
      <c r="D75182" t="s">
        <v>77538</v>
      </c>
      <c r="E75182" s="1">
        <v>44222</v>
      </c>
      <c r="F75182" t="s">
        <v>12</v>
      </c>
      <c r="G75182">
        <v>938</v>
      </c>
      <c r="H75182">
        <v>1686</v>
      </c>
    </row>
    <row r="75183" spans="1:10" x14ac:dyDescent="0.3">
      <c r="A75183" t="s">
        <v>144883</v>
      </c>
      <c r="B75183" t="s">
        <v>234000</v>
      </c>
      <c r="C75183" t="s">
        <v>234001</v>
      </c>
      <c r="D75183" t="s">
        <v>135</v>
      </c>
      <c r="E75183" s="1">
        <v>40897</v>
      </c>
      <c r="F75183" t="s">
        <v>12</v>
      </c>
      <c r="G75183">
        <v>836</v>
      </c>
      <c r="H75183">
        <v>626</v>
      </c>
    </row>
    <row r="75184" spans="1:10" x14ac:dyDescent="0.3">
      <c r="A75184" t="s">
        <v>144886</v>
      </c>
      <c r="B75184" t="s">
        <v>218749</v>
      </c>
      <c r="C75184" t="s">
        <v>218750</v>
      </c>
      <c r="D75184" t="s">
        <v>5910</v>
      </c>
      <c r="E75184" s="1">
        <v>43165</v>
      </c>
      <c r="F75184" t="s">
        <v>12</v>
      </c>
      <c r="G75184">
        <v>820</v>
      </c>
      <c r="H75184">
        <v>439</v>
      </c>
    </row>
    <row r="75185" spans="1:8" x14ac:dyDescent="0.3">
      <c r="A75185" t="s">
        <v>144887</v>
      </c>
      <c r="B75185" t="s">
        <v>218585</v>
      </c>
      <c r="C75185" t="s">
        <v>218586</v>
      </c>
      <c r="D75185" t="s">
        <v>2953</v>
      </c>
      <c r="E75185" s="1">
        <v>44383</v>
      </c>
      <c r="F75185" t="s">
        <v>12</v>
      </c>
      <c r="G75185">
        <v>468</v>
      </c>
      <c r="H75185">
        <v>543</v>
      </c>
    </row>
    <row r="75186" spans="1:8" x14ac:dyDescent="0.3">
      <c r="A75186" t="s">
        <v>144888</v>
      </c>
      <c r="B75186" t="s">
        <v>211685</v>
      </c>
      <c r="C75186" t="s">
        <v>170348</v>
      </c>
      <c r="D75186" t="s">
        <v>1470</v>
      </c>
      <c r="E75186" s="1">
        <v>44368</v>
      </c>
      <c r="F75186" t="s">
        <v>175825</v>
      </c>
      <c r="G75186">
        <v>188</v>
      </c>
    </row>
    <row r="75187" spans="1:8" x14ac:dyDescent="0.3">
      <c r="A75187" t="s">
        <v>144889</v>
      </c>
      <c r="B75187" t="s">
        <v>214358</v>
      </c>
      <c r="C75187" t="s">
        <v>207422</v>
      </c>
      <c r="D75187" t="s">
        <v>591</v>
      </c>
      <c r="E75187" s="1">
        <v>44386</v>
      </c>
      <c r="F75187" t="s">
        <v>242383</v>
      </c>
      <c r="G75187">
        <v>267</v>
      </c>
      <c r="H75187">
        <v>4</v>
      </c>
    </row>
    <row r="75188" spans="1:8" x14ac:dyDescent="0.3">
      <c r="A75188" t="s">
        <v>144890</v>
      </c>
      <c r="B75188" t="s">
        <v>230486</v>
      </c>
      <c r="C75188" t="s">
        <v>232385</v>
      </c>
      <c r="D75188" t="s">
        <v>1516</v>
      </c>
      <c r="E75188" s="1">
        <v>44362</v>
      </c>
      <c r="F75188" t="s">
        <v>12</v>
      </c>
      <c r="G75188">
        <v>703</v>
      </c>
      <c r="H75188">
        <v>687</v>
      </c>
    </row>
    <row r="75189" spans="1:8" x14ac:dyDescent="0.3">
      <c r="A75189" t="s">
        <v>144891</v>
      </c>
      <c r="B75189" t="s">
        <v>234002</v>
      </c>
      <c r="C75189" t="s">
        <v>214503</v>
      </c>
      <c r="D75189" t="s">
        <v>19596</v>
      </c>
      <c r="E75189" s="1">
        <v>44371</v>
      </c>
      <c r="F75189" t="s">
        <v>242384</v>
      </c>
      <c r="G75189">
        <v>944</v>
      </c>
      <c r="H75189">
        <v>743</v>
      </c>
    </row>
    <row r="75190" spans="1:8" x14ac:dyDescent="0.3">
      <c r="A75190" t="s">
        <v>144893</v>
      </c>
      <c r="B75190" t="s">
        <v>232189</v>
      </c>
      <c r="C75190" t="s">
        <v>222256</v>
      </c>
      <c r="D75190" t="s">
        <v>16480</v>
      </c>
      <c r="E75190" s="1">
        <v>44364</v>
      </c>
      <c r="F75190" t="s">
        <v>242384</v>
      </c>
      <c r="G75190">
        <v>755</v>
      </c>
      <c r="H75190">
        <v>564</v>
      </c>
    </row>
    <row r="75191" spans="1:8" x14ac:dyDescent="0.3">
      <c r="A75191" t="s">
        <v>144894</v>
      </c>
      <c r="B75191" t="s">
        <v>234003</v>
      </c>
      <c r="C75191" t="s">
        <v>210930</v>
      </c>
      <c r="D75191" t="s">
        <v>1994</v>
      </c>
      <c r="E75191" s="1">
        <v>44225</v>
      </c>
      <c r="F75191" t="s">
        <v>12</v>
      </c>
      <c r="G75191">
        <v>668</v>
      </c>
      <c r="H75191">
        <v>395</v>
      </c>
    </row>
    <row r="75192" spans="1:8" x14ac:dyDescent="0.3">
      <c r="A75192" t="s">
        <v>144896</v>
      </c>
      <c r="B75192" t="s">
        <v>234004</v>
      </c>
      <c r="C75192" t="s">
        <v>234005</v>
      </c>
      <c r="D75192" t="s">
        <v>28543</v>
      </c>
      <c r="E75192" s="1">
        <v>44391</v>
      </c>
      <c r="F75192" t="s">
        <v>242383</v>
      </c>
      <c r="G75192">
        <v>669</v>
      </c>
      <c r="H75192">
        <v>1060</v>
      </c>
    </row>
    <row r="75193" spans="1:8" x14ac:dyDescent="0.3">
      <c r="A75193" t="s">
        <v>144899</v>
      </c>
      <c r="B75193" t="s">
        <v>218521</v>
      </c>
      <c r="C75193" t="s">
        <v>174735</v>
      </c>
      <c r="D75193" t="s">
        <v>729</v>
      </c>
      <c r="E75193" s="1">
        <v>44367</v>
      </c>
      <c r="F75193" t="s">
        <v>12</v>
      </c>
      <c r="G75193">
        <v>352</v>
      </c>
      <c r="H75193">
        <v>173</v>
      </c>
    </row>
    <row r="75194" spans="1:8" x14ac:dyDescent="0.3">
      <c r="A75194" t="s">
        <v>144900</v>
      </c>
      <c r="B75194" t="s">
        <v>232303</v>
      </c>
      <c r="C75194" t="s">
        <v>232304</v>
      </c>
      <c r="D75194" t="s">
        <v>6460</v>
      </c>
      <c r="E75194" s="1">
        <v>44376</v>
      </c>
      <c r="F75194" t="s">
        <v>12</v>
      </c>
      <c r="G75194">
        <v>586</v>
      </c>
      <c r="H75194">
        <v>518</v>
      </c>
    </row>
    <row r="75195" spans="1:8" x14ac:dyDescent="0.3">
      <c r="A75195" t="s">
        <v>144901</v>
      </c>
      <c r="B75195" t="s">
        <v>234006</v>
      </c>
      <c r="C75195" t="s">
        <v>207584</v>
      </c>
      <c r="D75195" t="s">
        <v>2953</v>
      </c>
      <c r="E75195" s="1">
        <v>44383</v>
      </c>
      <c r="F75195" t="s">
        <v>12</v>
      </c>
      <c r="G75195">
        <v>703</v>
      </c>
      <c r="H75195">
        <v>543</v>
      </c>
    </row>
    <row r="75196" spans="1:8" x14ac:dyDescent="0.3">
      <c r="A75196" t="s">
        <v>144903</v>
      </c>
      <c r="B75196" t="s">
        <v>232381</v>
      </c>
      <c r="C75196" t="s">
        <v>232382</v>
      </c>
      <c r="D75196" t="s">
        <v>1084</v>
      </c>
      <c r="E75196" s="1">
        <v>44375</v>
      </c>
      <c r="F75196" t="s">
        <v>12</v>
      </c>
      <c r="G75196">
        <v>1172</v>
      </c>
      <c r="H75196">
        <v>428</v>
      </c>
    </row>
    <row r="75197" spans="1:8" x14ac:dyDescent="0.3">
      <c r="A75197" t="s">
        <v>144904</v>
      </c>
      <c r="B75197" t="s">
        <v>234007</v>
      </c>
      <c r="C75197" t="s">
        <v>176416</v>
      </c>
      <c r="D75197" t="s">
        <v>190</v>
      </c>
      <c r="E75197" s="1">
        <v>44369</v>
      </c>
      <c r="F75197" t="s">
        <v>12</v>
      </c>
      <c r="G75197">
        <v>351</v>
      </c>
      <c r="H75197">
        <v>159</v>
      </c>
    </row>
    <row r="75198" spans="1:8" x14ac:dyDescent="0.3">
      <c r="A75198" t="s">
        <v>111090</v>
      </c>
      <c r="B75198" t="s">
        <v>234008</v>
      </c>
      <c r="C75198" t="s">
        <v>206713</v>
      </c>
      <c r="D75198" t="s">
        <v>822</v>
      </c>
      <c r="E75198" s="1">
        <v>44390</v>
      </c>
      <c r="F75198" t="s">
        <v>12</v>
      </c>
      <c r="G75198">
        <v>586</v>
      </c>
      <c r="H75198">
        <v>422</v>
      </c>
    </row>
    <row r="75199" spans="1:8" x14ac:dyDescent="0.3">
      <c r="A75199" t="s">
        <v>144907</v>
      </c>
      <c r="B75199" t="s">
        <v>214525</v>
      </c>
      <c r="C75199" t="s">
        <v>214526</v>
      </c>
      <c r="D75199" t="s">
        <v>947</v>
      </c>
      <c r="E75199" s="1">
        <v>44376</v>
      </c>
      <c r="F75199" t="s">
        <v>12</v>
      </c>
      <c r="G75199">
        <v>586</v>
      </c>
      <c r="H75199">
        <v>496</v>
      </c>
    </row>
    <row r="75200" spans="1:8" x14ac:dyDescent="0.3">
      <c r="A75200" t="s">
        <v>144908</v>
      </c>
      <c r="B75200" t="s">
        <v>214153</v>
      </c>
      <c r="C75200" t="s">
        <v>173859</v>
      </c>
      <c r="D75200" t="s">
        <v>2390</v>
      </c>
      <c r="E75200" s="1">
        <v>44383</v>
      </c>
      <c r="F75200" t="s">
        <v>12</v>
      </c>
      <c r="G75200">
        <v>703</v>
      </c>
      <c r="H75200">
        <v>572</v>
      </c>
    </row>
    <row r="75201" spans="1:10" x14ac:dyDescent="0.3">
      <c r="A75201" t="s">
        <v>144909</v>
      </c>
      <c r="B75201" t="s">
        <v>214277</v>
      </c>
      <c r="C75201" t="s">
        <v>232338</v>
      </c>
      <c r="D75201" t="s">
        <v>491</v>
      </c>
      <c r="E75201" s="1">
        <v>44390</v>
      </c>
      <c r="F75201" t="s">
        <v>12</v>
      </c>
      <c r="G75201">
        <v>1172</v>
      </c>
      <c r="H75201">
        <v>375</v>
      </c>
    </row>
    <row r="75202" spans="1:10" x14ac:dyDescent="0.3">
      <c r="A75202" t="s">
        <v>144910</v>
      </c>
      <c r="B75202" t="s">
        <v>218074</v>
      </c>
      <c r="C75202" t="s">
        <v>218448</v>
      </c>
      <c r="D75202" t="s">
        <v>1938</v>
      </c>
      <c r="E75202" s="1">
        <v>44376</v>
      </c>
      <c r="F75202" t="s">
        <v>12</v>
      </c>
      <c r="G75202">
        <v>1340</v>
      </c>
      <c r="H75202">
        <v>413</v>
      </c>
    </row>
    <row r="75203" spans="1:10" x14ac:dyDescent="0.3">
      <c r="A75203" t="s">
        <v>111924</v>
      </c>
      <c r="B75203" t="s">
        <v>218065</v>
      </c>
      <c r="C75203" t="s">
        <v>167178</v>
      </c>
      <c r="D75203" t="s">
        <v>2953</v>
      </c>
      <c r="E75203" s="1">
        <v>44040</v>
      </c>
      <c r="F75203" t="s">
        <v>12</v>
      </c>
      <c r="G75203">
        <v>1172</v>
      </c>
      <c r="H75203">
        <v>543</v>
      </c>
    </row>
    <row r="75204" spans="1:10" x14ac:dyDescent="0.3">
      <c r="A75204" t="s">
        <v>144911</v>
      </c>
      <c r="B75204" t="s">
        <v>234009</v>
      </c>
      <c r="C75204" t="s">
        <v>234010</v>
      </c>
      <c r="D75204" t="s">
        <v>9620</v>
      </c>
      <c r="E75204" s="1">
        <v>44000</v>
      </c>
      <c r="F75204" t="s">
        <v>12</v>
      </c>
      <c r="G75204">
        <v>645</v>
      </c>
      <c r="H75204">
        <v>466</v>
      </c>
    </row>
    <row r="75205" spans="1:10" x14ac:dyDescent="0.3">
      <c r="A75205" t="s">
        <v>144914</v>
      </c>
      <c r="B75205" t="s">
        <v>208147</v>
      </c>
      <c r="C75205" t="s">
        <v>167566</v>
      </c>
      <c r="D75205" t="s">
        <v>23031</v>
      </c>
      <c r="E75205" s="1">
        <v>43991</v>
      </c>
      <c r="F75205" t="s">
        <v>12</v>
      </c>
      <c r="G75205">
        <v>668</v>
      </c>
      <c r="H75205">
        <v>587</v>
      </c>
    </row>
    <row r="75206" spans="1:10" x14ac:dyDescent="0.3">
      <c r="A75206" t="s">
        <v>144915</v>
      </c>
      <c r="B75206" t="s">
        <v>234011</v>
      </c>
      <c r="C75206" t="s">
        <v>186498</v>
      </c>
      <c r="D75206" t="s">
        <v>1830</v>
      </c>
      <c r="E75206" s="1">
        <v>43900</v>
      </c>
      <c r="F75206" t="s">
        <v>12</v>
      </c>
      <c r="G75206">
        <v>844</v>
      </c>
      <c r="H75206">
        <v>315</v>
      </c>
    </row>
    <row r="75207" spans="1:10" x14ac:dyDescent="0.3">
      <c r="A75207" t="s">
        <v>107788</v>
      </c>
      <c r="B75207" t="s">
        <v>232530</v>
      </c>
      <c r="C75207" t="s">
        <v>210677</v>
      </c>
      <c r="D75207" t="s">
        <v>742</v>
      </c>
      <c r="E75207" s="1">
        <v>43823</v>
      </c>
      <c r="F75207" t="s">
        <v>12</v>
      </c>
      <c r="G75207">
        <v>586</v>
      </c>
      <c r="H75207">
        <v>356</v>
      </c>
    </row>
    <row r="75208" spans="1:10" x14ac:dyDescent="0.3">
      <c r="A75208" t="s">
        <v>144918</v>
      </c>
      <c r="B75208" t="s">
        <v>232477</v>
      </c>
      <c r="C75208" t="s">
        <v>200750</v>
      </c>
      <c r="D75208" t="s">
        <v>1072</v>
      </c>
      <c r="E75208" s="1">
        <v>43802</v>
      </c>
      <c r="F75208" t="s">
        <v>12</v>
      </c>
      <c r="G75208">
        <v>586</v>
      </c>
      <c r="H75208">
        <v>537</v>
      </c>
    </row>
    <row r="75209" spans="1:10" x14ac:dyDescent="0.3">
      <c r="A75209" t="s">
        <v>232525</v>
      </c>
      <c r="B75209" t="s">
        <v>232311</v>
      </c>
      <c r="C75209" t="s">
        <v>208403</v>
      </c>
      <c r="D75209" t="s">
        <v>10216</v>
      </c>
      <c r="E75209" s="1">
        <v>43767</v>
      </c>
      <c r="F75209" t="s">
        <v>12</v>
      </c>
      <c r="G75209">
        <v>586</v>
      </c>
      <c r="H75209">
        <v>499</v>
      </c>
    </row>
    <row r="75210" spans="1:10" x14ac:dyDescent="0.3">
      <c r="A75210" t="s">
        <v>144920</v>
      </c>
      <c r="B75210" t="s">
        <v>218110</v>
      </c>
      <c r="C75210" t="s">
        <v>230496</v>
      </c>
      <c r="D75210" t="s">
        <v>499</v>
      </c>
      <c r="E75210" s="1">
        <v>43465</v>
      </c>
      <c r="F75210" t="s">
        <v>12</v>
      </c>
      <c r="G75210">
        <v>1005</v>
      </c>
      <c r="H75210">
        <v>438</v>
      </c>
      <c r="I75210">
        <v>5</v>
      </c>
      <c r="J75210">
        <v>1</v>
      </c>
    </row>
    <row r="75211" spans="1:10" x14ac:dyDescent="0.3">
      <c r="A75211" t="s">
        <v>144921</v>
      </c>
      <c r="B75211" t="s">
        <v>234012</v>
      </c>
      <c r="C75211" t="s">
        <v>163837</v>
      </c>
      <c r="D75211" t="s">
        <v>6633</v>
      </c>
      <c r="E75211" s="1">
        <v>43462</v>
      </c>
      <c r="F75211" t="s">
        <v>12</v>
      </c>
      <c r="G75211">
        <v>586</v>
      </c>
      <c r="H75211">
        <v>465</v>
      </c>
    </row>
    <row r="75212" spans="1:10" x14ac:dyDescent="0.3">
      <c r="A75212" t="s">
        <v>144923</v>
      </c>
      <c r="B75212" t="s">
        <v>234013</v>
      </c>
      <c r="C75212" t="s">
        <v>186498</v>
      </c>
      <c r="D75212" t="s">
        <v>999</v>
      </c>
      <c r="E75212" s="1">
        <v>43452</v>
      </c>
      <c r="F75212" t="s">
        <v>12</v>
      </c>
      <c r="G75212">
        <v>586</v>
      </c>
      <c r="H75212">
        <v>491</v>
      </c>
    </row>
    <row r="75213" spans="1:10" x14ac:dyDescent="0.3">
      <c r="A75213" t="s">
        <v>234014</v>
      </c>
      <c r="B75213" t="s">
        <v>214300</v>
      </c>
      <c r="C75213" t="s">
        <v>234015</v>
      </c>
      <c r="D75213" t="s">
        <v>5343</v>
      </c>
      <c r="E75213" s="1">
        <v>43382</v>
      </c>
      <c r="F75213" t="s">
        <v>12</v>
      </c>
      <c r="G75213">
        <v>586</v>
      </c>
      <c r="H75213">
        <v>478</v>
      </c>
    </row>
    <row r="75214" spans="1:10" x14ac:dyDescent="0.3">
      <c r="A75214" t="s">
        <v>144927</v>
      </c>
      <c r="B75214" t="s">
        <v>234016</v>
      </c>
      <c r="C75214" t="s">
        <v>234017</v>
      </c>
      <c r="D75214" t="s">
        <v>1220</v>
      </c>
      <c r="E75214" s="1">
        <v>43368</v>
      </c>
      <c r="F75214" t="s">
        <v>12</v>
      </c>
      <c r="G75214">
        <v>586</v>
      </c>
      <c r="H75214">
        <v>350</v>
      </c>
    </row>
    <row r="75215" spans="1:10" x14ac:dyDescent="0.3">
      <c r="A75215" t="s">
        <v>144930</v>
      </c>
      <c r="B75215" t="s">
        <v>168989</v>
      </c>
      <c r="C75215" t="s">
        <v>207202</v>
      </c>
      <c r="D75215" t="s">
        <v>16563</v>
      </c>
      <c r="E75215" s="1">
        <v>41345</v>
      </c>
      <c r="F75215" t="s">
        <v>12</v>
      </c>
      <c r="G75215">
        <v>668</v>
      </c>
      <c r="H75215">
        <v>595</v>
      </c>
    </row>
    <row r="75216" spans="1:10" x14ac:dyDescent="0.3">
      <c r="A75216" t="s">
        <v>144931</v>
      </c>
      <c r="B75216" t="s">
        <v>234018</v>
      </c>
      <c r="C75216" t="s">
        <v>187365</v>
      </c>
      <c r="D75216" t="s">
        <v>33065</v>
      </c>
      <c r="E75216" s="1">
        <v>41604</v>
      </c>
      <c r="F75216" t="s">
        <v>12</v>
      </c>
      <c r="G75216">
        <v>836</v>
      </c>
      <c r="H75216">
        <v>736</v>
      </c>
    </row>
    <row r="75217" spans="1:10" x14ac:dyDescent="0.3">
      <c r="A75217" t="s">
        <v>144933</v>
      </c>
      <c r="B75217" t="s">
        <v>218302</v>
      </c>
      <c r="C75217" t="s">
        <v>200663</v>
      </c>
      <c r="D75217" t="s">
        <v>660</v>
      </c>
      <c r="E75217" s="1">
        <v>41534</v>
      </c>
      <c r="F75217" t="s">
        <v>12</v>
      </c>
      <c r="G75217">
        <v>668</v>
      </c>
      <c r="H75217">
        <v>445</v>
      </c>
    </row>
    <row r="75218" spans="1:10" x14ac:dyDescent="0.3">
      <c r="A75218" t="s">
        <v>144934</v>
      </c>
      <c r="B75218" t="s">
        <v>234019</v>
      </c>
      <c r="C75218" t="s">
        <v>168285</v>
      </c>
      <c r="D75218" t="s">
        <v>5863</v>
      </c>
      <c r="E75218" s="1">
        <v>43270</v>
      </c>
      <c r="F75218" t="s">
        <v>12</v>
      </c>
      <c r="G75218">
        <v>668</v>
      </c>
      <c r="H75218">
        <v>569</v>
      </c>
    </row>
    <row r="75219" spans="1:10" x14ac:dyDescent="0.3">
      <c r="A75219" t="s">
        <v>144936</v>
      </c>
      <c r="B75219" t="s">
        <v>234020</v>
      </c>
      <c r="C75219" t="s">
        <v>222230</v>
      </c>
      <c r="D75219" t="s">
        <v>21825</v>
      </c>
      <c r="E75219" s="1">
        <v>41668</v>
      </c>
      <c r="F75219" t="s">
        <v>12</v>
      </c>
      <c r="G75219">
        <v>1172</v>
      </c>
      <c r="H75219">
        <v>884</v>
      </c>
    </row>
    <row r="75220" spans="1:10" x14ac:dyDescent="0.3">
      <c r="A75220" t="s">
        <v>144938</v>
      </c>
      <c r="B75220" t="s">
        <v>208611</v>
      </c>
      <c r="C75220" t="s">
        <v>171862</v>
      </c>
      <c r="D75220" t="s">
        <v>20532</v>
      </c>
      <c r="E75220" s="1">
        <v>42066</v>
      </c>
      <c r="F75220" t="s">
        <v>12</v>
      </c>
      <c r="G75220">
        <v>820</v>
      </c>
      <c r="H75220">
        <v>685</v>
      </c>
      <c r="I75220">
        <v>5</v>
      </c>
      <c r="J75220">
        <v>1</v>
      </c>
    </row>
    <row r="75221" spans="1:10" x14ac:dyDescent="0.3">
      <c r="A75221" t="s">
        <v>144939</v>
      </c>
      <c r="B75221" t="s">
        <v>218343</v>
      </c>
      <c r="C75221" t="s">
        <v>167178</v>
      </c>
      <c r="D75221" t="s">
        <v>637</v>
      </c>
      <c r="E75221" s="1">
        <v>42423</v>
      </c>
      <c r="F75221" t="s">
        <v>12</v>
      </c>
      <c r="G75221">
        <v>467</v>
      </c>
      <c r="H75221">
        <v>36</v>
      </c>
    </row>
    <row r="75222" spans="1:10" x14ac:dyDescent="0.3">
      <c r="A75222" t="s">
        <v>144940</v>
      </c>
      <c r="B75222" t="s">
        <v>210925</v>
      </c>
      <c r="C75222" t="s">
        <v>186498</v>
      </c>
      <c r="D75222" t="s">
        <v>4421</v>
      </c>
      <c r="E75222" s="1">
        <v>40407</v>
      </c>
      <c r="F75222" t="s">
        <v>12</v>
      </c>
      <c r="G75222">
        <v>316</v>
      </c>
      <c r="H75222">
        <v>325</v>
      </c>
    </row>
    <row r="75223" spans="1:10" x14ac:dyDescent="0.3">
      <c r="A75223" t="s">
        <v>144941</v>
      </c>
      <c r="B75223" t="s">
        <v>232617</v>
      </c>
      <c r="C75223" t="s">
        <v>234021</v>
      </c>
      <c r="D75223" t="s">
        <v>53054</v>
      </c>
      <c r="E75223" s="1">
        <v>43095</v>
      </c>
      <c r="F75223" t="s">
        <v>12</v>
      </c>
      <c r="G75223">
        <v>873</v>
      </c>
      <c r="H75223">
        <v>1452</v>
      </c>
    </row>
    <row r="75224" spans="1:10" x14ac:dyDescent="0.3">
      <c r="A75224" t="s">
        <v>144943</v>
      </c>
      <c r="B75224" t="s">
        <v>234022</v>
      </c>
      <c r="C75224" t="s">
        <v>234023</v>
      </c>
      <c r="D75224" t="s">
        <v>1774</v>
      </c>
      <c r="E75224" s="1">
        <v>43053</v>
      </c>
      <c r="F75224" t="s">
        <v>12</v>
      </c>
      <c r="G75224">
        <v>773</v>
      </c>
      <c r="H75224">
        <v>371</v>
      </c>
    </row>
    <row r="75225" spans="1:10" x14ac:dyDescent="0.3">
      <c r="A75225" t="s">
        <v>234024</v>
      </c>
      <c r="B75225" t="s">
        <v>233918</v>
      </c>
      <c r="C75225" t="s">
        <v>206544</v>
      </c>
      <c r="D75225" t="s">
        <v>1072</v>
      </c>
      <c r="E75225" s="1">
        <v>43039</v>
      </c>
      <c r="F75225" t="s">
        <v>12</v>
      </c>
      <c r="G75225">
        <v>938</v>
      </c>
      <c r="H75225">
        <v>537</v>
      </c>
    </row>
    <row r="75226" spans="1:10" x14ac:dyDescent="0.3">
      <c r="A75226" t="s">
        <v>144947</v>
      </c>
      <c r="B75226" t="s">
        <v>214055</v>
      </c>
      <c r="C75226" t="s">
        <v>233724</v>
      </c>
      <c r="D75226" t="s">
        <v>12073</v>
      </c>
      <c r="E75226" s="1">
        <v>42843</v>
      </c>
      <c r="F75226" t="s">
        <v>12</v>
      </c>
      <c r="G75226">
        <v>1008</v>
      </c>
      <c r="H75226">
        <v>476</v>
      </c>
    </row>
    <row r="75227" spans="1:10" x14ac:dyDescent="0.3">
      <c r="A75227" t="s">
        <v>8997</v>
      </c>
      <c r="B75227" t="s">
        <v>233460</v>
      </c>
      <c r="C75227" t="s">
        <v>234025</v>
      </c>
      <c r="D75227" t="s">
        <v>19593</v>
      </c>
      <c r="E75227" s="1">
        <v>40841</v>
      </c>
      <c r="F75227" t="s">
        <v>12</v>
      </c>
      <c r="G75227">
        <v>836</v>
      </c>
      <c r="H75227">
        <v>619</v>
      </c>
    </row>
    <row r="75228" spans="1:10" x14ac:dyDescent="0.3">
      <c r="A75228" t="s">
        <v>144831</v>
      </c>
      <c r="B75228" t="s">
        <v>233535</v>
      </c>
      <c r="C75228" t="s">
        <v>233536</v>
      </c>
      <c r="D75228" t="s">
        <v>896</v>
      </c>
      <c r="E75228" s="1">
        <v>43585</v>
      </c>
      <c r="F75228" t="s">
        <v>12</v>
      </c>
      <c r="G75228">
        <v>586</v>
      </c>
      <c r="H75228">
        <v>365</v>
      </c>
    </row>
    <row r="75229" spans="1:10" x14ac:dyDescent="0.3">
      <c r="A75229" t="s">
        <v>144949</v>
      </c>
      <c r="B75229" t="s">
        <v>232534</v>
      </c>
      <c r="C75229" t="s">
        <v>165772</v>
      </c>
      <c r="D75229" t="s">
        <v>6633</v>
      </c>
      <c r="E75229" s="1">
        <v>43900</v>
      </c>
      <c r="F75229" t="s">
        <v>12</v>
      </c>
      <c r="G75229">
        <v>586</v>
      </c>
      <c r="H75229">
        <v>465</v>
      </c>
    </row>
    <row r="75230" spans="1:10" x14ac:dyDescent="0.3">
      <c r="A75230" t="s">
        <v>74970</v>
      </c>
      <c r="B75230" t="s">
        <v>218289</v>
      </c>
      <c r="C75230" t="s">
        <v>218176</v>
      </c>
      <c r="D75230" t="s">
        <v>4145</v>
      </c>
      <c r="E75230" s="1">
        <v>44047</v>
      </c>
      <c r="F75230" t="s">
        <v>12</v>
      </c>
      <c r="G75230">
        <v>866</v>
      </c>
      <c r="H75230">
        <v>343</v>
      </c>
      <c r="I75230">
        <v>4</v>
      </c>
      <c r="J75230">
        <v>1</v>
      </c>
    </row>
    <row r="75231" spans="1:10" x14ac:dyDescent="0.3">
      <c r="A75231" t="s">
        <v>234026</v>
      </c>
      <c r="B75231" t="s">
        <v>231992</v>
      </c>
      <c r="C75231" t="s">
        <v>234027</v>
      </c>
      <c r="D75231" t="s">
        <v>5566</v>
      </c>
      <c r="E75231" s="1">
        <v>44040</v>
      </c>
      <c r="F75231" t="s">
        <v>12</v>
      </c>
      <c r="G75231">
        <v>469</v>
      </c>
      <c r="H75231">
        <v>313</v>
      </c>
    </row>
    <row r="75232" spans="1:10" x14ac:dyDescent="0.3">
      <c r="A75232" t="s">
        <v>234028</v>
      </c>
      <c r="B75232" t="s">
        <v>234029</v>
      </c>
      <c r="C75232" t="s">
        <v>234030</v>
      </c>
      <c r="D75232" t="s">
        <v>1241</v>
      </c>
      <c r="E75232" s="1">
        <v>44089</v>
      </c>
      <c r="F75232" t="s">
        <v>12</v>
      </c>
      <c r="G75232">
        <v>702</v>
      </c>
      <c r="H75232">
        <v>385</v>
      </c>
      <c r="I75232">
        <v>2</v>
      </c>
      <c r="J75232">
        <v>1</v>
      </c>
    </row>
    <row r="75233" spans="1:10" x14ac:dyDescent="0.3">
      <c r="A75233" t="s">
        <v>232565</v>
      </c>
      <c r="B75233" t="s">
        <v>218202</v>
      </c>
      <c r="C75233" t="s">
        <v>214152</v>
      </c>
      <c r="D75233" t="s">
        <v>12600</v>
      </c>
      <c r="E75233" s="1">
        <v>43778</v>
      </c>
      <c r="F75233" t="s">
        <v>242391</v>
      </c>
      <c r="G75233">
        <v>234</v>
      </c>
      <c r="H75233">
        <v>558</v>
      </c>
    </row>
    <row r="75234" spans="1:10" x14ac:dyDescent="0.3">
      <c r="A75234" t="s">
        <v>144956</v>
      </c>
      <c r="B75234" t="s">
        <v>232204</v>
      </c>
      <c r="C75234" t="s">
        <v>210922</v>
      </c>
      <c r="D75234" t="s">
        <v>2292</v>
      </c>
      <c r="E75234" s="1">
        <v>43585</v>
      </c>
      <c r="F75234" t="s">
        <v>12</v>
      </c>
      <c r="G75234">
        <v>668</v>
      </c>
      <c r="H75234">
        <v>342</v>
      </c>
    </row>
    <row r="75235" spans="1:10" x14ac:dyDescent="0.3">
      <c r="A75235" t="s">
        <v>77333</v>
      </c>
      <c r="B75235" t="s">
        <v>215277</v>
      </c>
      <c r="C75235" t="s">
        <v>163849</v>
      </c>
      <c r="D75235" t="s">
        <v>2639</v>
      </c>
      <c r="E75235" s="1">
        <v>41637</v>
      </c>
      <c r="F75235" t="s">
        <v>12</v>
      </c>
      <c r="G75235">
        <v>352</v>
      </c>
      <c r="H75235">
        <v>26</v>
      </c>
    </row>
    <row r="75236" spans="1:10" x14ac:dyDescent="0.3">
      <c r="A75236" t="s">
        <v>144957</v>
      </c>
      <c r="B75236" t="s">
        <v>234031</v>
      </c>
      <c r="C75236" t="s">
        <v>215007</v>
      </c>
      <c r="D75236" t="s">
        <v>900</v>
      </c>
      <c r="E75236" s="1">
        <v>43382</v>
      </c>
      <c r="F75236" t="s">
        <v>12</v>
      </c>
      <c r="G75236">
        <v>586</v>
      </c>
      <c r="H75236">
        <v>447</v>
      </c>
    </row>
    <row r="75237" spans="1:10" x14ac:dyDescent="0.3">
      <c r="A75237" t="s">
        <v>138222</v>
      </c>
      <c r="B75237" t="s">
        <v>218065</v>
      </c>
      <c r="C75237" t="s">
        <v>167178</v>
      </c>
      <c r="D75237" t="s">
        <v>1987</v>
      </c>
      <c r="E75237" s="1">
        <v>43221</v>
      </c>
      <c r="F75237" t="s">
        <v>12</v>
      </c>
      <c r="G75237">
        <v>1005</v>
      </c>
      <c r="H75237">
        <v>636</v>
      </c>
    </row>
    <row r="75238" spans="1:10" x14ac:dyDescent="0.3">
      <c r="A75238" t="s">
        <v>144959</v>
      </c>
      <c r="B75238" t="s">
        <v>233949</v>
      </c>
      <c r="C75238" t="s">
        <v>234032</v>
      </c>
      <c r="D75238" t="s">
        <v>20632</v>
      </c>
      <c r="E75238" s="1">
        <v>43088</v>
      </c>
      <c r="F75238" t="s">
        <v>12</v>
      </c>
      <c r="G75238">
        <v>1055</v>
      </c>
      <c r="H75238">
        <v>869</v>
      </c>
      <c r="I75238">
        <v>4</v>
      </c>
      <c r="J75238">
        <v>1</v>
      </c>
    </row>
    <row r="75239" spans="1:10" x14ac:dyDescent="0.3">
      <c r="A75239" t="s">
        <v>144961</v>
      </c>
      <c r="B75239" t="s">
        <v>214022</v>
      </c>
      <c r="C75239" t="s">
        <v>206544</v>
      </c>
      <c r="D75239" t="s">
        <v>1110</v>
      </c>
      <c r="E75239" s="1">
        <v>43634</v>
      </c>
      <c r="F75239" t="s">
        <v>12</v>
      </c>
      <c r="G75239">
        <v>586</v>
      </c>
      <c r="H75239">
        <v>482</v>
      </c>
    </row>
    <row r="75240" spans="1:10" x14ac:dyDescent="0.3">
      <c r="A75240" t="s">
        <v>144962</v>
      </c>
      <c r="B75240" t="s">
        <v>234033</v>
      </c>
      <c r="C75240" t="s">
        <v>231048</v>
      </c>
      <c r="D75240" t="s">
        <v>3889</v>
      </c>
      <c r="E75240" s="1">
        <v>44208</v>
      </c>
      <c r="F75240" t="s">
        <v>12</v>
      </c>
      <c r="G75240">
        <v>820</v>
      </c>
      <c r="H75240">
        <v>583</v>
      </c>
    </row>
    <row r="75241" spans="1:10" x14ac:dyDescent="0.3">
      <c r="A75241" t="s">
        <v>144964</v>
      </c>
      <c r="B75241" t="s">
        <v>218227</v>
      </c>
      <c r="C75241" t="s">
        <v>218228</v>
      </c>
      <c r="D75241" t="s">
        <v>19076</v>
      </c>
      <c r="E75241" s="1">
        <v>40773</v>
      </c>
      <c r="F75241" t="s">
        <v>12</v>
      </c>
      <c r="G75241">
        <v>879</v>
      </c>
      <c r="H75241">
        <v>826</v>
      </c>
    </row>
    <row r="75242" spans="1:10" x14ac:dyDescent="0.3">
      <c r="A75242" t="s">
        <v>234034</v>
      </c>
      <c r="B75242" t="s">
        <v>214245</v>
      </c>
      <c r="C75242" t="s">
        <v>206580</v>
      </c>
      <c r="D75242" t="s">
        <v>1650</v>
      </c>
      <c r="E75242" s="1">
        <v>42753</v>
      </c>
      <c r="F75242" t="s">
        <v>12</v>
      </c>
      <c r="G75242">
        <v>773</v>
      </c>
      <c r="H75242">
        <v>329</v>
      </c>
    </row>
    <row r="75243" spans="1:10" x14ac:dyDescent="0.3">
      <c r="A75243" t="s">
        <v>144966</v>
      </c>
      <c r="B75243" t="s">
        <v>218272</v>
      </c>
      <c r="C75243" t="s">
        <v>175203</v>
      </c>
      <c r="D75243" t="s">
        <v>10651</v>
      </c>
      <c r="E75243" s="1">
        <v>43837</v>
      </c>
      <c r="F75243" t="s">
        <v>12</v>
      </c>
      <c r="G75243">
        <v>586</v>
      </c>
      <c r="H75243">
        <v>435</v>
      </c>
      <c r="I75243">
        <v>4</v>
      </c>
      <c r="J75243">
        <v>1</v>
      </c>
    </row>
    <row r="75244" spans="1:10" x14ac:dyDescent="0.3">
      <c r="A75244" t="s">
        <v>144967</v>
      </c>
      <c r="B75244" t="s">
        <v>231992</v>
      </c>
      <c r="C75244" t="s">
        <v>231984</v>
      </c>
      <c r="D75244" t="s">
        <v>292</v>
      </c>
      <c r="E75244" s="1">
        <v>44173</v>
      </c>
      <c r="F75244" t="s">
        <v>12</v>
      </c>
      <c r="G75244">
        <v>586</v>
      </c>
      <c r="H75244">
        <v>338</v>
      </c>
    </row>
    <row r="75245" spans="1:10" x14ac:dyDescent="0.3">
      <c r="A75245" t="s">
        <v>144968</v>
      </c>
      <c r="B75245" t="s">
        <v>218079</v>
      </c>
      <c r="C75245" t="s">
        <v>209547</v>
      </c>
      <c r="D75245" t="s">
        <v>80233</v>
      </c>
      <c r="E75245" s="1">
        <v>43963</v>
      </c>
      <c r="F75245" t="s">
        <v>12</v>
      </c>
      <c r="G75245">
        <v>1675</v>
      </c>
      <c r="H75245">
        <v>1718</v>
      </c>
    </row>
    <row r="75246" spans="1:10" x14ac:dyDescent="0.3">
      <c r="A75246" t="s">
        <v>144969</v>
      </c>
      <c r="B75246" t="s">
        <v>232378</v>
      </c>
      <c r="C75246" t="s">
        <v>210934</v>
      </c>
      <c r="D75246" t="s">
        <v>33871</v>
      </c>
      <c r="E75246" s="1">
        <v>44040</v>
      </c>
      <c r="F75246" t="s">
        <v>12</v>
      </c>
      <c r="G75246">
        <v>937</v>
      </c>
      <c r="H75246">
        <v>875</v>
      </c>
    </row>
    <row r="75247" spans="1:10" x14ac:dyDescent="0.3">
      <c r="A75247" t="s">
        <v>144970</v>
      </c>
      <c r="B75247" t="s">
        <v>234035</v>
      </c>
      <c r="C75247" t="s">
        <v>234036</v>
      </c>
      <c r="D75247" t="s">
        <v>76467</v>
      </c>
      <c r="E75247" s="1">
        <v>43882</v>
      </c>
      <c r="F75247" t="s">
        <v>12</v>
      </c>
      <c r="G75247">
        <v>1003</v>
      </c>
      <c r="H75247">
        <v>1843</v>
      </c>
    </row>
    <row r="75248" spans="1:10" x14ac:dyDescent="0.3">
      <c r="A75248" t="s">
        <v>144973</v>
      </c>
      <c r="B75248" t="s">
        <v>233535</v>
      </c>
      <c r="C75248" t="s">
        <v>233536</v>
      </c>
      <c r="D75248" t="s">
        <v>624</v>
      </c>
      <c r="E75248" s="1">
        <v>43879</v>
      </c>
      <c r="F75248" t="s">
        <v>12</v>
      </c>
      <c r="G75248">
        <v>586</v>
      </c>
      <c r="H75248">
        <v>391</v>
      </c>
    </row>
    <row r="75249" spans="1:10" x14ac:dyDescent="0.3">
      <c r="A75249" t="s">
        <v>144974</v>
      </c>
      <c r="B75249" t="s">
        <v>230486</v>
      </c>
      <c r="C75249" t="s">
        <v>234037</v>
      </c>
      <c r="D75249" t="s">
        <v>987</v>
      </c>
      <c r="E75249" s="1">
        <v>43767</v>
      </c>
      <c r="F75249" t="s">
        <v>12</v>
      </c>
      <c r="G75249">
        <v>1172</v>
      </c>
      <c r="H75249">
        <v>172</v>
      </c>
    </row>
    <row r="75250" spans="1:10" x14ac:dyDescent="0.3">
      <c r="A75250" t="s">
        <v>144976</v>
      </c>
      <c r="B75250" t="s">
        <v>234038</v>
      </c>
      <c r="C75250" t="s">
        <v>170301</v>
      </c>
      <c r="D75250" t="s">
        <v>1295</v>
      </c>
      <c r="E75250" s="1">
        <v>41919</v>
      </c>
      <c r="F75250" t="s">
        <v>12</v>
      </c>
      <c r="G75250">
        <v>668</v>
      </c>
      <c r="H75250">
        <v>571</v>
      </c>
    </row>
    <row r="75251" spans="1:10" x14ac:dyDescent="0.3">
      <c r="A75251" t="s">
        <v>144978</v>
      </c>
      <c r="B75251" t="s">
        <v>233949</v>
      </c>
      <c r="C75251" t="s">
        <v>234032</v>
      </c>
      <c r="D75251" t="s">
        <v>12578</v>
      </c>
      <c r="E75251" s="1">
        <v>43186</v>
      </c>
      <c r="F75251" t="s">
        <v>12</v>
      </c>
      <c r="G75251">
        <v>586</v>
      </c>
      <c r="H75251">
        <v>521</v>
      </c>
      <c r="I75251">
        <v>4</v>
      </c>
      <c r="J75251">
        <v>1</v>
      </c>
    </row>
    <row r="75252" spans="1:10" x14ac:dyDescent="0.3">
      <c r="A75252" t="s">
        <v>144979</v>
      </c>
      <c r="B75252" t="s">
        <v>234039</v>
      </c>
      <c r="C75252" t="s">
        <v>234040</v>
      </c>
      <c r="D75252" t="s">
        <v>9862</v>
      </c>
      <c r="E75252" s="1">
        <v>42857</v>
      </c>
      <c r="F75252" t="s">
        <v>12</v>
      </c>
      <c r="G75252">
        <v>820</v>
      </c>
      <c r="H75252">
        <v>547</v>
      </c>
    </row>
    <row r="75253" spans="1:10" x14ac:dyDescent="0.3">
      <c r="A75253" t="s">
        <v>144982</v>
      </c>
      <c r="B75253" t="s">
        <v>234041</v>
      </c>
      <c r="C75253" t="s">
        <v>205368</v>
      </c>
      <c r="D75253" t="s">
        <v>3889</v>
      </c>
      <c r="E75253" s="1">
        <v>43410</v>
      </c>
      <c r="F75253" t="s">
        <v>12</v>
      </c>
      <c r="G75253">
        <v>586</v>
      </c>
      <c r="H75253">
        <v>583</v>
      </c>
    </row>
    <row r="75254" spans="1:10" x14ac:dyDescent="0.3">
      <c r="A75254" t="s">
        <v>144984</v>
      </c>
      <c r="B75254" t="s">
        <v>233535</v>
      </c>
      <c r="C75254" t="s">
        <v>233536</v>
      </c>
      <c r="D75254" t="s">
        <v>1974</v>
      </c>
      <c r="E75254" s="1">
        <v>43543</v>
      </c>
      <c r="F75254" t="s">
        <v>12</v>
      </c>
      <c r="G75254">
        <v>586</v>
      </c>
      <c r="H75254">
        <v>380</v>
      </c>
    </row>
    <row r="75255" spans="1:10" x14ac:dyDescent="0.3">
      <c r="A75255" t="s">
        <v>144985</v>
      </c>
      <c r="B75255" t="s">
        <v>233947</v>
      </c>
      <c r="C75255" t="s">
        <v>187555</v>
      </c>
      <c r="D75255" t="s">
        <v>32537</v>
      </c>
      <c r="E75255" s="1">
        <v>44047</v>
      </c>
      <c r="F75255" t="s">
        <v>12</v>
      </c>
      <c r="G75255">
        <v>937</v>
      </c>
      <c r="H75255">
        <v>917</v>
      </c>
    </row>
    <row r="75256" spans="1:10" x14ac:dyDescent="0.3">
      <c r="A75256" t="s">
        <v>144986</v>
      </c>
      <c r="B75256" t="s">
        <v>233535</v>
      </c>
      <c r="C75256" t="s">
        <v>233536</v>
      </c>
      <c r="D75256" t="s">
        <v>2136</v>
      </c>
      <c r="E75256" s="1">
        <v>43844</v>
      </c>
      <c r="F75256" t="s">
        <v>12</v>
      </c>
      <c r="G75256">
        <v>586</v>
      </c>
      <c r="H75256">
        <v>386</v>
      </c>
    </row>
    <row r="75257" spans="1:10" x14ac:dyDescent="0.3">
      <c r="A75257" t="s">
        <v>144987</v>
      </c>
      <c r="B75257" t="s">
        <v>234042</v>
      </c>
      <c r="C75257" t="s">
        <v>164985</v>
      </c>
      <c r="D75257" t="s">
        <v>144989</v>
      </c>
      <c r="E75257" s="1">
        <v>42829</v>
      </c>
      <c r="F75257" t="s">
        <v>12</v>
      </c>
      <c r="G75257">
        <v>1289</v>
      </c>
      <c r="H75257">
        <v>1543</v>
      </c>
    </row>
    <row r="75258" spans="1:10" x14ac:dyDescent="0.3">
      <c r="A75258" t="s">
        <v>144990</v>
      </c>
      <c r="B75258" t="s">
        <v>230466</v>
      </c>
      <c r="C75258" t="s">
        <v>208212</v>
      </c>
      <c r="D75258" t="s">
        <v>28110</v>
      </c>
      <c r="E75258" s="1">
        <v>43918</v>
      </c>
      <c r="F75258" t="s">
        <v>242391</v>
      </c>
      <c r="G75258">
        <v>234</v>
      </c>
      <c r="H75258">
        <v>855</v>
      </c>
    </row>
    <row r="75259" spans="1:10" x14ac:dyDescent="0.3">
      <c r="A75259" t="s">
        <v>144991</v>
      </c>
      <c r="B75259" t="s">
        <v>234043</v>
      </c>
      <c r="C75259" t="s">
        <v>206623</v>
      </c>
      <c r="D75259" t="s">
        <v>885</v>
      </c>
      <c r="E75259" s="1">
        <v>43928</v>
      </c>
      <c r="F75259" t="s">
        <v>12</v>
      </c>
      <c r="G75259">
        <v>586</v>
      </c>
      <c r="H75259">
        <v>475</v>
      </c>
      <c r="I75259">
        <v>4</v>
      </c>
      <c r="J75259">
        <v>1</v>
      </c>
    </row>
    <row r="75260" spans="1:10" x14ac:dyDescent="0.3">
      <c r="A75260" t="s">
        <v>102815</v>
      </c>
      <c r="B75260" t="s">
        <v>233828</v>
      </c>
      <c r="C75260" t="s">
        <v>206580</v>
      </c>
      <c r="D75260" t="s">
        <v>2411</v>
      </c>
      <c r="E75260" s="1">
        <v>43690</v>
      </c>
      <c r="F75260" t="s">
        <v>12</v>
      </c>
      <c r="G75260">
        <v>586</v>
      </c>
      <c r="H75260">
        <v>519</v>
      </c>
    </row>
    <row r="75261" spans="1:10" x14ac:dyDescent="0.3">
      <c r="A75261" t="s">
        <v>144993</v>
      </c>
      <c r="B75261" t="s">
        <v>234044</v>
      </c>
      <c r="C75261" t="s">
        <v>190652</v>
      </c>
      <c r="D75261" t="s">
        <v>23321</v>
      </c>
      <c r="E75261" s="1">
        <v>43560</v>
      </c>
      <c r="F75261" t="s">
        <v>12</v>
      </c>
      <c r="G75261">
        <v>836</v>
      </c>
      <c r="H75261">
        <v>654</v>
      </c>
    </row>
    <row r="75262" spans="1:10" x14ac:dyDescent="0.3">
      <c r="A75262" t="s">
        <v>144995</v>
      </c>
      <c r="B75262" t="s">
        <v>214300</v>
      </c>
      <c r="C75262" t="s">
        <v>234015</v>
      </c>
      <c r="D75262" t="s">
        <v>15067</v>
      </c>
      <c r="E75262" s="1">
        <v>43550</v>
      </c>
      <c r="F75262" t="s">
        <v>12</v>
      </c>
      <c r="G75262">
        <v>586</v>
      </c>
      <c r="H75262">
        <v>437</v>
      </c>
    </row>
    <row r="75263" spans="1:10" x14ac:dyDescent="0.3">
      <c r="A75263" t="s">
        <v>144996</v>
      </c>
      <c r="B75263" t="s">
        <v>218276</v>
      </c>
      <c r="C75263" t="s">
        <v>206544</v>
      </c>
      <c r="D75263" t="s">
        <v>2997</v>
      </c>
      <c r="E75263" s="1">
        <v>43524</v>
      </c>
      <c r="F75263" t="s">
        <v>12</v>
      </c>
      <c r="G75263">
        <v>469</v>
      </c>
      <c r="H75263">
        <v>290</v>
      </c>
    </row>
    <row r="75264" spans="1:10" x14ac:dyDescent="0.3">
      <c r="A75264" t="s">
        <v>144719</v>
      </c>
      <c r="B75264" t="s">
        <v>233543</v>
      </c>
      <c r="C75264" t="s">
        <v>234045</v>
      </c>
      <c r="D75264" t="s">
        <v>1564</v>
      </c>
      <c r="E75264" s="1">
        <v>43515</v>
      </c>
      <c r="F75264" t="s">
        <v>12</v>
      </c>
      <c r="G75264">
        <v>586</v>
      </c>
      <c r="H75264">
        <v>400</v>
      </c>
    </row>
    <row r="75265" spans="1:10" x14ac:dyDescent="0.3">
      <c r="A75265" t="s">
        <v>144998</v>
      </c>
      <c r="B75265" t="s">
        <v>233445</v>
      </c>
      <c r="C75265" t="s">
        <v>190400</v>
      </c>
      <c r="D75265" t="s">
        <v>1774</v>
      </c>
      <c r="E75265" s="1">
        <v>43480</v>
      </c>
      <c r="F75265" t="s">
        <v>12</v>
      </c>
      <c r="G75265">
        <v>820</v>
      </c>
      <c r="H75265">
        <v>371</v>
      </c>
      <c r="I75265">
        <v>5</v>
      </c>
      <c r="J75265">
        <v>1</v>
      </c>
    </row>
    <row r="75266" spans="1:10" x14ac:dyDescent="0.3">
      <c r="A75266" t="s">
        <v>144999</v>
      </c>
      <c r="B75266" t="s">
        <v>218065</v>
      </c>
      <c r="C75266" t="s">
        <v>167178</v>
      </c>
      <c r="D75266" t="s">
        <v>8720</v>
      </c>
      <c r="E75266" s="1">
        <v>43438</v>
      </c>
      <c r="F75266" t="s">
        <v>12</v>
      </c>
      <c r="G75266">
        <v>1005</v>
      </c>
      <c r="H75266">
        <v>575</v>
      </c>
    </row>
    <row r="75267" spans="1:10" x14ac:dyDescent="0.3">
      <c r="A75267" t="s">
        <v>145000</v>
      </c>
      <c r="B75267" t="s">
        <v>234046</v>
      </c>
      <c r="C75267" t="s">
        <v>166657</v>
      </c>
      <c r="D75267" t="s">
        <v>1564</v>
      </c>
      <c r="E75267" s="1">
        <v>41905</v>
      </c>
      <c r="F75267" t="s">
        <v>12</v>
      </c>
      <c r="G75267">
        <v>352</v>
      </c>
      <c r="H75267">
        <v>400</v>
      </c>
    </row>
    <row r="75268" spans="1:10" x14ac:dyDescent="0.3">
      <c r="A75268" t="s">
        <v>72578</v>
      </c>
      <c r="B75268" t="s">
        <v>234047</v>
      </c>
      <c r="C75268" t="s">
        <v>234048</v>
      </c>
      <c r="D75268" t="s">
        <v>3159</v>
      </c>
      <c r="E75268" s="1">
        <v>43382</v>
      </c>
      <c r="F75268" t="s">
        <v>12</v>
      </c>
      <c r="G75268">
        <v>586</v>
      </c>
      <c r="H75268">
        <v>420</v>
      </c>
    </row>
    <row r="75269" spans="1:10" x14ac:dyDescent="0.3">
      <c r="A75269" t="s">
        <v>145005</v>
      </c>
      <c r="B75269" t="s">
        <v>231056</v>
      </c>
      <c r="C75269" t="s">
        <v>173132</v>
      </c>
      <c r="D75269" t="s">
        <v>1898</v>
      </c>
      <c r="E75269" s="1">
        <v>43410</v>
      </c>
      <c r="F75269" t="s">
        <v>12</v>
      </c>
      <c r="G75269">
        <v>233</v>
      </c>
      <c r="H75269">
        <v>18</v>
      </c>
    </row>
    <row r="75270" spans="1:10" x14ac:dyDescent="0.3">
      <c r="A75270" t="s">
        <v>145006</v>
      </c>
      <c r="B75270" t="s">
        <v>231111</v>
      </c>
      <c r="C75270" t="s">
        <v>173398</v>
      </c>
      <c r="D75270" t="s">
        <v>17073</v>
      </c>
      <c r="E75270" s="1">
        <v>43375</v>
      </c>
      <c r="F75270" t="s">
        <v>12</v>
      </c>
      <c r="G75270">
        <v>668</v>
      </c>
      <c r="H75270">
        <v>362</v>
      </c>
    </row>
    <row r="75271" spans="1:10" x14ac:dyDescent="0.3">
      <c r="A75271" t="s">
        <v>145007</v>
      </c>
      <c r="B75271" t="s">
        <v>215274</v>
      </c>
      <c r="C75271" t="s">
        <v>233879</v>
      </c>
      <c r="D75271" t="s">
        <v>3927</v>
      </c>
      <c r="E75271" s="1">
        <v>43347</v>
      </c>
      <c r="F75271" t="s">
        <v>12</v>
      </c>
      <c r="G75271">
        <v>1003</v>
      </c>
      <c r="H75271">
        <v>401</v>
      </c>
      <c r="I75271">
        <v>5</v>
      </c>
      <c r="J75271">
        <v>1</v>
      </c>
    </row>
    <row r="75272" spans="1:10" x14ac:dyDescent="0.3">
      <c r="A75272" t="s">
        <v>145008</v>
      </c>
      <c r="B75272" t="s">
        <v>234049</v>
      </c>
      <c r="C75272" t="s">
        <v>165923</v>
      </c>
      <c r="D75272" t="s">
        <v>999</v>
      </c>
      <c r="E75272" s="1">
        <v>42319</v>
      </c>
      <c r="F75272" t="s">
        <v>12</v>
      </c>
      <c r="G75272">
        <v>1172</v>
      </c>
      <c r="H75272">
        <v>491</v>
      </c>
    </row>
    <row r="75273" spans="1:10" x14ac:dyDescent="0.3">
      <c r="A75273" t="s">
        <v>145010</v>
      </c>
      <c r="B75273" t="s">
        <v>234050</v>
      </c>
      <c r="C75273" t="s">
        <v>173124</v>
      </c>
      <c r="D75273" t="s">
        <v>8400</v>
      </c>
      <c r="E75273" s="1">
        <v>41318</v>
      </c>
      <c r="F75273" t="s">
        <v>12</v>
      </c>
      <c r="G75273">
        <v>668</v>
      </c>
      <c r="H75273">
        <v>549</v>
      </c>
    </row>
    <row r="75274" spans="1:10" x14ac:dyDescent="0.3">
      <c r="A75274" t="s">
        <v>145012</v>
      </c>
      <c r="B75274" t="s">
        <v>234051</v>
      </c>
      <c r="C75274" t="s">
        <v>195294</v>
      </c>
      <c r="D75274" t="s">
        <v>19602</v>
      </c>
      <c r="E75274" s="1">
        <v>41184</v>
      </c>
      <c r="F75274" t="s">
        <v>12</v>
      </c>
      <c r="G75274">
        <v>603</v>
      </c>
      <c r="H75274">
        <v>698</v>
      </c>
    </row>
    <row r="75275" spans="1:10" x14ac:dyDescent="0.3">
      <c r="A75275" t="s">
        <v>145014</v>
      </c>
      <c r="B75275" t="s">
        <v>207970</v>
      </c>
      <c r="C75275" t="s">
        <v>234052</v>
      </c>
      <c r="D75275" t="s">
        <v>21893</v>
      </c>
      <c r="E75275" s="1">
        <v>43270</v>
      </c>
      <c r="F75275" t="s">
        <v>12</v>
      </c>
      <c r="G75275">
        <v>703</v>
      </c>
      <c r="H75275">
        <v>655</v>
      </c>
    </row>
    <row r="75276" spans="1:10" x14ac:dyDescent="0.3">
      <c r="A75276" t="s">
        <v>145016</v>
      </c>
      <c r="B75276" t="s">
        <v>230636</v>
      </c>
      <c r="C75276" t="s">
        <v>200550</v>
      </c>
      <c r="D75276" t="s">
        <v>27435</v>
      </c>
      <c r="E75276" s="1">
        <v>42619</v>
      </c>
      <c r="F75276" t="s">
        <v>12</v>
      </c>
      <c r="G75276">
        <v>938</v>
      </c>
      <c r="H75276">
        <v>611</v>
      </c>
    </row>
    <row r="75277" spans="1:10" x14ac:dyDescent="0.3">
      <c r="A75277" t="s">
        <v>145017</v>
      </c>
      <c r="B75277" t="s">
        <v>231987</v>
      </c>
      <c r="C75277" t="s">
        <v>218365</v>
      </c>
      <c r="D75277" t="s">
        <v>2546</v>
      </c>
      <c r="E75277" s="1">
        <v>42563</v>
      </c>
      <c r="F75277" t="s">
        <v>12</v>
      </c>
      <c r="G75277">
        <v>668</v>
      </c>
      <c r="H75277">
        <v>318</v>
      </c>
    </row>
    <row r="75278" spans="1:10" x14ac:dyDescent="0.3">
      <c r="A75278" t="s">
        <v>145018</v>
      </c>
      <c r="B75278" t="s">
        <v>234053</v>
      </c>
      <c r="C75278" t="s">
        <v>184095</v>
      </c>
      <c r="D75278" t="s">
        <v>43</v>
      </c>
      <c r="E75278" s="1">
        <v>41772</v>
      </c>
      <c r="F75278" t="s">
        <v>12</v>
      </c>
      <c r="G75278">
        <v>668</v>
      </c>
      <c r="H75278">
        <v>752</v>
      </c>
    </row>
    <row r="75279" spans="1:10" x14ac:dyDescent="0.3">
      <c r="A75279" t="s">
        <v>145020</v>
      </c>
      <c r="B75279" t="s">
        <v>232298</v>
      </c>
      <c r="C75279" t="s">
        <v>232397</v>
      </c>
      <c r="D75279" t="s">
        <v>87</v>
      </c>
      <c r="E75279" s="1">
        <v>40043</v>
      </c>
      <c r="F75279" t="s">
        <v>12</v>
      </c>
      <c r="G75279">
        <v>1005</v>
      </c>
      <c r="H75279">
        <v>732</v>
      </c>
    </row>
    <row r="75280" spans="1:10" x14ac:dyDescent="0.3">
      <c r="A75280" t="s">
        <v>145021</v>
      </c>
      <c r="B75280" t="s">
        <v>208611</v>
      </c>
      <c r="C75280" t="s">
        <v>176804</v>
      </c>
      <c r="D75280" t="s">
        <v>2180</v>
      </c>
      <c r="E75280" s="1">
        <v>41709</v>
      </c>
      <c r="F75280" t="s">
        <v>12</v>
      </c>
      <c r="G75280">
        <v>820</v>
      </c>
      <c r="H75280">
        <v>605</v>
      </c>
      <c r="I75280">
        <v>5</v>
      </c>
      <c r="J75280">
        <v>1</v>
      </c>
    </row>
    <row r="75281" spans="1:10" x14ac:dyDescent="0.3">
      <c r="A75281" t="s">
        <v>145022</v>
      </c>
      <c r="B75281" t="s">
        <v>211242</v>
      </c>
      <c r="C75281" t="s">
        <v>164099</v>
      </c>
      <c r="D75281" t="s">
        <v>5011</v>
      </c>
      <c r="E75281" s="1">
        <v>41576</v>
      </c>
      <c r="F75281" t="s">
        <v>12</v>
      </c>
      <c r="G75281">
        <v>352</v>
      </c>
      <c r="H75281">
        <v>328</v>
      </c>
    </row>
    <row r="75282" spans="1:10" x14ac:dyDescent="0.3">
      <c r="A75282" t="s">
        <v>145023</v>
      </c>
      <c r="B75282" t="s">
        <v>218343</v>
      </c>
      <c r="C75282" t="s">
        <v>167178</v>
      </c>
      <c r="D75282" t="s">
        <v>18758</v>
      </c>
      <c r="E75282" s="1">
        <v>43067</v>
      </c>
      <c r="F75282" t="s">
        <v>12</v>
      </c>
      <c r="G75282">
        <v>820</v>
      </c>
      <c r="H75282">
        <v>548</v>
      </c>
    </row>
    <row r="75283" spans="1:10" x14ac:dyDescent="0.3">
      <c r="A75283" t="s">
        <v>145024</v>
      </c>
      <c r="B75283" t="s">
        <v>232405</v>
      </c>
      <c r="C75283" t="s">
        <v>218676</v>
      </c>
      <c r="D75283" t="s">
        <v>2429</v>
      </c>
      <c r="E75283" s="1">
        <v>43035</v>
      </c>
      <c r="F75283" t="s">
        <v>12</v>
      </c>
      <c r="G75283">
        <v>668</v>
      </c>
      <c r="H75283">
        <v>303</v>
      </c>
    </row>
    <row r="75284" spans="1:10" x14ac:dyDescent="0.3">
      <c r="A75284" t="s">
        <v>145025</v>
      </c>
      <c r="B75284" t="s">
        <v>232381</v>
      </c>
      <c r="C75284" t="s">
        <v>210922</v>
      </c>
      <c r="D75284" t="s">
        <v>11015</v>
      </c>
      <c r="E75284" s="1">
        <v>42997</v>
      </c>
      <c r="F75284" t="s">
        <v>12</v>
      </c>
      <c r="G75284">
        <v>668</v>
      </c>
      <c r="H75284">
        <v>568</v>
      </c>
    </row>
    <row r="75285" spans="1:10" x14ac:dyDescent="0.3">
      <c r="A75285" t="s">
        <v>145026</v>
      </c>
      <c r="B75285" t="s">
        <v>213291</v>
      </c>
      <c r="C75285" t="s">
        <v>183049</v>
      </c>
      <c r="D75285" t="s">
        <v>2390</v>
      </c>
      <c r="E75285" s="1">
        <v>42885</v>
      </c>
      <c r="F75285" t="s">
        <v>12</v>
      </c>
      <c r="G75285">
        <v>820</v>
      </c>
      <c r="H75285">
        <v>572</v>
      </c>
    </row>
    <row r="75286" spans="1:10" x14ac:dyDescent="0.3">
      <c r="A75286" t="s">
        <v>145027</v>
      </c>
      <c r="B75286" t="s">
        <v>234054</v>
      </c>
      <c r="C75286" t="s">
        <v>234055</v>
      </c>
      <c r="D75286" t="s">
        <v>144</v>
      </c>
      <c r="E75286" s="1">
        <v>42878</v>
      </c>
      <c r="F75286" t="s">
        <v>12</v>
      </c>
      <c r="G75286">
        <v>668</v>
      </c>
      <c r="H75286">
        <v>341</v>
      </c>
    </row>
    <row r="75287" spans="1:10" x14ac:dyDescent="0.3">
      <c r="A75287" t="s">
        <v>145030</v>
      </c>
      <c r="B75287" t="s">
        <v>214249</v>
      </c>
      <c r="C75287" t="s">
        <v>184095</v>
      </c>
      <c r="D75287" t="s">
        <v>5863</v>
      </c>
      <c r="E75287" s="1">
        <v>41030</v>
      </c>
      <c r="F75287" t="s">
        <v>12</v>
      </c>
      <c r="G75287">
        <v>694</v>
      </c>
      <c r="H75287">
        <v>569</v>
      </c>
    </row>
    <row r="75288" spans="1:10" x14ac:dyDescent="0.3">
      <c r="A75288" t="s">
        <v>145031</v>
      </c>
      <c r="B75288" t="s">
        <v>231111</v>
      </c>
      <c r="C75288" t="s">
        <v>234056</v>
      </c>
      <c r="D75288" t="s">
        <v>1094</v>
      </c>
      <c r="E75288" s="1">
        <v>42734</v>
      </c>
      <c r="F75288" t="s">
        <v>12</v>
      </c>
      <c r="G75288">
        <v>233</v>
      </c>
      <c r="H75288">
        <v>302</v>
      </c>
    </row>
    <row r="75289" spans="1:10" x14ac:dyDescent="0.3">
      <c r="A75289" t="s">
        <v>145033</v>
      </c>
      <c r="B75289" t="s">
        <v>218343</v>
      </c>
      <c r="C75289" t="s">
        <v>167178</v>
      </c>
      <c r="D75289" t="s">
        <v>2501</v>
      </c>
      <c r="E75289" s="1">
        <v>41877</v>
      </c>
      <c r="F75289" t="s">
        <v>12</v>
      </c>
      <c r="G75289">
        <v>820</v>
      </c>
      <c r="H75289">
        <v>501</v>
      </c>
      <c r="I75289">
        <v>5</v>
      </c>
      <c r="J75289">
        <v>1</v>
      </c>
    </row>
    <row r="75290" spans="1:10" x14ac:dyDescent="0.3">
      <c r="A75290" t="s">
        <v>145034</v>
      </c>
      <c r="B75290" t="s">
        <v>218276</v>
      </c>
      <c r="C75290" t="s">
        <v>206544</v>
      </c>
      <c r="D75290" t="s">
        <v>663</v>
      </c>
      <c r="E75290" s="1">
        <v>43571</v>
      </c>
      <c r="F75290" t="s">
        <v>12</v>
      </c>
      <c r="G75290">
        <v>469</v>
      </c>
      <c r="H75290">
        <v>322</v>
      </c>
    </row>
    <row r="75291" spans="1:10" x14ac:dyDescent="0.3">
      <c r="A75291" t="s">
        <v>145035</v>
      </c>
      <c r="B75291" t="s">
        <v>218585</v>
      </c>
      <c r="C75291" t="s">
        <v>234057</v>
      </c>
      <c r="D75291" t="s">
        <v>12004</v>
      </c>
      <c r="E75291" s="1">
        <v>42871</v>
      </c>
      <c r="F75291" t="s">
        <v>12</v>
      </c>
      <c r="G75291">
        <v>134</v>
      </c>
      <c r="H75291">
        <v>500</v>
      </c>
    </row>
    <row r="75292" spans="1:10" x14ac:dyDescent="0.3">
      <c r="A75292" t="s">
        <v>145037</v>
      </c>
      <c r="B75292" t="s">
        <v>206762</v>
      </c>
      <c r="C75292" t="s">
        <v>174508</v>
      </c>
      <c r="D75292" t="s">
        <v>19584</v>
      </c>
      <c r="E75292" s="1">
        <v>44243</v>
      </c>
      <c r="F75292" t="s">
        <v>12</v>
      </c>
      <c r="G75292">
        <v>586</v>
      </c>
      <c r="H75292">
        <v>628</v>
      </c>
    </row>
    <row r="75293" spans="1:10" x14ac:dyDescent="0.3">
      <c r="A75293" t="s">
        <v>145038</v>
      </c>
      <c r="B75293" t="s">
        <v>233949</v>
      </c>
      <c r="C75293" t="s">
        <v>234032</v>
      </c>
      <c r="D75293" t="s">
        <v>29575</v>
      </c>
      <c r="E75293" s="1">
        <v>42936</v>
      </c>
      <c r="F75293" t="s">
        <v>12</v>
      </c>
      <c r="G75293">
        <v>1055</v>
      </c>
      <c r="H75293">
        <v>861</v>
      </c>
      <c r="I75293">
        <v>5</v>
      </c>
      <c r="J75293">
        <v>1</v>
      </c>
    </row>
    <row r="75294" spans="1:10" x14ac:dyDescent="0.3">
      <c r="A75294" t="s">
        <v>145039</v>
      </c>
      <c r="B75294" t="s">
        <v>210362</v>
      </c>
      <c r="C75294" t="s">
        <v>234058</v>
      </c>
      <c r="D75294" t="s">
        <v>23309</v>
      </c>
      <c r="E75294" s="1">
        <v>42906</v>
      </c>
      <c r="F75294" t="s">
        <v>12</v>
      </c>
      <c r="G75294">
        <v>938</v>
      </c>
      <c r="H75294">
        <v>688</v>
      </c>
    </row>
    <row r="75295" spans="1:10" x14ac:dyDescent="0.3">
      <c r="A75295" t="s">
        <v>145041</v>
      </c>
      <c r="B75295" t="s">
        <v>210362</v>
      </c>
      <c r="C75295" t="s">
        <v>234058</v>
      </c>
      <c r="D75295" t="s">
        <v>21838</v>
      </c>
      <c r="E75295" s="1">
        <v>42955</v>
      </c>
      <c r="F75295" t="s">
        <v>12</v>
      </c>
      <c r="G75295">
        <v>1008</v>
      </c>
      <c r="H75295">
        <v>800</v>
      </c>
    </row>
    <row r="75296" spans="1:10" x14ac:dyDescent="0.3">
      <c r="A75296" t="s">
        <v>145042</v>
      </c>
      <c r="B75296" t="s">
        <v>234059</v>
      </c>
      <c r="C75296" t="s">
        <v>194617</v>
      </c>
      <c r="D75296" t="s">
        <v>15076</v>
      </c>
      <c r="E75296" s="1">
        <v>43753</v>
      </c>
      <c r="F75296" t="s">
        <v>12</v>
      </c>
      <c r="G75296">
        <v>586</v>
      </c>
      <c r="H75296">
        <v>597</v>
      </c>
    </row>
    <row r="75297" spans="1:10" x14ac:dyDescent="0.3">
      <c r="A75297" t="s">
        <v>110563</v>
      </c>
      <c r="B75297" t="s">
        <v>211242</v>
      </c>
      <c r="C75297" t="s">
        <v>188647</v>
      </c>
      <c r="D75297" t="s">
        <v>2594</v>
      </c>
      <c r="E75297" s="1">
        <v>41713</v>
      </c>
      <c r="F75297" t="s">
        <v>12</v>
      </c>
      <c r="G75297">
        <v>670</v>
      </c>
      <c r="H75297">
        <v>376</v>
      </c>
    </row>
    <row r="75298" spans="1:10" x14ac:dyDescent="0.3">
      <c r="A75298" t="s">
        <v>145044</v>
      </c>
      <c r="B75298" t="s">
        <v>232300</v>
      </c>
      <c r="C75298" t="s">
        <v>165871</v>
      </c>
      <c r="D75298" t="s">
        <v>2176</v>
      </c>
      <c r="E75298" s="1">
        <v>42796</v>
      </c>
      <c r="F75298" t="s">
        <v>12</v>
      </c>
      <c r="G75298">
        <v>668</v>
      </c>
      <c r="H75298">
        <v>586</v>
      </c>
      <c r="I75298">
        <v>4</v>
      </c>
      <c r="J75298">
        <v>7</v>
      </c>
    </row>
    <row r="75299" spans="1:10" x14ac:dyDescent="0.3">
      <c r="A75299" t="s">
        <v>145045</v>
      </c>
      <c r="B75299" t="s">
        <v>234060</v>
      </c>
      <c r="C75299" t="s">
        <v>164895</v>
      </c>
      <c r="D75299" t="s">
        <v>1776</v>
      </c>
      <c r="E75299" s="1">
        <v>43676</v>
      </c>
      <c r="F75299" t="s">
        <v>12</v>
      </c>
      <c r="G75299">
        <v>586</v>
      </c>
      <c r="H75299">
        <v>580</v>
      </c>
    </row>
    <row r="75300" spans="1:10" x14ac:dyDescent="0.3">
      <c r="A75300" t="s">
        <v>39557</v>
      </c>
      <c r="B75300" t="s">
        <v>211242</v>
      </c>
      <c r="C75300" t="s">
        <v>177551</v>
      </c>
      <c r="D75300" t="s">
        <v>10582</v>
      </c>
      <c r="E75300" s="1">
        <v>39609</v>
      </c>
      <c r="F75300" t="s">
        <v>12</v>
      </c>
      <c r="G75300">
        <v>1005</v>
      </c>
      <c r="H75300">
        <v>604</v>
      </c>
    </row>
    <row r="75301" spans="1:10" x14ac:dyDescent="0.3">
      <c r="A75301" t="s">
        <v>145047</v>
      </c>
      <c r="B75301" t="s">
        <v>172742</v>
      </c>
      <c r="C75301" t="s">
        <v>218570</v>
      </c>
      <c r="D75301" t="s">
        <v>4962</v>
      </c>
      <c r="E75301" s="1">
        <v>43529</v>
      </c>
      <c r="F75301" t="s">
        <v>12</v>
      </c>
      <c r="G75301">
        <v>668</v>
      </c>
      <c r="H75301">
        <v>504</v>
      </c>
    </row>
    <row r="75302" spans="1:10" x14ac:dyDescent="0.3">
      <c r="A75302" t="s">
        <v>145048</v>
      </c>
      <c r="B75302" t="s">
        <v>234061</v>
      </c>
      <c r="C75302" t="s">
        <v>165363</v>
      </c>
      <c r="D75302" t="s">
        <v>23158</v>
      </c>
      <c r="E75302" s="1">
        <v>41421</v>
      </c>
      <c r="F75302" t="s">
        <v>12</v>
      </c>
      <c r="G75302">
        <v>1172</v>
      </c>
      <c r="H75302">
        <v>960</v>
      </c>
    </row>
    <row r="75303" spans="1:10" x14ac:dyDescent="0.3">
      <c r="A75303" t="s">
        <v>145050</v>
      </c>
      <c r="B75303" t="s">
        <v>233445</v>
      </c>
      <c r="C75303" t="s">
        <v>190400</v>
      </c>
      <c r="D75303" t="s">
        <v>2603</v>
      </c>
      <c r="E75303" s="1">
        <v>43508</v>
      </c>
      <c r="F75303" t="s">
        <v>12</v>
      </c>
      <c r="G75303">
        <v>608</v>
      </c>
      <c r="H75303">
        <v>316</v>
      </c>
    </row>
    <row r="75304" spans="1:10" x14ac:dyDescent="0.3">
      <c r="A75304" t="s">
        <v>145051</v>
      </c>
      <c r="B75304" t="s">
        <v>232459</v>
      </c>
      <c r="C75304" t="s">
        <v>213715</v>
      </c>
      <c r="D75304" t="s">
        <v>11413</v>
      </c>
      <c r="E75304" s="1">
        <v>44355</v>
      </c>
      <c r="F75304" t="s">
        <v>242391</v>
      </c>
      <c r="G75304">
        <v>234</v>
      </c>
      <c r="H75304">
        <v>514</v>
      </c>
    </row>
    <row r="75305" spans="1:10" x14ac:dyDescent="0.3">
      <c r="A75305" t="s">
        <v>145052</v>
      </c>
      <c r="B75305" t="s">
        <v>232082</v>
      </c>
      <c r="C75305" t="s">
        <v>232052</v>
      </c>
      <c r="D75305" t="s">
        <v>2929</v>
      </c>
      <c r="E75305" s="1">
        <v>44355</v>
      </c>
      <c r="F75305" t="s">
        <v>242391</v>
      </c>
      <c r="G75305">
        <v>234</v>
      </c>
      <c r="H75305">
        <v>423</v>
      </c>
    </row>
    <row r="75306" spans="1:10" x14ac:dyDescent="0.3">
      <c r="A75306" t="s">
        <v>145053</v>
      </c>
      <c r="B75306" t="s">
        <v>218202</v>
      </c>
      <c r="C75306" t="s">
        <v>208107</v>
      </c>
      <c r="D75306" t="s">
        <v>2149</v>
      </c>
      <c r="E75306" s="1">
        <v>44355</v>
      </c>
      <c r="F75306" t="s">
        <v>242391</v>
      </c>
      <c r="G75306">
        <v>234</v>
      </c>
      <c r="H75306">
        <v>357</v>
      </c>
    </row>
    <row r="75307" spans="1:10" x14ac:dyDescent="0.3">
      <c r="A75307" t="s">
        <v>145054</v>
      </c>
      <c r="B75307" t="s">
        <v>218440</v>
      </c>
      <c r="C75307" t="s">
        <v>218096</v>
      </c>
      <c r="D75307" t="s">
        <v>1836</v>
      </c>
      <c r="E75307" s="1">
        <v>44355</v>
      </c>
      <c r="F75307" t="s">
        <v>242391</v>
      </c>
      <c r="G75307">
        <v>234</v>
      </c>
      <c r="H75307">
        <v>479</v>
      </c>
    </row>
    <row r="75308" spans="1:10" x14ac:dyDescent="0.3">
      <c r="A75308" t="s">
        <v>145055</v>
      </c>
      <c r="B75308" t="s">
        <v>234002</v>
      </c>
      <c r="C75308" t="s">
        <v>214503</v>
      </c>
      <c r="D75308" t="s">
        <v>21863</v>
      </c>
      <c r="E75308" s="1">
        <v>44343</v>
      </c>
      <c r="F75308" t="s">
        <v>242384</v>
      </c>
      <c r="G75308">
        <v>755</v>
      </c>
      <c r="H75308">
        <v>678</v>
      </c>
    </row>
    <row r="75309" spans="1:10" x14ac:dyDescent="0.3">
      <c r="A75309" t="s">
        <v>145056</v>
      </c>
      <c r="B75309" t="s">
        <v>233895</v>
      </c>
      <c r="C75309" t="s">
        <v>177622</v>
      </c>
      <c r="D75309" t="s">
        <v>6633</v>
      </c>
      <c r="E75309" s="1">
        <v>44341</v>
      </c>
      <c r="F75309" t="s">
        <v>12</v>
      </c>
      <c r="G75309">
        <v>703</v>
      </c>
      <c r="H75309">
        <v>465</v>
      </c>
    </row>
    <row r="75310" spans="1:10" x14ac:dyDescent="0.3">
      <c r="A75310" t="s">
        <v>145057</v>
      </c>
      <c r="B75310" t="s">
        <v>215274</v>
      </c>
      <c r="C75310" t="s">
        <v>234062</v>
      </c>
      <c r="D75310" t="s">
        <v>4107</v>
      </c>
      <c r="E75310" s="1">
        <v>44334</v>
      </c>
      <c r="F75310" t="s">
        <v>12</v>
      </c>
      <c r="G75310">
        <v>1003</v>
      </c>
      <c r="H75310">
        <v>403</v>
      </c>
      <c r="I75310">
        <v>5</v>
      </c>
      <c r="J75310">
        <v>2</v>
      </c>
    </row>
    <row r="75311" spans="1:10" x14ac:dyDescent="0.3">
      <c r="A75311" t="s">
        <v>234063</v>
      </c>
      <c r="B75311" t="s">
        <v>233932</v>
      </c>
      <c r="C75311" t="s">
        <v>233933</v>
      </c>
      <c r="D75311" t="s">
        <v>20249</v>
      </c>
      <c r="E75311" s="1">
        <v>44348</v>
      </c>
      <c r="F75311" t="s">
        <v>242383</v>
      </c>
      <c r="G75311">
        <v>434</v>
      </c>
      <c r="H75311">
        <v>606</v>
      </c>
    </row>
    <row r="75312" spans="1:10" x14ac:dyDescent="0.3">
      <c r="A75312" t="s">
        <v>145060</v>
      </c>
      <c r="B75312" t="s">
        <v>222713</v>
      </c>
      <c r="C75312" t="s">
        <v>190289</v>
      </c>
      <c r="D75312" t="s">
        <v>2435</v>
      </c>
      <c r="E75312" s="1">
        <v>44348</v>
      </c>
      <c r="F75312" t="s">
        <v>12</v>
      </c>
      <c r="G75312">
        <v>820</v>
      </c>
      <c r="H75312">
        <v>507</v>
      </c>
    </row>
    <row r="75313" spans="1:8" x14ac:dyDescent="0.3">
      <c r="A75313" t="s">
        <v>145061</v>
      </c>
      <c r="B75313" t="s">
        <v>208147</v>
      </c>
      <c r="C75313" t="s">
        <v>208515</v>
      </c>
      <c r="D75313" t="s">
        <v>1541</v>
      </c>
      <c r="E75313" s="1">
        <v>44313</v>
      </c>
      <c r="F75313" t="s">
        <v>12</v>
      </c>
      <c r="G75313">
        <v>668</v>
      </c>
      <c r="H75313">
        <v>472</v>
      </c>
    </row>
    <row r="75314" spans="1:8" x14ac:dyDescent="0.3">
      <c r="A75314" t="s">
        <v>145062</v>
      </c>
      <c r="B75314" t="s">
        <v>232272</v>
      </c>
      <c r="C75314" t="s">
        <v>165630</v>
      </c>
      <c r="D75314" t="s">
        <v>11910</v>
      </c>
      <c r="E75314" s="1">
        <v>44291</v>
      </c>
      <c r="F75314" t="s">
        <v>12</v>
      </c>
      <c r="G75314">
        <v>668</v>
      </c>
      <c r="H75314">
        <v>527</v>
      </c>
    </row>
    <row r="75315" spans="1:8" x14ac:dyDescent="0.3">
      <c r="A75315" t="s">
        <v>145063</v>
      </c>
      <c r="B75315" t="s">
        <v>233910</v>
      </c>
      <c r="C75315" t="s">
        <v>166469</v>
      </c>
      <c r="D75315" t="s">
        <v>18598</v>
      </c>
      <c r="E75315" s="1">
        <v>44231</v>
      </c>
      <c r="F75315" t="s">
        <v>12</v>
      </c>
      <c r="G75315">
        <v>836</v>
      </c>
      <c r="H75315">
        <v>755</v>
      </c>
    </row>
    <row r="75316" spans="1:8" x14ac:dyDescent="0.3">
      <c r="A75316" t="s">
        <v>145064</v>
      </c>
      <c r="B75316" t="s">
        <v>208147</v>
      </c>
      <c r="C75316" t="s">
        <v>208515</v>
      </c>
      <c r="D75316" t="s">
        <v>19584</v>
      </c>
      <c r="E75316" s="1">
        <v>44250</v>
      </c>
      <c r="F75316" t="s">
        <v>12</v>
      </c>
      <c r="G75316">
        <v>836</v>
      </c>
      <c r="H75316">
        <v>628</v>
      </c>
    </row>
    <row r="75317" spans="1:8" x14ac:dyDescent="0.3">
      <c r="A75317" t="s">
        <v>128455</v>
      </c>
      <c r="B75317" t="s">
        <v>234064</v>
      </c>
      <c r="C75317" t="s">
        <v>234065</v>
      </c>
      <c r="D75317" t="s">
        <v>22966</v>
      </c>
      <c r="E75317" s="1">
        <v>44217</v>
      </c>
      <c r="F75317" t="s">
        <v>12</v>
      </c>
      <c r="G75317">
        <v>836</v>
      </c>
      <c r="H75317">
        <v>818</v>
      </c>
    </row>
    <row r="75318" spans="1:8" x14ac:dyDescent="0.3">
      <c r="A75318" t="s">
        <v>145067</v>
      </c>
      <c r="B75318" t="s">
        <v>232192</v>
      </c>
      <c r="C75318" t="s">
        <v>169567</v>
      </c>
      <c r="D75318" t="s">
        <v>18665</v>
      </c>
      <c r="E75318" s="1">
        <v>44350</v>
      </c>
      <c r="F75318" t="s">
        <v>12</v>
      </c>
      <c r="G75318">
        <v>1172</v>
      </c>
      <c r="H75318">
        <v>483</v>
      </c>
    </row>
    <row r="75319" spans="1:8" x14ac:dyDescent="0.3">
      <c r="A75319" t="s">
        <v>145068</v>
      </c>
      <c r="B75319" t="s">
        <v>230992</v>
      </c>
      <c r="C75319" t="s">
        <v>234066</v>
      </c>
      <c r="D75319" t="s">
        <v>10994</v>
      </c>
      <c r="E75319" s="1">
        <v>44187</v>
      </c>
      <c r="F75319" t="s">
        <v>12</v>
      </c>
      <c r="G75319">
        <v>836</v>
      </c>
      <c r="H75319">
        <v>622</v>
      </c>
    </row>
    <row r="75320" spans="1:8" x14ac:dyDescent="0.3">
      <c r="A75320" t="s">
        <v>234067</v>
      </c>
      <c r="B75320" t="s">
        <v>232598</v>
      </c>
      <c r="C75320" t="s">
        <v>234068</v>
      </c>
      <c r="D75320" t="s">
        <v>1805</v>
      </c>
      <c r="E75320" s="1">
        <v>44181</v>
      </c>
      <c r="F75320" t="s">
        <v>12</v>
      </c>
      <c r="G75320">
        <v>668</v>
      </c>
      <c r="H75320">
        <v>425</v>
      </c>
    </row>
    <row r="75321" spans="1:8" x14ac:dyDescent="0.3">
      <c r="A75321" t="s">
        <v>234069</v>
      </c>
      <c r="B75321" t="s">
        <v>214192</v>
      </c>
      <c r="C75321" t="s">
        <v>214114</v>
      </c>
      <c r="D75321" t="s">
        <v>5395</v>
      </c>
      <c r="E75321" s="1">
        <v>44166</v>
      </c>
      <c r="F75321" t="s">
        <v>12</v>
      </c>
      <c r="G75321">
        <v>668</v>
      </c>
      <c r="H75321">
        <v>493</v>
      </c>
    </row>
    <row r="75322" spans="1:8" x14ac:dyDescent="0.3">
      <c r="A75322" t="s">
        <v>145073</v>
      </c>
      <c r="B75322" t="s">
        <v>232311</v>
      </c>
      <c r="C75322" t="s">
        <v>218123</v>
      </c>
      <c r="D75322" t="s">
        <v>21774</v>
      </c>
      <c r="E75322" s="1">
        <v>44140</v>
      </c>
      <c r="F75322" t="s">
        <v>12</v>
      </c>
      <c r="G75322">
        <v>836</v>
      </c>
      <c r="H75322">
        <v>621</v>
      </c>
    </row>
    <row r="75323" spans="1:8" x14ac:dyDescent="0.3">
      <c r="A75323" t="s">
        <v>145074</v>
      </c>
      <c r="B75323" t="s">
        <v>222668</v>
      </c>
      <c r="C75323" t="s">
        <v>234070</v>
      </c>
      <c r="D75323" t="s">
        <v>12055</v>
      </c>
      <c r="E75323" s="1">
        <v>43160</v>
      </c>
      <c r="F75323" t="s">
        <v>12</v>
      </c>
      <c r="G75323">
        <v>668</v>
      </c>
      <c r="H75323">
        <v>522</v>
      </c>
    </row>
    <row r="75324" spans="1:8" x14ac:dyDescent="0.3">
      <c r="A75324" t="s">
        <v>145076</v>
      </c>
      <c r="B75324" t="s">
        <v>232272</v>
      </c>
      <c r="C75324" t="s">
        <v>165630</v>
      </c>
      <c r="D75324" t="s">
        <v>947</v>
      </c>
      <c r="E75324" s="1">
        <v>42342</v>
      </c>
      <c r="F75324" t="s">
        <v>12</v>
      </c>
      <c r="G75324">
        <v>668</v>
      </c>
      <c r="H75324">
        <v>496</v>
      </c>
    </row>
    <row r="75325" spans="1:8" x14ac:dyDescent="0.3">
      <c r="A75325" t="s">
        <v>145077</v>
      </c>
      <c r="B75325" t="s">
        <v>211238</v>
      </c>
      <c r="C75325" t="s">
        <v>174831</v>
      </c>
      <c r="D75325" t="s">
        <v>7700</v>
      </c>
      <c r="E75325" s="1">
        <v>44355</v>
      </c>
      <c r="F75325" t="s">
        <v>12</v>
      </c>
      <c r="G75325">
        <v>820</v>
      </c>
      <c r="H75325">
        <v>535</v>
      </c>
    </row>
    <row r="75326" spans="1:8" x14ac:dyDescent="0.3">
      <c r="A75326" t="s">
        <v>145078</v>
      </c>
      <c r="B75326" t="s">
        <v>232126</v>
      </c>
      <c r="C75326" t="s">
        <v>221854</v>
      </c>
      <c r="D75326" t="s">
        <v>3889</v>
      </c>
      <c r="E75326" s="1">
        <v>44355</v>
      </c>
      <c r="F75326" t="s">
        <v>12</v>
      </c>
      <c r="G75326">
        <v>586</v>
      </c>
      <c r="H75326">
        <v>583</v>
      </c>
    </row>
    <row r="75327" spans="1:8" x14ac:dyDescent="0.3">
      <c r="A75327" t="s">
        <v>145079</v>
      </c>
      <c r="B75327" t="s">
        <v>232333</v>
      </c>
      <c r="C75327" t="s">
        <v>232214</v>
      </c>
      <c r="D75327" t="s">
        <v>19703</v>
      </c>
      <c r="E75327" s="1">
        <v>44334</v>
      </c>
      <c r="F75327" t="s">
        <v>12</v>
      </c>
      <c r="G75327">
        <v>703</v>
      </c>
      <c r="H75327">
        <v>556</v>
      </c>
    </row>
    <row r="75328" spans="1:8" x14ac:dyDescent="0.3">
      <c r="A75328" t="s">
        <v>234071</v>
      </c>
      <c r="B75328" t="s">
        <v>214245</v>
      </c>
      <c r="C75328" t="s">
        <v>208515</v>
      </c>
      <c r="D75328" t="s">
        <v>480</v>
      </c>
      <c r="E75328" s="1">
        <v>44355</v>
      </c>
      <c r="F75328" t="s">
        <v>12</v>
      </c>
      <c r="G75328">
        <v>586</v>
      </c>
      <c r="H75328">
        <v>404</v>
      </c>
    </row>
    <row r="75329" spans="1:8" x14ac:dyDescent="0.3">
      <c r="A75329" t="s">
        <v>145081</v>
      </c>
      <c r="B75329" t="s">
        <v>234072</v>
      </c>
      <c r="C75329" t="s">
        <v>166314</v>
      </c>
      <c r="D75329" t="s">
        <v>999</v>
      </c>
      <c r="E75329" s="1">
        <v>44341</v>
      </c>
      <c r="F75329" t="s">
        <v>12</v>
      </c>
      <c r="G75329">
        <v>586</v>
      </c>
      <c r="H75329">
        <v>491</v>
      </c>
    </row>
    <row r="75330" spans="1:8" x14ac:dyDescent="0.3">
      <c r="A75330" t="s">
        <v>145083</v>
      </c>
      <c r="B75330" t="s">
        <v>233974</v>
      </c>
      <c r="C75330" t="s">
        <v>206614</v>
      </c>
      <c r="D75330" t="s">
        <v>1145</v>
      </c>
      <c r="E75330" s="1">
        <v>44347</v>
      </c>
      <c r="F75330" t="s">
        <v>12</v>
      </c>
      <c r="G75330">
        <v>703</v>
      </c>
      <c r="H75330">
        <v>593</v>
      </c>
    </row>
    <row r="75331" spans="1:8" x14ac:dyDescent="0.3">
      <c r="A75331" t="s">
        <v>145084</v>
      </c>
      <c r="B75331" t="s">
        <v>233876</v>
      </c>
      <c r="C75331" t="s">
        <v>175086</v>
      </c>
      <c r="D75331" t="s">
        <v>15667</v>
      </c>
      <c r="E75331" s="1">
        <v>44362</v>
      </c>
      <c r="F75331" t="s">
        <v>12</v>
      </c>
      <c r="G75331">
        <v>586</v>
      </c>
      <c r="H75331">
        <v>354</v>
      </c>
    </row>
    <row r="75332" spans="1:8" x14ac:dyDescent="0.3">
      <c r="A75332" t="s">
        <v>145085</v>
      </c>
      <c r="B75332" t="s">
        <v>214514</v>
      </c>
      <c r="C75332" t="s">
        <v>180280</v>
      </c>
      <c r="D75332" t="s">
        <v>21438</v>
      </c>
      <c r="E75332" s="1">
        <v>44341</v>
      </c>
      <c r="F75332" t="s">
        <v>12</v>
      </c>
      <c r="G75332">
        <v>1055</v>
      </c>
      <c r="H75332">
        <v>822</v>
      </c>
    </row>
    <row r="75333" spans="1:8" x14ac:dyDescent="0.3">
      <c r="A75333" t="s">
        <v>145086</v>
      </c>
      <c r="B75333" t="s">
        <v>230992</v>
      </c>
      <c r="C75333" t="s">
        <v>230956</v>
      </c>
      <c r="D75333" t="s">
        <v>145087</v>
      </c>
      <c r="E75333" s="1">
        <v>44362</v>
      </c>
      <c r="F75333" t="s">
        <v>12</v>
      </c>
      <c r="G75333">
        <v>938</v>
      </c>
      <c r="H75333">
        <v>1782</v>
      </c>
    </row>
    <row r="75334" spans="1:8" x14ac:dyDescent="0.3">
      <c r="A75334" t="s">
        <v>145088</v>
      </c>
      <c r="B75334" t="s">
        <v>232121</v>
      </c>
      <c r="C75334" t="s">
        <v>190641</v>
      </c>
      <c r="D75334" t="s">
        <v>2838</v>
      </c>
      <c r="E75334" s="1">
        <v>44362</v>
      </c>
      <c r="F75334" t="s">
        <v>12</v>
      </c>
      <c r="G75334">
        <v>586</v>
      </c>
      <c r="H75334">
        <v>579</v>
      </c>
    </row>
    <row r="75335" spans="1:8" x14ac:dyDescent="0.3">
      <c r="A75335" t="s">
        <v>145089</v>
      </c>
      <c r="B75335" t="s">
        <v>233944</v>
      </c>
      <c r="C75335" t="s">
        <v>208515</v>
      </c>
      <c r="D75335" t="s">
        <v>19493</v>
      </c>
      <c r="E75335" s="1">
        <v>44334</v>
      </c>
      <c r="F75335" t="s">
        <v>12</v>
      </c>
      <c r="G75335">
        <v>586</v>
      </c>
      <c r="H75335">
        <v>720</v>
      </c>
    </row>
    <row r="75336" spans="1:8" x14ac:dyDescent="0.3">
      <c r="A75336" t="s">
        <v>145090</v>
      </c>
      <c r="B75336" t="s">
        <v>218851</v>
      </c>
      <c r="C75336" t="s">
        <v>232338</v>
      </c>
      <c r="D75336" t="s">
        <v>931</v>
      </c>
      <c r="E75336" s="1">
        <v>44350</v>
      </c>
      <c r="F75336" t="s">
        <v>12</v>
      </c>
      <c r="G75336">
        <v>1172</v>
      </c>
      <c r="H75336">
        <v>536</v>
      </c>
    </row>
    <row r="75337" spans="1:8" x14ac:dyDescent="0.3">
      <c r="A75337" t="s">
        <v>145091</v>
      </c>
      <c r="B75337" t="s">
        <v>234073</v>
      </c>
      <c r="C75337" t="s">
        <v>169339</v>
      </c>
      <c r="D75337" t="s">
        <v>713</v>
      </c>
      <c r="E75337" s="1">
        <v>44348</v>
      </c>
      <c r="F75337" t="s">
        <v>12</v>
      </c>
      <c r="G75337">
        <v>1005</v>
      </c>
      <c r="H75337">
        <v>305</v>
      </c>
    </row>
    <row r="75338" spans="1:8" x14ac:dyDescent="0.3">
      <c r="A75338" t="s">
        <v>145093</v>
      </c>
      <c r="B75338" t="s">
        <v>206613</v>
      </c>
      <c r="C75338" t="s">
        <v>206614</v>
      </c>
      <c r="D75338" t="s">
        <v>74459</v>
      </c>
      <c r="E75338" s="1">
        <v>44131</v>
      </c>
      <c r="F75338" t="s">
        <v>12</v>
      </c>
      <c r="G75338">
        <v>820</v>
      </c>
      <c r="H75338">
        <v>1173</v>
      </c>
    </row>
    <row r="75339" spans="1:8" x14ac:dyDescent="0.3">
      <c r="A75339" t="s">
        <v>145094</v>
      </c>
      <c r="B75339" t="s">
        <v>218324</v>
      </c>
      <c r="C75339" t="s">
        <v>208664</v>
      </c>
      <c r="D75339" t="s">
        <v>20063</v>
      </c>
      <c r="E75339" s="1">
        <v>44322</v>
      </c>
      <c r="F75339" t="s">
        <v>242391</v>
      </c>
      <c r="G75339">
        <v>234</v>
      </c>
      <c r="H75339">
        <v>516</v>
      </c>
    </row>
    <row r="75340" spans="1:8" x14ac:dyDescent="0.3">
      <c r="A75340" t="s">
        <v>145095</v>
      </c>
      <c r="B75340" t="s">
        <v>208663</v>
      </c>
      <c r="C75340" t="s">
        <v>208209</v>
      </c>
      <c r="D75340" t="s">
        <v>27717</v>
      </c>
      <c r="E75340" s="1">
        <v>44322</v>
      </c>
      <c r="F75340" t="s">
        <v>242391</v>
      </c>
      <c r="G75340">
        <v>234</v>
      </c>
      <c r="H75340">
        <v>783</v>
      </c>
    </row>
    <row r="75341" spans="1:8" x14ac:dyDescent="0.3">
      <c r="A75341" t="s">
        <v>145096</v>
      </c>
      <c r="B75341" t="s">
        <v>232212</v>
      </c>
      <c r="C75341" t="s">
        <v>214406</v>
      </c>
      <c r="D75341" t="s">
        <v>1279</v>
      </c>
      <c r="E75341" s="1">
        <v>44315</v>
      </c>
      <c r="F75341" t="s">
        <v>242391</v>
      </c>
      <c r="G75341">
        <v>234</v>
      </c>
      <c r="H75341">
        <v>440</v>
      </c>
    </row>
    <row r="75342" spans="1:8" x14ac:dyDescent="0.3">
      <c r="A75342" t="s">
        <v>145097</v>
      </c>
      <c r="B75342" t="s">
        <v>234074</v>
      </c>
      <c r="C75342" t="s">
        <v>164491</v>
      </c>
      <c r="D75342" t="s">
        <v>1447</v>
      </c>
      <c r="E75342" s="1">
        <v>44316</v>
      </c>
      <c r="F75342" t="s">
        <v>242383</v>
      </c>
      <c r="G75342">
        <v>334</v>
      </c>
      <c r="H75342">
        <v>270</v>
      </c>
    </row>
    <row r="75343" spans="1:8" x14ac:dyDescent="0.3">
      <c r="A75343" t="s">
        <v>145099</v>
      </c>
      <c r="B75343" t="s">
        <v>232339</v>
      </c>
      <c r="C75343" t="s">
        <v>173887</v>
      </c>
      <c r="D75343" t="s">
        <v>442</v>
      </c>
      <c r="E75343" s="1">
        <v>44327</v>
      </c>
      <c r="F75343" t="s">
        <v>12</v>
      </c>
      <c r="G75343">
        <v>586</v>
      </c>
      <c r="H75343">
        <v>417</v>
      </c>
    </row>
    <row r="75344" spans="1:8" x14ac:dyDescent="0.3">
      <c r="A75344" t="s">
        <v>145100</v>
      </c>
      <c r="B75344" t="s">
        <v>232189</v>
      </c>
      <c r="C75344" t="s">
        <v>222256</v>
      </c>
      <c r="D75344" t="s">
        <v>20341</v>
      </c>
      <c r="E75344" s="1">
        <v>44329</v>
      </c>
      <c r="F75344" t="s">
        <v>242384</v>
      </c>
      <c r="G75344">
        <v>566</v>
      </c>
      <c r="H75344">
        <v>538</v>
      </c>
    </row>
    <row r="75345" spans="1:8" x14ac:dyDescent="0.3">
      <c r="A75345" t="s">
        <v>234075</v>
      </c>
      <c r="B75345" t="s">
        <v>234002</v>
      </c>
      <c r="C75345" t="s">
        <v>214503</v>
      </c>
      <c r="D75345" t="s">
        <v>769</v>
      </c>
      <c r="E75345" s="1">
        <v>44308</v>
      </c>
      <c r="F75345" t="s">
        <v>242384</v>
      </c>
      <c r="G75345">
        <v>755</v>
      </c>
      <c r="H75345">
        <v>607</v>
      </c>
    </row>
    <row r="75346" spans="1:8" x14ac:dyDescent="0.3">
      <c r="A75346" t="s">
        <v>145102</v>
      </c>
      <c r="B75346" t="s">
        <v>232419</v>
      </c>
      <c r="C75346" t="s">
        <v>232028</v>
      </c>
      <c r="D75346" t="s">
        <v>44407</v>
      </c>
      <c r="E75346" s="1">
        <v>44308</v>
      </c>
      <c r="F75346" t="s">
        <v>242391</v>
      </c>
      <c r="G75346">
        <v>234</v>
      </c>
      <c r="H75346">
        <v>1023</v>
      </c>
    </row>
    <row r="75347" spans="1:8" x14ac:dyDescent="0.3">
      <c r="A75347" t="s">
        <v>234076</v>
      </c>
      <c r="B75347" t="s">
        <v>230468</v>
      </c>
      <c r="C75347" t="s">
        <v>180941</v>
      </c>
      <c r="D75347" t="s">
        <v>10994</v>
      </c>
      <c r="E75347" s="1">
        <v>44292</v>
      </c>
      <c r="F75347" t="s">
        <v>242391</v>
      </c>
      <c r="G75347">
        <v>234</v>
      </c>
      <c r="H75347">
        <v>622</v>
      </c>
    </row>
    <row r="75348" spans="1:8" x14ac:dyDescent="0.3">
      <c r="A75348" t="s">
        <v>234077</v>
      </c>
      <c r="B75348" t="s">
        <v>218202</v>
      </c>
      <c r="C75348" t="s">
        <v>208109</v>
      </c>
      <c r="D75348" t="s">
        <v>19439</v>
      </c>
      <c r="E75348" s="1">
        <v>44292</v>
      </c>
      <c r="F75348" t="s">
        <v>242391</v>
      </c>
      <c r="G75348">
        <v>234</v>
      </c>
      <c r="H75348">
        <v>599</v>
      </c>
    </row>
    <row r="75349" spans="1:8" x14ac:dyDescent="0.3">
      <c r="A75349" t="s">
        <v>234078</v>
      </c>
      <c r="B75349" t="s">
        <v>232189</v>
      </c>
      <c r="C75349" t="s">
        <v>222256</v>
      </c>
      <c r="D75349" t="s">
        <v>12600</v>
      </c>
      <c r="E75349" s="1">
        <v>44294</v>
      </c>
      <c r="F75349" t="s">
        <v>242384</v>
      </c>
      <c r="G75349">
        <v>755</v>
      </c>
      <c r="H75349">
        <v>558</v>
      </c>
    </row>
    <row r="75350" spans="1:8" x14ac:dyDescent="0.3">
      <c r="A75350" t="s">
        <v>145106</v>
      </c>
      <c r="B75350" t="s">
        <v>234074</v>
      </c>
      <c r="C75350" t="s">
        <v>218445</v>
      </c>
      <c r="D75350" t="s">
        <v>1007</v>
      </c>
      <c r="E75350" s="1">
        <v>44287</v>
      </c>
      <c r="F75350" t="s">
        <v>242383</v>
      </c>
      <c r="G75350">
        <v>367</v>
      </c>
      <c r="H75350">
        <v>259</v>
      </c>
    </row>
    <row r="75351" spans="1:8" x14ac:dyDescent="0.3">
      <c r="A75351" t="s">
        <v>234079</v>
      </c>
      <c r="B75351" t="s">
        <v>222898</v>
      </c>
      <c r="C75351" t="s">
        <v>234080</v>
      </c>
      <c r="D75351" t="s">
        <v>2316</v>
      </c>
      <c r="E75351" s="1">
        <v>44288</v>
      </c>
      <c r="F75351" t="s">
        <v>242383</v>
      </c>
      <c r="G75351">
        <v>166</v>
      </c>
      <c r="H75351">
        <v>160</v>
      </c>
    </row>
    <row r="75352" spans="1:8" x14ac:dyDescent="0.3">
      <c r="A75352" t="s">
        <v>145109</v>
      </c>
      <c r="B75352" t="s">
        <v>234033</v>
      </c>
      <c r="C75352" t="s">
        <v>231048</v>
      </c>
      <c r="D75352" t="s">
        <v>11015</v>
      </c>
      <c r="E75352" s="1">
        <v>44299</v>
      </c>
      <c r="F75352" t="s">
        <v>12</v>
      </c>
      <c r="G75352">
        <v>820</v>
      </c>
      <c r="H75352">
        <v>568</v>
      </c>
    </row>
    <row r="75353" spans="1:8" x14ac:dyDescent="0.3">
      <c r="A75353" t="s">
        <v>145110</v>
      </c>
      <c r="B75353" t="s">
        <v>234081</v>
      </c>
      <c r="C75353" t="s">
        <v>231371</v>
      </c>
      <c r="D75353" t="s">
        <v>968</v>
      </c>
      <c r="E75353" s="1">
        <v>44292</v>
      </c>
      <c r="F75353" t="s">
        <v>12</v>
      </c>
      <c r="G75353">
        <v>820</v>
      </c>
      <c r="H75353">
        <v>576</v>
      </c>
    </row>
    <row r="75354" spans="1:8" x14ac:dyDescent="0.3">
      <c r="A75354" t="s">
        <v>22900</v>
      </c>
      <c r="B75354" t="s">
        <v>218065</v>
      </c>
      <c r="C75354" t="s">
        <v>207865</v>
      </c>
      <c r="D75354" t="s">
        <v>16480</v>
      </c>
      <c r="E75354" s="1">
        <v>44299</v>
      </c>
      <c r="F75354" t="s">
        <v>12</v>
      </c>
      <c r="G75354">
        <v>1172</v>
      </c>
      <c r="H75354">
        <v>564</v>
      </c>
    </row>
    <row r="75355" spans="1:8" x14ac:dyDescent="0.3">
      <c r="A75355" t="s">
        <v>145112</v>
      </c>
      <c r="B75355" t="s">
        <v>234011</v>
      </c>
      <c r="C75355" t="s">
        <v>165787</v>
      </c>
      <c r="D75355" t="s">
        <v>4421</v>
      </c>
      <c r="E75355" s="1">
        <v>44292</v>
      </c>
      <c r="F75355" t="s">
        <v>12</v>
      </c>
      <c r="G75355">
        <v>844</v>
      </c>
      <c r="H75355">
        <v>325</v>
      </c>
    </row>
    <row r="75356" spans="1:8" x14ac:dyDescent="0.3">
      <c r="A75356" t="s">
        <v>76595</v>
      </c>
      <c r="B75356" t="s">
        <v>234011</v>
      </c>
      <c r="C75356" t="s">
        <v>165787</v>
      </c>
      <c r="D75356" t="s">
        <v>1104</v>
      </c>
      <c r="E75356" s="1">
        <v>44285</v>
      </c>
      <c r="F75356" t="s">
        <v>12</v>
      </c>
      <c r="G75356">
        <v>844</v>
      </c>
      <c r="H75356">
        <v>309</v>
      </c>
    </row>
    <row r="75357" spans="1:8" x14ac:dyDescent="0.3">
      <c r="A75357" t="s">
        <v>145113</v>
      </c>
      <c r="B75357" t="s">
        <v>230970</v>
      </c>
      <c r="C75357" t="s">
        <v>165772</v>
      </c>
      <c r="D75357" t="s">
        <v>2962</v>
      </c>
      <c r="E75357" s="1">
        <v>44327</v>
      </c>
      <c r="F75357" t="s">
        <v>12</v>
      </c>
      <c r="G75357">
        <v>586</v>
      </c>
      <c r="H75357">
        <v>610</v>
      </c>
    </row>
    <row r="75358" spans="1:8" x14ac:dyDescent="0.3">
      <c r="A75358" t="s">
        <v>145114</v>
      </c>
      <c r="B75358" t="s">
        <v>230970</v>
      </c>
      <c r="C75358" t="s">
        <v>165772</v>
      </c>
      <c r="D75358" t="s">
        <v>2855</v>
      </c>
      <c r="E75358" s="1">
        <v>44285</v>
      </c>
      <c r="F75358" t="s">
        <v>12</v>
      </c>
      <c r="G75358">
        <v>703</v>
      </c>
      <c r="H75358">
        <v>459</v>
      </c>
    </row>
    <row r="75359" spans="1:8" x14ac:dyDescent="0.3">
      <c r="A75359" t="s">
        <v>145115</v>
      </c>
      <c r="B75359" t="s">
        <v>215538</v>
      </c>
      <c r="C75359" t="s">
        <v>184095</v>
      </c>
      <c r="D75359" t="s">
        <v>11341</v>
      </c>
      <c r="E75359" s="1">
        <v>44292</v>
      </c>
      <c r="F75359" t="s">
        <v>12</v>
      </c>
      <c r="G75359">
        <v>586</v>
      </c>
      <c r="H75359">
        <v>288</v>
      </c>
    </row>
    <row r="75360" spans="1:8" x14ac:dyDescent="0.3">
      <c r="A75360" t="s">
        <v>145116</v>
      </c>
      <c r="B75360" t="s">
        <v>232126</v>
      </c>
      <c r="C75360" t="s">
        <v>221854</v>
      </c>
      <c r="D75360" t="s">
        <v>3359</v>
      </c>
      <c r="E75360" s="1">
        <v>44327</v>
      </c>
      <c r="F75360" t="s">
        <v>12</v>
      </c>
      <c r="G75360">
        <v>586</v>
      </c>
      <c r="H75360">
        <v>589</v>
      </c>
    </row>
    <row r="75361" spans="1:10" x14ac:dyDescent="0.3">
      <c r="A75361" t="s">
        <v>145117</v>
      </c>
      <c r="B75361" t="s">
        <v>233964</v>
      </c>
      <c r="C75361" t="s">
        <v>209513</v>
      </c>
      <c r="D75361" t="s">
        <v>5910</v>
      </c>
      <c r="E75361" s="1">
        <v>44299</v>
      </c>
      <c r="F75361" t="s">
        <v>12</v>
      </c>
      <c r="G75361">
        <v>586</v>
      </c>
      <c r="H75361">
        <v>439</v>
      </c>
    </row>
    <row r="75362" spans="1:10" x14ac:dyDescent="0.3">
      <c r="A75362" t="s">
        <v>145118</v>
      </c>
      <c r="B75362" t="s">
        <v>218851</v>
      </c>
      <c r="C75362" t="s">
        <v>173887</v>
      </c>
      <c r="D75362" t="s">
        <v>5090</v>
      </c>
      <c r="E75362" s="1">
        <v>44292</v>
      </c>
      <c r="F75362" t="s">
        <v>12</v>
      </c>
      <c r="G75362">
        <v>586</v>
      </c>
      <c r="H75362">
        <v>480</v>
      </c>
    </row>
    <row r="75363" spans="1:10" x14ac:dyDescent="0.3">
      <c r="A75363" t="s">
        <v>145119</v>
      </c>
      <c r="B75363" t="s">
        <v>234072</v>
      </c>
      <c r="C75363" t="s">
        <v>166314</v>
      </c>
      <c r="D75363" t="s">
        <v>2932</v>
      </c>
      <c r="E75363" s="1">
        <v>44306</v>
      </c>
      <c r="F75363" t="s">
        <v>12</v>
      </c>
      <c r="G75363">
        <v>586</v>
      </c>
      <c r="H75363">
        <v>550</v>
      </c>
    </row>
    <row r="75364" spans="1:10" x14ac:dyDescent="0.3">
      <c r="A75364" t="s">
        <v>145120</v>
      </c>
      <c r="B75364" t="s">
        <v>233935</v>
      </c>
      <c r="C75364" t="s">
        <v>221316</v>
      </c>
      <c r="D75364" t="s">
        <v>9923</v>
      </c>
      <c r="E75364" s="1">
        <v>44327</v>
      </c>
      <c r="F75364" t="s">
        <v>12</v>
      </c>
      <c r="G75364">
        <v>586</v>
      </c>
      <c r="H75364">
        <v>470</v>
      </c>
    </row>
    <row r="75365" spans="1:10" x14ac:dyDescent="0.3">
      <c r="A75365" t="s">
        <v>145121</v>
      </c>
      <c r="B75365" t="s">
        <v>218430</v>
      </c>
      <c r="C75365" t="s">
        <v>166972</v>
      </c>
      <c r="D75365" t="s">
        <v>3927</v>
      </c>
      <c r="E75365" s="1">
        <v>44299</v>
      </c>
      <c r="F75365" t="s">
        <v>12</v>
      </c>
      <c r="G75365">
        <v>586</v>
      </c>
      <c r="H75365">
        <v>401</v>
      </c>
    </row>
    <row r="75366" spans="1:10" x14ac:dyDescent="0.3">
      <c r="A75366" t="s">
        <v>9912</v>
      </c>
      <c r="B75366" t="s">
        <v>208616</v>
      </c>
      <c r="C75366" t="s">
        <v>234082</v>
      </c>
      <c r="D75366" t="s">
        <v>1305</v>
      </c>
      <c r="E75366" s="1">
        <v>44299</v>
      </c>
      <c r="F75366" t="s">
        <v>12</v>
      </c>
      <c r="G75366">
        <v>702</v>
      </c>
      <c r="H75366">
        <v>300</v>
      </c>
    </row>
    <row r="75367" spans="1:10" x14ac:dyDescent="0.3">
      <c r="A75367" t="s">
        <v>145123</v>
      </c>
      <c r="B75367" t="s">
        <v>208616</v>
      </c>
      <c r="C75367" t="s">
        <v>234082</v>
      </c>
      <c r="D75367" t="s">
        <v>3578</v>
      </c>
      <c r="E75367" s="1">
        <v>44285</v>
      </c>
      <c r="F75367" t="s">
        <v>12</v>
      </c>
      <c r="G75367">
        <v>702</v>
      </c>
      <c r="H75367">
        <v>339</v>
      </c>
      <c r="I75367">
        <v>4</v>
      </c>
      <c r="J75367">
        <v>1</v>
      </c>
    </row>
    <row r="75368" spans="1:10" x14ac:dyDescent="0.3">
      <c r="A75368" t="s">
        <v>145124</v>
      </c>
      <c r="B75368" t="s">
        <v>232858</v>
      </c>
      <c r="C75368" t="s">
        <v>231141</v>
      </c>
      <c r="D75368" t="s">
        <v>19695</v>
      </c>
      <c r="E75368" s="1">
        <v>44313</v>
      </c>
      <c r="F75368" t="s">
        <v>12</v>
      </c>
      <c r="G75368">
        <v>1172</v>
      </c>
      <c r="H75368">
        <v>646</v>
      </c>
    </row>
    <row r="75369" spans="1:10" x14ac:dyDescent="0.3">
      <c r="A75369" t="s">
        <v>48245</v>
      </c>
      <c r="B75369" t="s">
        <v>209222</v>
      </c>
      <c r="C75369" t="s">
        <v>234083</v>
      </c>
      <c r="D75369" t="s">
        <v>21863</v>
      </c>
      <c r="E75369" s="1">
        <v>44294</v>
      </c>
      <c r="F75369" t="s">
        <v>12</v>
      </c>
      <c r="G75369">
        <v>1172</v>
      </c>
      <c r="H75369">
        <v>678</v>
      </c>
    </row>
    <row r="75370" spans="1:10" x14ac:dyDescent="0.3">
      <c r="A75370" t="s">
        <v>145126</v>
      </c>
      <c r="B75370" t="s">
        <v>214470</v>
      </c>
      <c r="C75370" t="s">
        <v>167230</v>
      </c>
      <c r="D75370" t="s">
        <v>1346</v>
      </c>
      <c r="E75370" s="1">
        <v>44292</v>
      </c>
      <c r="F75370" t="s">
        <v>12</v>
      </c>
      <c r="G75370">
        <v>656</v>
      </c>
      <c r="H75370">
        <v>398</v>
      </c>
    </row>
    <row r="75371" spans="1:10" x14ac:dyDescent="0.3">
      <c r="A75371" t="s">
        <v>145127</v>
      </c>
      <c r="B75371" t="s">
        <v>213073</v>
      </c>
      <c r="C75371" t="s">
        <v>174056</v>
      </c>
      <c r="D75371" t="s">
        <v>1372</v>
      </c>
      <c r="E75371" s="1">
        <v>44292</v>
      </c>
      <c r="F75371" t="s">
        <v>12</v>
      </c>
      <c r="G75371">
        <v>703</v>
      </c>
      <c r="H75371">
        <v>333</v>
      </c>
    </row>
    <row r="75372" spans="1:10" x14ac:dyDescent="0.3">
      <c r="A75372" t="s">
        <v>145128</v>
      </c>
      <c r="B75372" t="s">
        <v>211242</v>
      </c>
      <c r="C75372" t="s">
        <v>163939</v>
      </c>
      <c r="D75372" t="s">
        <v>10671</v>
      </c>
      <c r="E75372" s="1">
        <v>43795</v>
      </c>
      <c r="F75372" t="s">
        <v>12</v>
      </c>
      <c r="G75372">
        <v>1005</v>
      </c>
      <c r="H75372">
        <v>843</v>
      </c>
      <c r="I75372">
        <v>5</v>
      </c>
      <c r="J75372">
        <v>5</v>
      </c>
    </row>
    <row r="75373" spans="1:10" x14ac:dyDescent="0.3">
      <c r="A75373" t="s">
        <v>145129</v>
      </c>
      <c r="B75373" t="s">
        <v>234084</v>
      </c>
      <c r="C75373" t="s">
        <v>167909</v>
      </c>
      <c r="D75373" t="s">
        <v>27259</v>
      </c>
      <c r="E75373" s="1">
        <v>42724</v>
      </c>
      <c r="F75373" t="s">
        <v>12</v>
      </c>
      <c r="G75373">
        <v>873</v>
      </c>
      <c r="H75373">
        <v>949</v>
      </c>
      <c r="I75373">
        <v>4</v>
      </c>
      <c r="J75373">
        <v>2</v>
      </c>
    </row>
    <row r="75374" spans="1:10" x14ac:dyDescent="0.3">
      <c r="A75374" t="s">
        <v>145131</v>
      </c>
      <c r="B75374" t="s">
        <v>218585</v>
      </c>
      <c r="C75374" t="s">
        <v>218586</v>
      </c>
      <c r="D75374" t="s">
        <v>2518</v>
      </c>
      <c r="E75374" s="1">
        <v>43686</v>
      </c>
      <c r="F75374" t="s">
        <v>12</v>
      </c>
      <c r="G75374">
        <v>468</v>
      </c>
      <c r="H75374">
        <v>340</v>
      </c>
    </row>
    <row r="75375" spans="1:10" x14ac:dyDescent="0.3">
      <c r="A75375" t="s">
        <v>145132</v>
      </c>
      <c r="B75375" t="s">
        <v>211242</v>
      </c>
      <c r="C75375" t="s">
        <v>163939</v>
      </c>
      <c r="D75375" t="s">
        <v>21800</v>
      </c>
      <c r="E75375" s="1">
        <v>43074</v>
      </c>
      <c r="F75375" t="s">
        <v>12</v>
      </c>
      <c r="G75375">
        <v>1005</v>
      </c>
      <c r="H75375">
        <v>740</v>
      </c>
    </row>
    <row r="75376" spans="1:10" x14ac:dyDescent="0.3">
      <c r="A75376" t="s">
        <v>145133</v>
      </c>
      <c r="B75376" t="s">
        <v>234085</v>
      </c>
      <c r="C75376" t="s">
        <v>234086</v>
      </c>
      <c r="D75376" t="s">
        <v>28301</v>
      </c>
      <c r="E75376" s="1">
        <v>43563</v>
      </c>
      <c r="F75376" t="s">
        <v>12</v>
      </c>
      <c r="G75376">
        <v>1003</v>
      </c>
      <c r="H75376">
        <v>1236</v>
      </c>
      <c r="I75376">
        <v>4</v>
      </c>
      <c r="J75376">
        <v>4</v>
      </c>
    </row>
    <row r="75377" spans="1:10" x14ac:dyDescent="0.3">
      <c r="A75377" t="s">
        <v>87177</v>
      </c>
      <c r="B75377" t="s">
        <v>169041</v>
      </c>
      <c r="C75377" t="s">
        <v>189220</v>
      </c>
      <c r="D75377" t="s">
        <v>20403</v>
      </c>
      <c r="E75377" s="1">
        <v>42626</v>
      </c>
      <c r="F75377" t="s">
        <v>12</v>
      </c>
      <c r="G75377">
        <v>938</v>
      </c>
      <c r="H75377">
        <v>617</v>
      </c>
      <c r="I75377">
        <v>4</v>
      </c>
      <c r="J75377">
        <v>4</v>
      </c>
    </row>
    <row r="75378" spans="1:10" x14ac:dyDescent="0.3">
      <c r="A75378" t="s">
        <v>145136</v>
      </c>
      <c r="B75378" t="s">
        <v>210230</v>
      </c>
      <c r="C75378" t="s">
        <v>230407</v>
      </c>
      <c r="D75378" t="s">
        <v>33065</v>
      </c>
      <c r="E75378" s="1">
        <v>41681</v>
      </c>
      <c r="F75378" t="s">
        <v>12</v>
      </c>
      <c r="G75378">
        <v>352</v>
      </c>
      <c r="H75378">
        <v>736</v>
      </c>
      <c r="I75378">
        <v>5</v>
      </c>
      <c r="J75378">
        <v>1</v>
      </c>
    </row>
    <row r="75379" spans="1:10" x14ac:dyDescent="0.3">
      <c r="A75379" t="s">
        <v>130321</v>
      </c>
      <c r="B75379" t="s">
        <v>169041</v>
      </c>
      <c r="C75379" t="s">
        <v>189220</v>
      </c>
      <c r="D75379" t="s">
        <v>9401</v>
      </c>
      <c r="E75379" s="1">
        <v>43123</v>
      </c>
      <c r="F75379" t="s">
        <v>12</v>
      </c>
      <c r="G75379">
        <v>938</v>
      </c>
      <c r="H75379">
        <v>666</v>
      </c>
      <c r="I75379">
        <v>5</v>
      </c>
      <c r="J75379">
        <v>2</v>
      </c>
    </row>
    <row r="75380" spans="1:10" x14ac:dyDescent="0.3">
      <c r="A75380" t="s">
        <v>145137</v>
      </c>
      <c r="B75380" t="s">
        <v>234087</v>
      </c>
      <c r="C75380" t="s">
        <v>234088</v>
      </c>
      <c r="D75380" t="s">
        <v>364</v>
      </c>
      <c r="E75380" s="1">
        <v>40389</v>
      </c>
      <c r="F75380" t="s">
        <v>242383</v>
      </c>
      <c r="G75380">
        <v>367</v>
      </c>
      <c r="H75380">
        <v>277</v>
      </c>
    </row>
    <row r="75381" spans="1:10" x14ac:dyDescent="0.3">
      <c r="A75381" t="s">
        <v>145140</v>
      </c>
      <c r="B75381" t="s">
        <v>234089</v>
      </c>
      <c r="C75381" t="s">
        <v>167230</v>
      </c>
      <c r="D75381" t="s">
        <v>1397</v>
      </c>
      <c r="E75381" s="1">
        <v>42801</v>
      </c>
      <c r="F75381" t="s">
        <v>12</v>
      </c>
      <c r="G75381">
        <v>891</v>
      </c>
      <c r="H75381">
        <v>551</v>
      </c>
    </row>
    <row r="75382" spans="1:10" x14ac:dyDescent="0.3">
      <c r="A75382" t="s">
        <v>145142</v>
      </c>
      <c r="B75382" t="s">
        <v>215274</v>
      </c>
      <c r="C75382" t="s">
        <v>234062</v>
      </c>
      <c r="D75382" t="s">
        <v>7241</v>
      </c>
      <c r="E75382" s="1">
        <v>43928</v>
      </c>
      <c r="F75382" t="s">
        <v>12</v>
      </c>
      <c r="G75382">
        <v>1003</v>
      </c>
      <c r="H75382">
        <v>431</v>
      </c>
    </row>
    <row r="75383" spans="1:10" x14ac:dyDescent="0.3">
      <c r="A75383" t="s">
        <v>145143</v>
      </c>
      <c r="B75383" t="s">
        <v>172742</v>
      </c>
      <c r="C75383" t="s">
        <v>218570</v>
      </c>
      <c r="D75383" t="s">
        <v>2953</v>
      </c>
      <c r="E75383" s="1">
        <v>43529</v>
      </c>
      <c r="F75383" t="s">
        <v>12</v>
      </c>
      <c r="G75383">
        <v>668</v>
      </c>
      <c r="H75383">
        <v>543</v>
      </c>
      <c r="I75383">
        <v>5</v>
      </c>
      <c r="J75383">
        <v>1</v>
      </c>
    </row>
    <row r="75384" spans="1:10" x14ac:dyDescent="0.3">
      <c r="A75384" t="s">
        <v>145144</v>
      </c>
      <c r="B75384" t="s">
        <v>206731</v>
      </c>
      <c r="C75384" t="s">
        <v>166346</v>
      </c>
      <c r="D75384" t="s">
        <v>5245</v>
      </c>
      <c r="E75384" s="1">
        <v>42664</v>
      </c>
      <c r="F75384" t="s">
        <v>12</v>
      </c>
      <c r="G75384">
        <v>668</v>
      </c>
      <c r="H75384">
        <v>460</v>
      </c>
    </row>
    <row r="75385" spans="1:10" x14ac:dyDescent="0.3">
      <c r="A75385" t="s">
        <v>145145</v>
      </c>
      <c r="B75385" t="s">
        <v>233240</v>
      </c>
      <c r="C75385" t="s">
        <v>173104</v>
      </c>
      <c r="D75385" t="s">
        <v>10016</v>
      </c>
      <c r="E75385" s="1">
        <v>42403</v>
      </c>
      <c r="F75385" t="s">
        <v>12</v>
      </c>
      <c r="G75385">
        <v>836</v>
      </c>
      <c r="H75385">
        <v>620</v>
      </c>
    </row>
    <row r="75386" spans="1:10" x14ac:dyDescent="0.3">
      <c r="A75386" t="s">
        <v>145146</v>
      </c>
      <c r="B75386" t="s">
        <v>231111</v>
      </c>
      <c r="C75386" t="s">
        <v>234090</v>
      </c>
      <c r="D75386" t="s">
        <v>5336</v>
      </c>
      <c r="E75386" s="1">
        <v>42783</v>
      </c>
      <c r="F75386" t="s">
        <v>12</v>
      </c>
      <c r="G75386">
        <v>668</v>
      </c>
      <c r="H75386">
        <v>344</v>
      </c>
    </row>
    <row r="75387" spans="1:10" x14ac:dyDescent="0.3">
      <c r="A75387" t="s">
        <v>145148</v>
      </c>
      <c r="B75387" t="s">
        <v>214176</v>
      </c>
      <c r="C75387" t="s">
        <v>173413</v>
      </c>
      <c r="D75387" t="s">
        <v>2501</v>
      </c>
      <c r="E75387" s="1">
        <v>44136</v>
      </c>
      <c r="F75387" t="s">
        <v>12</v>
      </c>
      <c r="G75387">
        <v>844</v>
      </c>
      <c r="H75387">
        <v>501</v>
      </c>
    </row>
    <row r="75388" spans="1:10" x14ac:dyDescent="0.3">
      <c r="A75388" t="s">
        <v>145149</v>
      </c>
      <c r="B75388" t="s">
        <v>234091</v>
      </c>
      <c r="C75388" t="s">
        <v>217263</v>
      </c>
      <c r="D75388" t="s">
        <v>1450</v>
      </c>
      <c r="E75388" s="1">
        <v>44278</v>
      </c>
      <c r="F75388" t="s">
        <v>12</v>
      </c>
      <c r="G75388">
        <v>586</v>
      </c>
      <c r="H75388">
        <v>311</v>
      </c>
    </row>
    <row r="75389" spans="1:10" x14ac:dyDescent="0.3">
      <c r="A75389" t="s">
        <v>145151</v>
      </c>
      <c r="B75389" t="s">
        <v>232164</v>
      </c>
      <c r="C75389" t="s">
        <v>208107</v>
      </c>
      <c r="D75389" t="s">
        <v>2994</v>
      </c>
      <c r="E75389" s="1">
        <v>44263</v>
      </c>
      <c r="F75389" t="s">
        <v>242391</v>
      </c>
      <c r="G75389">
        <v>234</v>
      </c>
      <c r="H75389">
        <v>412</v>
      </c>
    </row>
    <row r="75390" spans="1:10" x14ac:dyDescent="0.3">
      <c r="A75390" t="s">
        <v>234092</v>
      </c>
      <c r="B75390" t="s">
        <v>234093</v>
      </c>
      <c r="C75390" t="s">
        <v>197710</v>
      </c>
      <c r="D75390" t="s">
        <v>29130</v>
      </c>
      <c r="E75390" s="1">
        <v>44263</v>
      </c>
      <c r="F75390" t="s">
        <v>242391</v>
      </c>
      <c r="G75390">
        <v>234</v>
      </c>
      <c r="H75390">
        <v>1673</v>
      </c>
    </row>
    <row r="75391" spans="1:10" x14ac:dyDescent="0.3">
      <c r="A75391" t="s">
        <v>145154</v>
      </c>
      <c r="B75391" t="s">
        <v>234094</v>
      </c>
      <c r="C75391" t="s">
        <v>206558</v>
      </c>
      <c r="D75391" t="s">
        <v>2366</v>
      </c>
      <c r="E75391" s="1">
        <v>44271</v>
      </c>
      <c r="F75391" t="s">
        <v>12</v>
      </c>
      <c r="G75391">
        <v>703</v>
      </c>
      <c r="H75391">
        <v>941</v>
      </c>
    </row>
    <row r="75392" spans="1:10" x14ac:dyDescent="0.3">
      <c r="A75392" t="s">
        <v>145156</v>
      </c>
      <c r="B75392" t="s">
        <v>233937</v>
      </c>
      <c r="C75392" t="s">
        <v>207584</v>
      </c>
      <c r="D75392" t="s">
        <v>1134</v>
      </c>
      <c r="E75392" s="1">
        <v>44250</v>
      </c>
      <c r="F75392" t="s">
        <v>12</v>
      </c>
      <c r="G75392">
        <v>586</v>
      </c>
      <c r="H75392">
        <v>389</v>
      </c>
    </row>
    <row r="75393" spans="1:10" x14ac:dyDescent="0.3">
      <c r="A75393" t="s">
        <v>145157</v>
      </c>
      <c r="B75393" t="s">
        <v>232350</v>
      </c>
      <c r="C75393" t="s">
        <v>208212</v>
      </c>
      <c r="D75393" t="s">
        <v>26</v>
      </c>
      <c r="E75393" s="1">
        <v>44239</v>
      </c>
      <c r="F75393" t="s">
        <v>242391</v>
      </c>
      <c r="G75393">
        <v>234</v>
      </c>
      <c r="H75393">
        <v>676</v>
      </c>
    </row>
    <row r="75394" spans="1:10" x14ac:dyDescent="0.3">
      <c r="A75394" t="s">
        <v>145158</v>
      </c>
      <c r="B75394" t="s">
        <v>208108</v>
      </c>
      <c r="C75394" t="s">
        <v>208109</v>
      </c>
      <c r="D75394" t="s">
        <v>18750</v>
      </c>
      <c r="E75394" s="1">
        <v>44239</v>
      </c>
      <c r="F75394" t="s">
        <v>242391</v>
      </c>
      <c r="G75394">
        <v>234</v>
      </c>
      <c r="H75394">
        <v>733</v>
      </c>
    </row>
    <row r="75395" spans="1:10" x14ac:dyDescent="0.3">
      <c r="A75395" t="s">
        <v>234095</v>
      </c>
      <c r="B75395" t="s">
        <v>232473</v>
      </c>
      <c r="C75395" t="s">
        <v>208664</v>
      </c>
      <c r="D75395" t="s">
        <v>11015</v>
      </c>
      <c r="E75395" s="1">
        <v>44239</v>
      </c>
      <c r="F75395" t="s">
        <v>242391</v>
      </c>
      <c r="G75395">
        <v>234</v>
      </c>
      <c r="H75395">
        <v>568</v>
      </c>
    </row>
    <row r="75396" spans="1:10" x14ac:dyDescent="0.3">
      <c r="A75396" t="s">
        <v>145160</v>
      </c>
      <c r="B75396" t="s">
        <v>210498</v>
      </c>
      <c r="C75396" t="s">
        <v>218541</v>
      </c>
      <c r="D75396" t="s">
        <v>11341</v>
      </c>
      <c r="E75396" s="1">
        <v>44281</v>
      </c>
      <c r="F75396" t="s">
        <v>12</v>
      </c>
      <c r="G75396">
        <v>469</v>
      </c>
      <c r="H75396">
        <v>288</v>
      </c>
    </row>
    <row r="75397" spans="1:10" x14ac:dyDescent="0.3">
      <c r="A75397" t="s">
        <v>145161</v>
      </c>
      <c r="B75397" t="s">
        <v>234091</v>
      </c>
      <c r="C75397" t="s">
        <v>217263</v>
      </c>
      <c r="D75397" t="s">
        <v>1220</v>
      </c>
      <c r="E75397" s="1">
        <v>44250</v>
      </c>
      <c r="F75397" t="s">
        <v>12</v>
      </c>
      <c r="G75397">
        <v>586</v>
      </c>
      <c r="H75397">
        <v>350</v>
      </c>
    </row>
    <row r="75398" spans="1:10" x14ac:dyDescent="0.3">
      <c r="A75398" t="s">
        <v>145162</v>
      </c>
      <c r="B75398" t="s">
        <v>233898</v>
      </c>
      <c r="C75398" t="s">
        <v>231371</v>
      </c>
      <c r="D75398" t="s">
        <v>563</v>
      </c>
      <c r="E75398" s="1">
        <v>44243</v>
      </c>
      <c r="F75398" t="s">
        <v>12</v>
      </c>
      <c r="G75398">
        <v>586</v>
      </c>
      <c r="H75398">
        <v>457</v>
      </c>
    </row>
    <row r="75399" spans="1:10" x14ac:dyDescent="0.3">
      <c r="A75399" t="s">
        <v>145163</v>
      </c>
      <c r="B75399" t="s">
        <v>232212</v>
      </c>
      <c r="C75399" t="s">
        <v>214406</v>
      </c>
      <c r="D75399" t="s">
        <v>2929</v>
      </c>
      <c r="E75399" s="1">
        <v>44230</v>
      </c>
      <c r="F75399" t="s">
        <v>242391</v>
      </c>
      <c r="G75399">
        <v>234</v>
      </c>
      <c r="H75399">
        <v>423</v>
      </c>
    </row>
    <row r="75400" spans="1:10" x14ac:dyDescent="0.3">
      <c r="A75400" t="s">
        <v>145164</v>
      </c>
      <c r="B75400" t="s">
        <v>210498</v>
      </c>
      <c r="C75400" t="s">
        <v>177339</v>
      </c>
      <c r="D75400" t="s">
        <v>644</v>
      </c>
      <c r="E75400" s="1">
        <v>44250</v>
      </c>
      <c r="F75400" t="s">
        <v>12</v>
      </c>
      <c r="G75400">
        <v>351</v>
      </c>
      <c r="H75400">
        <v>184</v>
      </c>
    </row>
    <row r="75401" spans="1:10" x14ac:dyDescent="0.3">
      <c r="A75401" t="s">
        <v>145165</v>
      </c>
      <c r="B75401" t="s">
        <v>233904</v>
      </c>
      <c r="C75401" t="s">
        <v>200750</v>
      </c>
      <c r="D75401" t="s">
        <v>81546</v>
      </c>
      <c r="E75401" s="1">
        <v>44236</v>
      </c>
      <c r="F75401" t="s">
        <v>12</v>
      </c>
      <c r="G75401">
        <v>1055</v>
      </c>
      <c r="H75401">
        <v>1937</v>
      </c>
    </row>
    <row r="75402" spans="1:10" x14ac:dyDescent="0.3">
      <c r="A75402" t="s">
        <v>145166</v>
      </c>
      <c r="B75402" t="s">
        <v>234033</v>
      </c>
      <c r="C75402" t="s">
        <v>231048</v>
      </c>
      <c r="D75402" t="s">
        <v>2435</v>
      </c>
      <c r="E75402" s="1">
        <v>44271</v>
      </c>
      <c r="F75402" t="s">
        <v>12</v>
      </c>
      <c r="G75402">
        <v>820</v>
      </c>
      <c r="H75402">
        <v>507</v>
      </c>
    </row>
    <row r="75403" spans="1:10" x14ac:dyDescent="0.3">
      <c r="A75403" t="s">
        <v>145167</v>
      </c>
      <c r="B75403" t="s">
        <v>222898</v>
      </c>
      <c r="C75403" t="s">
        <v>234096</v>
      </c>
      <c r="D75403" t="s">
        <v>451</v>
      </c>
      <c r="E75403" s="1">
        <v>44239</v>
      </c>
      <c r="F75403" t="s">
        <v>242383</v>
      </c>
      <c r="G75403">
        <v>166</v>
      </c>
      <c r="H75403">
        <v>147</v>
      </c>
    </row>
    <row r="75404" spans="1:10" x14ac:dyDescent="0.3">
      <c r="A75404" t="s">
        <v>145169</v>
      </c>
      <c r="B75404" t="s">
        <v>222713</v>
      </c>
      <c r="C75404" t="s">
        <v>163891</v>
      </c>
      <c r="D75404" t="s">
        <v>522</v>
      </c>
      <c r="E75404" s="1">
        <v>44236</v>
      </c>
      <c r="F75404" t="s">
        <v>12</v>
      </c>
      <c r="G75404">
        <v>668</v>
      </c>
      <c r="H75404">
        <v>348</v>
      </c>
      <c r="I75404">
        <v>3</v>
      </c>
      <c r="J75404">
        <v>1</v>
      </c>
    </row>
    <row r="75405" spans="1:10" x14ac:dyDescent="0.3">
      <c r="A75405" t="s">
        <v>145170</v>
      </c>
      <c r="B75405" t="s">
        <v>234097</v>
      </c>
      <c r="C75405" t="s">
        <v>167006</v>
      </c>
      <c r="D75405" t="s">
        <v>10985</v>
      </c>
      <c r="E75405" s="1">
        <v>43375</v>
      </c>
      <c r="F75405" t="s">
        <v>12</v>
      </c>
      <c r="G75405">
        <v>181</v>
      </c>
      <c r="H75405">
        <v>814</v>
      </c>
    </row>
    <row r="75406" spans="1:10" x14ac:dyDescent="0.3">
      <c r="A75406" t="s">
        <v>145172</v>
      </c>
      <c r="B75406" t="s">
        <v>234098</v>
      </c>
      <c r="C75406" t="s">
        <v>170436</v>
      </c>
      <c r="D75406" t="s">
        <v>3534</v>
      </c>
      <c r="E75406" s="1">
        <v>43291</v>
      </c>
      <c r="F75406" t="s">
        <v>12</v>
      </c>
      <c r="G75406">
        <v>134</v>
      </c>
      <c r="H75406">
        <v>489</v>
      </c>
    </row>
    <row r="75407" spans="1:10" x14ac:dyDescent="0.3">
      <c r="A75407" t="s">
        <v>145174</v>
      </c>
      <c r="B75407" t="s">
        <v>234099</v>
      </c>
      <c r="C75407" t="s">
        <v>234100</v>
      </c>
      <c r="D75407" t="s">
        <v>1209</v>
      </c>
      <c r="E75407" s="1">
        <v>40807</v>
      </c>
      <c r="F75407" t="s">
        <v>12</v>
      </c>
      <c r="G75407">
        <v>985</v>
      </c>
      <c r="H75407">
        <v>320</v>
      </c>
    </row>
    <row r="75408" spans="1:10" x14ac:dyDescent="0.3">
      <c r="A75408" t="s">
        <v>145177</v>
      </c>
      <c r="B75408" t="s">
        <v>214514</v>
      </c>
      <c r="C75408" t="s">
        <v>180280</v>
      </c>
      <c r="D75408" t="s">
        <v>27764</v>
      </c>
      <c r="E75408" s="1">
        <v>44236</v>
      </c>
      <c r="F75408" t="s">
        <v>12</v>
      </c>
      <c r="G75408">
        <v>1055</v>
      </c>
      <c r="H75408">
        <v>887</v>
      </c>
    </row>
    <row r="75409" spans="1:8" x14ac:dyDescent="0.3">
      <c r="A75409" t="s">
        <v>145178</v>
      </c>
      <c r="B75409" t="s">
        <v>232433</v>
      </c>
      <c r="C75409" t="s">
        <v>167965</v>
      </c>
      <c r="D75409" t="s">
        <v>22694</v>
      </c>
      <c r="E75409" s="1">
        <v>44250</v>
      </c>
      <c r="F75409" t="s">
        <v>12</v>
      </c>
      <c r="G75409">
        <v>938</v>
      </c>
      <c r="H75409">
        <v>633</v>
      </c>
    </row>
    <row r="75410" spans="1:8" x14ac:dyDescent="0.3">
      <c r="A75410" t="s">
        <v>145179</v>
      </c>
      <c r="B75410" t="s">
        <v>234033</v>
      </c>
      <c r="C75410" t="s">
        <v>231048</v>
      </c>
      <c r="D75410" t="s">
        <v>10949</v>
      </c>
      <c r="E75410" s="1">
        <v>44236</v>
      </c>
      <c r="F75410" t="s">
        <v>12</v>
      </c>
      <c r="G75410">
        <v>820</v>
      </c>
      <c r="H75410">
        <v>488</v>
      </c>
    </row>
    <row r="75411" spans="1:8" x14ac:dyDescent="0.3">
      <c r="A75411" t="s">
        <v>234101</v>
      </c>
      <c r="B75411" t="s">
        <v>234102</v>
      </c>
      <c r="C75411" t="s">
        <v>218817</v>
      </c>
      <c r="D75411" t="s">
        <v>48</v>
      </c>
      <c r="E75411" s="1">
        <v>44278</v>
      </c>
      <c r="F75411" t="s">
        <v>12</v>
      </c>
      <c r="G75411">
        <v>1172</v>
      </c>
      <c r="H75411">
        <v>656</v>
      </c>
    </row>
    <row r="75412" spans="1:8" x14ac:dyDescent="0.3">
      <c r="A75412" t="s">
        <v>145182</v>
      </c>
      <c r="B75412" t="s">
        <v>214474</v>
      </c>
      <c r="C75412" t="s">
        <v>171840</v>
      </c>
      <c r="D75412" t="s">
        <v>26</v>
      </c>
      <c r="E75412" s="1">
        <v>44250</v>
      </c>
      <c r="F75412" t="s">
        <v>12</v>
      </c>
      <c r="G75412">
        <v>1172</v>
      </c>
      <c r="H75412">
        <v>676</v>
      </c>
    </row>
    <row r="75413" spans="1:8" x14ac:dyDescent="0.3">
      <c r="A75413" t="s">
        <v>145183</v>
      </c>
      <c r="B75413" t="s">
        <v>234103</v>
      </c>
      <c r="C75413" t="s">
        <v>234104</v>
      </c>
      <c r="D75413" t="s">
        <v>42059</v>
      </c>
      <c r="E75413" s="1">
        <v>44243</v>
      </c>
      <c r="F75413" t="s">
        <v>12</v>
      </c>
      <c r="G75413">
        <v>1340</v>
      </c>
      <c r="H75413">
        <v>993</v>
      </c>
    </row>
    <row r="75414" spans="1:8" x14ac:dyDescent="0.3">
      <c r="A75414" t="s">
        <v>145186</v>
      </c>
      <c r="B75414" t="s">
        <v>210925</v>
      </c>
      <c r="C75414" t="s">
        <v>163863</v>
      </c>
      <c r="D75414" t="s">
        <v>2848</v>
      </c>
      <c r="E75414" s="1">
        <v>44243</v>
      </c>
      <c r="F75414" t="s">
        <v>12</v>
      </c>
      <c r="G75414">
        <v>680</v>
      </c>
      <c r="H75414">
        <v>293</v>
      </c>
    </row>
    <row r="75415" spans="1:8" x14ac:dyDescent="0.3">
      <c r="A75415" t="s">
        <v>145187</v>
      </c>
      <c r="B75415" t="s">
        <v>234105</v>
      </c>
      <c r="C75415" t="s">
        <v>234106</v>
      </c>
      <c r="D75415" t="s">
        <v>2474</v>
      </c>
      <c r="E75415" s="1">
        <v>44250</v>
      </c>
      <c r="F75415" t="s">
        <v>12</v>
      </c>
      <c r="G75415">
        <v>586</v>
      </c>
      <c r="H75415">
        <v>360</v>
      </c>
    </row>
    <row r="75416" spans="1:8" x14ac:dyDescent="0.3">
      <c r="A75416" t="s">
        <v>145190</v>
      </c>
      <c r="B75416" t="s">
        <v>234105</v>
      </c>
      <c r="C75416" t="s">
        <v>234106</v>
      </c>
      <c r="D75416" t="s">
        <v>2382</v>
      </c>
      <c r="E75416" s="1">
        <v>44243</v>
      </c>
      <c r="F75416" t="s">
        <v>12</v>
      </c>
      <c r="G75416">
        <v>586</v>
      </c>
      <c r="H75416">
        <v>359</v>
      </c>
    </row>
    <row r="75417" spans="1:8" x14ac:dyDescent="0.3">
      <c r="A75417" t="s">
        <v>145191</v>
      </c>
      <c r="B75417" t="s">
        <v>232333</v>
      </c>
      <c r="C75417" t="s">
        <v>210677</v>
      </c>
      <c r="D75417" t="s">
        <v>1776</v>
      </c>
      <c r="E75417" s="1">
        <v>44250</v>
      </c>
      <c r="F75417" t="s">
        <v>12</v>
      </c>
      <c r="G75417">
        <v>703</v>
      </c>
      <c r="H75417">
        <v>580</v>
      </c>
    </row>
    <row r="75418" spans="1:8" x14ac:dyDescent="0.3">
      <c r="A75418" t="s">
        <v>145192</v>
      </c>
      <c r="B75418" t="s">
        <v>234107</v>
      </c>
      <c r="C75418" t="s">
        <v>164903</v>
      </c>
      <c r="D75418" t="s">
        <v>11413</v>
      </c>
      <c r="E75418" s="1">
        <v>44250</v>
      </c>
      <c r="F75418" t="s">
        <v>12</v>
      </c>
      <c r="G75418">
        <v>586</v>
      </c>
      <c r="H75418">
        <v>514</v>
      </c>
    </row>
    <row r="75419" spans="1:8" x14ac:dyDescent="0.3">
      <c r="A75419" t="s">
        <v>145194</v>
      </c>
      <c r="B75419" t="s">
        <v>232303</v>
      </c>
      <c r="C75419" t="s">
        <v>232304</v>
      </c>
      <c r="D75419" t="s">
        <v>563</v>
      </c>
      <c r="E75419" s="1">
        <v>44264</v>
      </c>
      <c r="F75419" t="s">
        <v>12</v>
      </c>
      <c r="G75419">
        <v>586</v>
      </c>
      <c r="H75419">
        <v>457</v>
      </c>
    </row>
    <row r="75420" spans="1:8" x14ac:dyDescent="0.3">
      <c r="A75420" t="s">
        <v>145195</v>
      </c>
      <c r="B75420" t="s">
        <v>218044</v>
      </c>
      <c r="C75420" t="s">
        <v>173517</v>
      </c>
      <c r="D75420" t="s">
        <v>1574</v>
      </c>
      <c r="E75420" s="1">
        <v>44250</v>
      </c>
      <c r="F75420" t="s">
        <v>12</v>
      </c>
      <c r="G75420">
        <v>586</v>
      </c>
      <c r="H75420">
        <v>464</v>
      </c>
    </row>
    <row r="75421" spans="1:8" x14ac:dyDescent="0.3">
      <c r="A75421" t="s">
        <v>145196</v>
      </c>
      <c r="B75421" t="s">
        <v>234108</v>
      </c>
      <c r="C75421" t="s">
        <v>206412</v>
      </c>
      <c r="D75421" t="s">
        <v>10955</v>
      </c>
      <c r="E75421" s="1">
        <v>44278</v>
      </c>
      <c r="F75421" t="s">
        <v>12</v>
      </c>
      <c r="G75421">
        <v>703</v>
      </c>
      <c r="H75421">
        <v>520</v>
      </c>
    </row>
    <row r="75422" spans="1:8" x14ac:dyDescent="0.3">
      <c r="A75422" t="s">
        <v>145198</v>
      </c>
      <c r="B75422" t="s">
        <v>214245</v>
      </c>
      <c r="C75422" t="s">
        <v>200750</v>
      </c>
      <c r="D75422" t="s">
        <v>1954</v>
      </c>
      <c r="E75422" s="1">
        <v>44243</v>
      </c>
      <c r="F75422" t="s">
        <v>12</v>
      </c>
      <c r="G75422">
        <v>586</v>
      </c>
      <c r="H75422">
        <v>346</v>
      </c>
    </row>
    <row r="75423" spans="1:8" x14ac:dyDescent="0.3">
      <c r="A75423" t="s">
        <v>145199</v>
      </c>
      <c r="B75423" t="s">
        <v>233935</v>
      </c>
      <c r="C75423" t="s">
        <v>233936</v>
      </c>
      <c r="D75423" t="s">
        <v>968</v>
      </c>
      <c r="E75423" s="1">
        <v>44236</v>
      </c>
      <c r="F75423" t="s">
        <v>12</v>
      </c>
      <c r="G75423">
        <v>586</v>
      </c>
      <c r="H75423">
        <v>576</v>
      </c>
    </row>
    <row r="75424" spans="1:8" x14ac:dyDescent="0.3">
      <c r="A75424" t="s">
        <v>145200</v>
      </c>
      <c r="B75424" t="s">
        <v>234109</v>
      </c>
      <c r="C75424" t="s">
        <v>234110</v>
      </c>
      <c r="D75424" t="s">
        <v>1406</v>
      </c>
      <c r="E75424" s="1">
        <v>44264</v>
      </c>
      <c r="F75424" t="s">
        <v>12</v>
      </c>
      <c r="G75424">
        <v>586</v>
      </c>
      <c r="H75424">
        <v>407</v>
      </c>
    </row>
    <row r="75425" spans="1:10" x14ac:dyDescent="0.3">
      <c r="A75425" t="s">
        <v>145203</v>
      </c>
      <c r="B75425" t="s">
        <v>232534</v>
      </c>
      <c r="C75425" t="s">
        <v>173433</v>
      </c>
      <c r="D75425" t="s">
        <v>12614</v>
      </c>
      <c r="E75425" s="1">
        <v>44264</v>
      </c>
      <c r="F75425" t="s">
        <v>12</v>
      </c>
      <c r="G75425">
        <v>703</v>
      </c>
      <c r="H75425">
        <v>600</v>
      </c>
    </row>
    <row r="75426" spans="1:10" x14ac:dyDescent="0.3">
      <c r="A75426" t="s">
        <v>145204</v>
      </c>
      <c r="B75426" t="s">
        <v>233944</v>
      </c>
      <c r="C75426" t="s">
        <v>208515</v>
      </c>
      <c r="D75426" t="s">
        <v>145205</v>
      </c>
      <c r="E75426" s="1">
        <v>44243</v>
      </c>
      <c r="F75426" t="s">
        <v>12</v>
      </c>
      <c r="G75426">
        <v>1055</v>
      </c>
      <c r="H75426">
        <v>2083</v>
      </c>
      <c r="I75426">
        <v>5</v>
      </c>
      <c r="J75426">
        <v>1</v>
      </c>
    </row>
    <row r="75427" spans="1:10" x14ac:dyDescent="0.3">
      <c r="A75427" t="s">
        <v>145206</v>
      </c>
      <c r="B75427" t="s">
        <v>208616</v>
      </c>
      <c r="C75427" t="s">
        <v>218354</v>
      </c>
      <c r="D75427" t="s">
        <v>2997</v>
      </c>
      <c r="E75427" s="1">
        <v>44251</v>
      </c>
      <c r="F75427" t="s">
        <v>242384</v>
      </c>
      <c r="G75427">
        <v>585</v>
      </c>
      <c r="H75427">
        <v>290</v>
      </c>
    </row>
    <row r="75428" spans="1:10" x14ac:dyDescent="0.3">
      <c r="A75428" t="s">
        <v>145207</v>
      </c>
      <c r="B75428" t="s">
        <v>218175</v>
      </c>
      <c r="C75428" t="s">
        <v>218316</v>
      </c>
      <c r="D75428" t="s">
        <v>5947</v>
      </c>
      <c r="E75428" s="1">
        <v>44271</v>
      </c>
      <c r="F75428" t="s">
        <v>242384</v>
      </c>
      <c r="G75428">
        <v>749</v>
      </c>
      <c r="H75428">
        <v>306</v>
      </c>
    </row>
    <row r="75429" spans="1:10" x14ac:dyDescent="0.3">
      <c r="A75429" t="s">
        <v>234111</v>
      </c>
      <c r="B75429" t="s">
        <v>218175</v>
      </c>
      <c r="C75429" t="s">
        <v>218354</v>
      </c>
      <c r="D75429" t="s">
        <v>1104</v>
      </c>
      <c r="E75429" s="1">
        <v>44228</v>
      </c>
      <c r="F75429" t="s">
        <v>242384</v>
      </c>
      <c r="G75429">
        <v>749</v>
      </c>
      <c r="H75429">
        <v>309</v>
      </c>
    </row>
    <row r="75430" spans="1:10" x14ac:dyDescent="0.3">
      <c r="A75430" t="s">
        <v>234112</v>
      </c>
      <c r="B75430" t="s">
        <v>234113</v>
      </c>
      <c r="C75430" t="s">
        <v>232040</v>
      </c>
      <c r="D75430" t="s">
        <v>19727</v>
      </c>
      <c r="E75430" s="1">
        <v>44271</v>
      </c>
      <c r="F75430" t="s">
        <v>12</v>
      </c>
      <c r="G75430">
        <v>820</v>
      </c>
      <c r="H75430">
        <v>602</v>
      </c>
    </row>
    <row r="75431" spans="1:10" x14ac:dyDescent="0.3">
      <c r="A75431" t="s">
        <v>145211</v>
      </c>
      <c r="B75431" t="s">
        <v>210498</v>
      </c>
      <c r="C75431" t="s">
        <v>234114</v>
      </c>
      <c r="D75431" t="s">
        <v>19256</v>
      </c>
      <c r="E75431" s="1">
        <v>44250</v>
      </c>
      <c r="F75431" t="s">
        <v>12</v>
      </c>
      <c r="G75431">
        <v>656</v>
      </c>
      <c r="H75431">
        <v>739</v>
      </c>
    </row>
    <row r="75432" spans="1:10" x14ac:dyDescent="0.3">
      <c r="A75432" t="s">
        <v>145213</v>
      </c>
      <c r="B75432" t="s">
        <v>210498</v>
      </c>
      <c r="C75432" t="s">
        <v>232380</v>
      </c>
      <c r="D75432" t="s">
        <v>344</v>
      </c>
      <c r="E75432" s="1">
        <v>44250</v>
      </c>
      <c r="F75432" t="s">
        <v>12</v>
      </c>
      <c r="G75432">
        <v>351</v>
      </c>
      <c r="H75432">
        <v>188</v>
      </c>
    </row>
    <row r="75433" spans="1:10" x14ac:dyDescent="0.3">
      <c r="A75433" t="s">
        <v>234115</v>
      </c>
      <c r="B75433" t="s">
        <v>234116</v>
      </c>
      <c r="C75433" t="s">
        <v>168140</v>
      </c>
      <c r="D75433" t="s">
        <v>550</v>
      </c>
      <c r="E75433" s="1">
        <v>44264</v>
      </c>
      <c r="F75433" t="s">
        <v>12</v>
      </c>
      <c r="G75433">
        <v>1172</v>
      </c>
      <c r="H75433">
        <v>553</v>
      </c>
    </row>
    <row r="75434" spans="1:10" x14ac:dyDescent="0.3">
      <c r="A75434" t="s">
        <v>116792</v>
      </c>
      <c r="B75434" t="s">
        <v>232381</v>
      </c>
      <c r="C75434" t="s">
        <v>232382</v>
      </c>
      <c r="D75434" t="s">
        <v>1376</v>
      </c>
      <c r="E75434" s="1">
        <v>44250</v>
      </c>
      <c r="F75434" t="s">
        <v>12</v>
      </c>
      <c r="G75434">
        <v>1172</v>
      </c>
      <c r="H75434">
        <v>529</v>
      </c>
    </row>
    <row r="75435" spans="1:10" x14ac:dyDescent="0.3">
      <c r="A75435" t="s">
        <v>145216</v>
      </c>
      <c r="B75435" t="s">
        <v>207582</v>
      </c>
      <c r="C75435" t="s">
        <v>200530</v>
      </c>
      <c r="D75435" t="s">
        <v>1447</v>
      </c>
      <c r="E75435" s="1">
        <v>44270</v>
      </c>
      <c r="F75435" t="s">
        <v>12</v>
      </c>
      <c r="G75435">
        <v>1172</v>
      </c>
      <c r="H75435">
        <v>270</v>
      </c>
    </row>
    <row r="75436" spans="1:10" x14ac:dyDescent="0.3">
      <c r="A75436" t="s">
        <v>145217</v>
      </c>
      <c r="B75436" t="s">
        <v>207582</v>
      </c>
      <c r="C75436" t="s">
        <v>200530</v>
      </c>
      <c r="D75436" t="s">
        <v>175</v>
      </c>
      <c r="E75436" s="1">
        <v>44270</v>
      </c>
      <c r="F75436" t="s">
        <v>12</v>
      </c>
      <c r="G75436">
        <v>1172</v>
      </c>
      <c r="H75436">
        <v>213</v>
      </c>
    </row>
    <row r="75437" spans="1:10" x14ac:dyDescent="0.3">
      <c r="A75437" t="s">
        <v>140771</v>
      </c>
      <c r="B75437" t="s">
        <v>230384</v>
      </c>
      <c r="C75437" t="s">
        <v>230385</v>
      </c>
      <c r="D75437" t="s">
        <v>15091</v>
      </c>
      <c r="E75437" s="1">
        <v>44252</v>
      </c>
      <c r="F75437" t="s">
        <v>12</v>
      </c>
      <c r="G75437">
        <v>1172</v>
      </c>
      <c r="H75437">
        <v>649</v>
      </c>
    </row>
    <row r="75438" spans="1:10" x14ac:dyDescent="0.3">
      <c r="A75438" t="s">
        <v>145218</v>
      </c>
      <c r="B75438" t="s">
        <v>234117</v>
      </c>
      <c r="C75438" t="s">
        <v>213856</v>
      </c>
      <c r="D75438" t="s">
        <v>18598</v>
      </c>
      <c r="E75438" s="1">
        <v>44251</v>
      </c>
      <c r="F75438" t="s">
        <v>12</v>
      </c>
      <c r="G75438">
        <v>234</v>
      </c>
      <c r="H75438">
        <v>755</v>
      </c>
    </row>
    <row r="75439" spans="1:10" x14ac:dyDescent="0.3">
      <c r="A75439" t="s">
        <v>145220</v>
      </c>
      <c r="B75439" t="s">
        <v>218585</v>
      </c>
      <c r="C75439" t="s">
        <v>218586</v>
      </c>
      <c r="D75439" t="s">
        <v>82</v>
      </c>
      <c r="E75439" s="1">
        <v>44238</v>
      </c>
      <c r="F75439" t="s">
        <v>12</v>
      </c>
      <c r="G75439">
        <v>468</v>
      </c>
      <c r="H75439">
        <v>618</v>
      </c>
    </row>
    <row r="75440" spans="1:10" x14ac:dyDescent="0.3">
      <c r="A75440" t="s">
        <v>141020</v>
      </c>
      <c r="B75440" t="s">
        <v>214245</v>
      </c>
      <c r="C75440" t="s">
        <v>208403</v>
      </c>
      <c r="D75440" t="s">
        <v>2356</v>
      </c>
      <c r="E75440" s="1">
        <v>44243</v>
      </c>
      <c r="F75440" t="s">
        <v>12</v>
      </c>
      <c r="G75440">
        <v>586</v>
      </c>
      <c r="H75440">
        <v>383</v>
      </c>
    </row>
    <row r="75441" spans="1:10" x14ac:dyDescent="0.3">
      <c r="A75441" t="s">
        <v>145221</v>
      </c>
      <c r="B75441" t="s">
        <v>232339</v>
      </c>
      <c r="C75441" t="s">
        <v>173887</v>
      </c>
      <c r="D75441" t="s">
        <v>60</v>
      </c>
      <c r="E75441" s="1">
        <v>44243</v>
      </c>
      <c r="F75441" t="s">
        <v>12</v>
      </c>
      <c r="G75441">
        <v>586</v>
      </c>
      <c r="H75441">
        <v>360</v>
      </c>
    </row>
    <row r="75442" spans="1:10" x14ac:dyDescent="0.3">
      <c r="A75442" t="s">
        <v>145222</v>
      </c>
      <c r="B75442" t="s">
        <v>205266</v>
      </c>
      <c r="C75442" t="s">
        <v>218280</v>
      </c>
      <c r="D75442" t="s">
        <v>1205</v>
      </c>
      <c r="E75442" s="1">
        <v>44278</v>
      </c>
      <c r="F75442" t="s">
        <v>12</v>
      </c>
      <c r="G75442">
        <v>626</v>
      </c>
      <c r="H75442">
        <v>268</v>
      </c>
    </row>
    <row r="75443" spans="1:10" x14ac:dyDescent="0.3">
      <c r="A75443" t="s">
        <v>234118</v>
      </c>
      <c r="B75443" t="s">
        <v>230969</v>
      </c>
      <c r="C75443" t="s">
        <v>232016</v>
      </c>
      <c r="D75443" t="s">
        <v>1013</v>
      </c>
      <c r="E75443" s="1">
        <v>43508</v>
      </c>
      <c r="F75443" t="s">
        <v>12</v>
      </c>
      <c r="G75443">
        <v>181</v>
      </c>
      <c r="H75443">
        <v>592</v>
      </c>
    </row>
    <row r="75444" spans="1:10" x14ac:dyDescent="0.3">
      <c r="A75444" t="s">
        <v>234119</v>
      </c>
      <c r="B75444" t="s">
        <v>218065</v>
      </c>
      <c r="C75444" t="s">
        <v>167178</v>
      </c>
      <c r="D75444" t="s">
        <v>145225</v>
      </c>
      <c r="E75444" s="1">
        <v>44278</v>
      </c>
      <c r="F75444" t="s">
        <v>12</v>
      </c>
      <c r="G75444">
        <v>1675</v>
      </c>
      <c r="H75444">
        <v>1749</v>
      </c>
    </row>
    <row r="75445" spans="1:10" x14ac:dyDescent="0.3">
      <c r="A75445" t="s">
        <v>145226</v>
      </c>
      <c r="B75445" t="s">
        <v>232340</v>
      </c>
      <c r="C75445" t="s">
        <v>187365</v>
      </c>
      <c r="D75445" t="s">
        <v>9509</v>
      </c>
      <c r="E75445" s="1">
        <v>44280</v>
      </c>
      <c r="F75445" t="s">
        <v>12</v>
      </c>
      <c r="G75445">
        <v>569</v>
      </c>
      <c r="H75445">
        <v>448</v>
      </c>
    </row>
    <row r="75446" spans="1:10" x14ac:dyDescent="0.3">
      <c r="A75446" t="s">
        <v>145227</v>
      </c>
      <c r="B75446" t="s">
        <v>210230</v>
      </c>
      <c r="C75446" t="s">
        <v>230407</v>
      </c>
      <c r="D75446" t="s">
        <v>26219</v>
      </c>
      <c r="E75446" s="1">
        <v>43662</v>
      </c>
      <c r="F75446" t="s">
        <v>12</v>
      </c>
      <c r="G75446">
        <v>1005</v>
      </c>
      <c r="H75446">
        <v>797</v>
      </c>
      <c r="I75446">
        <v>5</v>
      </c>
      <c r="J75446">
        <v>1</v>
      </c>
    </row>
    <row r="75447" spans="1:10" x14ac:dyDescent="0.3">
      <c r="A75447" t="s">
        <v>145228</v>
      </c>
      <c r="B75447" t="s">
        <v>211242</v>
      </c>
      <c r="C75447" t="s">
        <v>167840</v>
      </c>
      <c r="D75447" t="s">
        <v>5202</v>
      </c>
      <c r="E75447" s="1">
        <v>41940</v>
      </c>
      <c r="F75447" t="s">
        <v>12</v>
      </c>
      <c r="G75447">
        <v>1005</v>
      </c>
      <c r="H75447">
        <v>708</v>
      </c>
      <c r="I75447">
        <v>4</v>
      </c>
      <c r="J75447">
        <v>4</v>
      </c>
    </row>
    <row r="75448" spans="1:10" x14ac:dyDescent="0.3">
      <c r="A75448" t="s">
        <v>145022</v>
      </c>
      <c r="B75448" t="s">
        <v>211242</v>
      </c>
      <c r="C75448" t="s">
        <v>164099</v>
      </c>
      <c r="D75448" t="s">
        <v>20867</v>
      </c>
      <c r="E75448" s="1">
        <v>41576</v>
      </c>
      <c r="F75448" t="s">
        <v>12</v>
      </c>
      <c r="G75448">
        <v>1005</v>
      </c>
      <c r="H75448">
        <v>641</v>
      </c>
      <c r="I75448">
        <v>4</v>
      </c>
      <c r="J75448">
        <v>3</v>
      </c>
    </row>
    <row r="75449" spans="1:10" x14ac:dyDescent="0.3">
      <c r="A75449" t="s">
        <v>145229</v>
      </c>
      <c r="B75449" t="s">
        <v>210362</v>
      </c>
      <c r="C75449" t="s">
        <v>234120</v>
      </c>
      <c r="D75449" t="s">
        <v>9923</v>
      </c>
      <c r="E75449" s="1">
        <v>43984</v>
      </c>
      <c r="F75449" t="s">
        <v>12</v>
      </c>
      <c r="G75449">
        <v>586</v>
      </c>
      <c r="H75449">
        <v>470</v>
      </c>
      <c r="I75449">
        <v>3</v>
      </c>
      <c r="J75449">
        <v>1</v>
      </c>
    </row>
    <row r="75450" spans="1:10" x14ac:dyDescent="0.3">
      <c r="A75450" t="s">
        <v>145231</v>
      </c>
      <c r="B75450" t="s">
        <v>210362</v>
      </c>
      <c r="C75450" t="s">
        <v>234058</v>
      </c>
      <c r="D75450" t="s">
        <v>1084</v>
      </c>
      <c r="E75450" s="1">
        <v>43802</v>
      </c>
      <c r="F75450" t="s">
        <v>12</v>
      </c>
      <c r="G75450">
        <v>586</v>
      </c>
      <c r="H75450">
        <v>428</v>
      </c>
    </row>
    <row r="75451" spans="1:10" x14ac:dyDescent="0.3">
      <c r="A75451" t="s">
        <v>145232</v>
      </c>
      <c r="B75451" t="s">
        <v>210917</v>
      </c>
      <c r="C75451" t="s">
        <v>234121</v>
      </c>
      <c r="D75451" t="s">
        <v>34117</v>
      </c>
      <c r="E75451" s="1">
        <v>43389</v>
      </c>
      <c r="F75451" t="s">
        <v>12</v>
      </c>
      <c r="G75451">
        <v>1005</v>
      </c>
      <c r="H75451">
        <v>1174</v>
      </c>
    </row>
    <row r="75452" spans="1:10" x14ac:dyDescent="0.3">
      <c r="A75452" t="s">
        <v>145234</v>
      </c>
      <c r="B75452" t="s">
        <v>214319</v>
      </c>
      <c r="C75452" t="s">
        <v>214320</v>
      </c>
      <c r="D75452" t="s">
        <v>20951</v>
      </c>
      <c r="E75452" s="1">
        <v>43368</v>
      </c>
      <c r="F75452" t="s">
        <v>12</v>
      </c>
      <c r="G75452">
        <v>1003</v>
      </c>
      <c r="H75452">
        <v>918</v>
      </c>
      <c r="I75452">
        <v>1</v>
      </c>
      <c r="J75452">
        <v>1</v>
      </c>
    </row>
    <row r="75453" spans="1:10" x14ac:dyDescent="0.3">
      <c r="A75453" t="s">
        <v>145235</v>
      </c>
      <c r="B75453" t="s">
        <v>211242</v>
      </c>
      <c r="C75453" t="s">
        <v>234122</v>
      </c>
      <c r="D75453" t="s">
        <v>19654</v>
      </c>
      <c r="E75453" s="1">
        <v>41723</v>
      </c>
      <c r="F75453" t="s">
        <v>12</v>
      </c>
      <c r="G75453">
        <v>1005</v>
      </c>
      <c r="H75453">
        <v>680</v>
      </c>
      <c r="I75453">
        <v>5</v>
      </c>
      <c r="J75453">
        <v>1</v>
      </c>
    </row>
    <row r="75454" spans="1:10" x14ac:dyDescent="0.3">
      <c r="A75454" t="s">
        <v>145237</v>
      </c>
      <c r="B75454" t="s">
        <v>218343</v>
      </c>
      <c r="C75454" t="s">
        <v>167178</v>
      </c>
      <c r="D75454" t="s">
        <v>21863</v>
      </c>
      <c r="E75454" s="1">
        <v>40268</v>
      </c>
      <c r="F75454" t="s">
        <v>12</v>
      </c>
      <c r="G75454">
        <v>702</v>
      </c>
      <c r="H75454">
        <v>678</v>
      </c>
      <c r="I75454">
        <v>4</v>
      </c>
      <c r="J75454">
        <v>3</v>
      </c>
    </row>
    <row r="75455" spans="1:10" x14ac:dyDescent="0.3">
      <c r="A75455" t="s">
        <v>145238</v>
      </c>
      <c r="B75455" t="s">
        <v>233948</v>
      </c>
      <c r="C75455" t="s">
        <v>177626</v>
      </c>
      <c r="D75455" t="s">
        <v>12578</v>
      </c>
      <c r="E75455" s="1">
        <v>44040</v>
      </c>
      <c r="F75455" t="s">
        <v>12</v>
      </c>
      <c r="G75455">
        <v>586</v>
      </c>
      <c r="H75455">
        <v>521</v>
      </c>
      <c r="I75455">
        <v>5</v>
      </c>
      <c r="J75455">
        <v>1</v>
      </c>
    </row>
    <row r="75456" spans="1:10" x14ac:dyDescent="0.3">
      <c r="A75456" t="s">
        <v>145239</v>
      </c>
      <c r="B75456" t="s">
        <v>232311</v>
      </c>
      <c r="C75456" t="s">
        <v>232312</v>
      </c>
      <c r="D75456" t="s">
        <v>12600</v>
      </c>
      <c r="E75456" s="1">
        <v>43980</v>
      </c>
      <c r="F75456" t="s">
        <v>12</v>
      </c>
      <c r="G75456">
        <v>668</v>
      </c>
      <c r="H75456">
        <v>558</v>
      </c>
      <c r="I75456">
        <v>5</v>
      </c>
      <c r="J75456">
        <v>1</v>
      </c>
    </row>
    <row r="75457" spans="1:10" x14ac:dyDescent="0.3">
      <c r="A75457" t="s">
        <v>145240</v>
      </c>
      <c r="B75457" t="s">
        <v>214319</v>
      </c>
      <c r="C75457" t="s">
        <v>234123</v>
      </c>
      <c r="D75457" t="s">
        <v>10266</v>
      </c>
      <c r="E75457" s="1">
        <v>43977</v>
      </c>
      <c r="F75457" t="s">
        <v>12</v>
      </c>
      <c r="G75457">
        <v>668</v>
      </c>
      <c r="H75457">
        <v>591</v>
      </c>
    </row>
    <row r="75458" spans="1:10" x14ac:dyDescent="0.3">
      <c r="A75458" t="s">
        <v>145242</v>
      </c>
      <c r="B75458" t="s">
        <v>218306</v>
      </c>
      <c r="C75458" t="s">
        <v>234124</v>
      </c>
      <c r="D75458" t="s">
        <v>1376</v>
      </c>
      <c r="E75458" s="1">
        <v>43942</v>
      </c>
      <c r="F75458" t="s">
        <v>12</v>
      </c>
      <c r="G75458">
        <v>668</v>
      </c>
      <c r="H75458">
        <v>529</v>
      </c>
      <c r="I75458">
        <v>5</v>
      </c>
      <c r="J75458">
        <v>1</v>
      </c>
    </row>
    <row r="75459" spans="1:10" x14ac:dyDescent="0.3">
      <c r="A75459" t="s">
        <v>145244</v>
      </c>
      <c r="B75459" t="s">
        <v>210362</v>
      </c>
      <c r="C75459" t="s">
        <v>234120</v>
      </c>
      <c r="D75459" t="s">
        <v>15294</v>
      </c>
      <c r="E75459" s="1">
        <v>43970</v>
      </c>
      <c r="F75459" t="s">
        <v>12</v>
      </c>
      <c r="G75459">
        <v>586</v>
      </c>
      <c r="H75459">
        <v>374</v>
      </c>
    </row>
    <row r="75460" spans="1:10" x14ac:dyDescent="0.3">
      <c r="A75460" t="s">
        <v>145245</v>
      </c>
      <c r="B75460" t="s">
        <v>218514</v>
      </c>
      <c r="C75460" t="s">
        <v>206544</v>
      </c>
      <c r="D75460" t="s">
        <v>2594</v>
      </c>
      <c r="E75460" s="1">
        <v>43795</v>
      </c>
      <c r="F75460" t="s">
        <v>12</v>
      </c>
      <c r="G75460">
        <v>586</v>
      </c>
      <c r="H75460">
        <v>376</v>
      </c>
    </row>
    <row r="75461" spans="1:10" x14ac:dyDescent="0.3">
      <c r="A75461" t="s">
        <v>234125</v>
      </c>
      <c r="B75461" t="s">
        <v>210362</v>
      </c>
      <c r="C75461" t="s">
        <v>234120</v>
      </c>
      <c r="D75461" t="s">
        <v>1419</v>
      </c>
      <c r="E75461" s="1">
        <v>43809</v>
      </c>
      <c r="F75461" t="s">
        <v>12</v>
      </c>
      <c r="G75461">
        <v>586</v>
      </c>
      <c r="H75461">
        <v>450</v>
      </c>
    </row>
    <row r="75462" spans="1:10" x14ac:dyDescent="0.3">
      <c r="A75462" t="s">
        <v>141168</v>
      </c>
      <c r="B75462" t="s">
        <v>232381</v>
      </c>
      <c r="C75462" t="s">
        <v>166506</v>
      </c>
      <c r="D75462" t="s">
        <v>9923</v>
      </c>
      <c r="E75462" s="1">
        <v>43830</v>
      </c>
      <c r="F75462" t="s">
        <v>12</v>
      </c>
      <c r="G75462">
        <v>1172</v>
      </c>
      <c r="H75462">
        <v>470</v>
      </c>
      <c r="I75462">
        <v>3</v>
      </c>
      <c r="J75462">
        <v>2</v>
      </c>
    </row>
    <row r="75463" spans="1:10" x14ac:dyDescent="0.3">
      <c r="A75463" t="s">
        <v>234126</v>
      </c>
      <c r="B75463" t="s">
        <v>210362</v>
      </c>
      <c r="C75463" t="s">
        <v>210363</v>
      </c>
      <c r="D75463" t="s">
        <v>1045</v>
      </c>
      <c r="E75463" s="1">
        <v>43732</v>
      </c>
      <c r="F75463" t="s">
        <v>12</v>
      </c>
      <c r="G75463">
        <v>586</v>
      </c>
      <c r="H75463">
        <v>378</v>
      </c>
    </row>
    <row r="75464" spans="1:10" x14ac:dyDescent="0.3">
      <c r="A75464" t="s">
        <v>210492</v>
      </c>
      <c r="B75464" t="s">
        <v>210493</v>
      </c>
      <c r="C75464" t="s">
        <v>210494</v>
      </c>
      <c r="D75464" t="s">
        <v>822</v>
      </c>
      <c r="E75464" s="1">
        <v>43669</v>
      </c>
      <c r="F75464" t="s">
        <v>12</v>
      </c>
      <c r="G75464">
        <v>668</v>
      </c>
      <c r="H75464">
        <v>422</v>
      </c>
      <c r="I75464">
        <v>5</v>
      </c>
      <c r="J75464">
        <v>1</v>
      </c>
    </row>
    <row r="75465" spans="1:10" x14ac:dyDescent="0.3">
      <c r="A75465" t="s">
        <v>145249</v>
      </c>
      <c r="B75465" t="s">
        <v>234127</v>
      </c>
      <c r="C75465" t="s">
        <v>234128</v>
      </c>
      <c r="D75465" t="s">
        <v>742</v>
      </c>
      <c r="E75465" s="1">
        <v>43354</v>
      </c>
      <c r="F75465" t="s">
        <v>12</v>
      </c>
      <c r="G75465">
        <v>586</v>
      </c>
      <c r="H75465">
        <v>356</v>
      </c>
    </row>
    <row r="75466" spans="1:10" x14ac:dyDescent="0.3">
      <c r="A75466" t="s">
        <v>234129</v>
      </c>
      <c r="B75466" t="s">
        <v>232477</v>
      </c>
      <c r="C75466" t="s">
        <v>206544</v>
      </c>
      <c r="D75466" t="s">
        <v>1798</v>
      </c>
      <c r="E75466" s="1">
        <v>43299</v>
      </c>
      <c r="F75466" t="s">
        <v>12</v>
      </c>
      <c r="G75466">
        <v>586</v>
      </c>
      <c r="H75466">
        <v>436</v>
      </c>
    </row>
    <row r="75467" spans="1:10" x14ac:dyDescent="0.3">
      <c r="A75467" t="s">
        <v>145253</v>
      </c>
      <c r="B75467" t="s">
        <v>234130</v>
      </c>
      <c r="C75467" t="s">
        <v>174672</v>
      </c>
      <c r="D75467" t="s">
        <v>1003</v>
      </c>
      <c r="E75467" s="1">
        <v>42164</v>
      </c>
      <c r="F75467" t="s">
        <v>12</v>
      </c>
      <c r="G75467">
        <v>702</v>
      </c>
      <c r="H75467">
        <v>396</v>
      </c>
    </row>
    <row r="75468" spans="1:10" x14ac:dyDescent="0.3">
      <c r="A75468" t="s">
        <v>145255</v>
      </c>
      <c r="B75468" t="s">
        <v>218129</v>
      </c>
      <c r="C75468" t="s">
        <v>173887</v>
      </c>
      <c r="D75468" t="s">
        <v>41714</v>
      </c>
      <c r="E75468" s="1">
        <v>42759</v>
      </c>
      <c r="F75468" t="s">
        <v>12</v>
      </c>
      <c r="G75468">
        <v>1003</v>
      </c>
      <c r="H75468">
        <v>1012</v>
      </c>
      <c r="I75468">
        <v>5</v>
      </c>
      <c r="J75468">
        <v>2</v>
      </c>
    </row>
    <row r="75469" spans="1:10" x14ac:dyDescent="0.3">
      <c r="A75469" t="s">
        <v>145256</v>
      </c>
      <c r="B75469" t="s">
        <v>233899</v>
      </c>
      <c r="C75469" t="s">
        <v>207093</v>
      </c>
      <c r="D75469" t="s">
        <v>2489</v>
      </c>
      <c r="E75469" s="1">
        <v>43263</v>
      </c>
      <c r="F75469" t="s">
        <v>12</v>
      </c>
      <c r="G75469">
        <v>586</v>
      </c>
      <c r="H75469">
        <v>555</v>
      </c>
    </row>
    <row r="75470" spans="1:10" x14ac:dyDescent="0.3">
      <c r="A75470" t="s">
        <v>145257</v>
      </c>
      <c r="B75470" t="s">
        <v>215274</v>
      </c>
      <c r="C75470" t="s">
        <v>174056</v>
      </c>
      <c r="D75470" t="s">
        <v>2411</v>
      </c>
      <c r="E75470" s="1">
        <v>41639</v>
      </c>
      <c r="F75470" t="s">
        <v>12</v>
      </c>
      <c r="G75470">
        <v>668</v>
      </c>
      <c r="H75470">
        <v>519</v>
      </c>
      <c r="I75470">
        <v>5</v>
      </c>
      <c r="J75470">
        <v>1</v>
      </c>
    </row>
    <row r="75471" spans="1:10" x14ac:dyDescent="0.3">
      <c r="A75471" t="s">
        <v>145258</v>
      </c>
      <c r="B75471" t="s">
        <v>169041</v>
      </c>
      <c r="C75471" t="s">
        <v>232199</v>
      </c>
      <c r="D75471" t="s">
        <v>21893</v>
      </c>
      <c r="E75471" s="1">
        <v>43228</v>
      </c>
      <c r="F75471" t="s">
        <v>12</v>
      </c>
      <c r="G75471">
        <v>703</v>
      </c>
      <c r="H75471">
        <v>655</v>
      </c>
      <c r="I75471">
        <v>5</v>
      </c>
      <c r="J75471">
        <v>2</v>
      </c>
    </row>
    <row r="75472" spans="1:10" x14ac:dyDescent="0.3">
      <c r="A75472" t="s">
        <v>56201</v>
      </c>
      <c r="B75472" t="s">
        <v>222909</v>
      </c>
      <c r="C75472" t="s">
        <v>216696</v>
      </c>
      <c r="D75472" t="s">
        <v>20125</v>
      </c>
      <c r="E75472" s="1">
        <v>42171</v>
      </c>
      <c r="F75472" t="s">
        <v>12</v>
      </c>
      <c r="G75472">
        <v>836</v>
      </c>
      <c r="H75472">
        <v>690</v>
      </c>
    </row>
    <row r="75473" spans="1:10" x14ac:dyDescent="0.3">
      <c r="A75473" t="s">
        <v>145259</v>
      </c>
      <c r="B75473" t="s">
        <v>218129</v>
      </c>
      <c r="C75473" t="s">
        <v>173887</v>
      </c>
      <c r="D75473" t="s">
        <v>22722</v>
      </c>
      <c r="E75473" s="1">
        <v>42759</v>
      </c>
      <c r="F75473" t="s">
        <v>12</v>
      </c>
      <c r="G75473">
        <v>836</v>
      </c>
      <c r="H75473">
        <v>859</v>
      </c>
      <c r="I75473">
        <v>5</v>
      </c>
      <c r="J75473">
        <v>1</v>
      </c>
    </row>
    <row r="75474" spans="1:10" x14ac:dyDescent="0.3">
      <c r="A75474" t="s">
        <v>145260</v>
      </c>
      <c r="B75474" t="s">
        <v>218306</v>
      </c>
      <c r="C75474" t="s">
        <v>234124</v>
      </c>
      <c r="D75474" t="s">
        <v>2915</v>
      </c>
      <c r="E75474" s="1">
        <v>43158</v>
      </c>
      <c r="F75474" t="s">
        <v>12</v>
      </c>
      <c r="G75474">
        <v>668</v>
      </c>
      <c r="H75474">
        <v>511</v>
      </c>
    </row>
    <row r="75475" spans="1:10" x14ac:dyDescent="0.3">
      <c r="A75475" t="s">
        <v>145261</v>
      </c>
      <c r="B75475" t="s">
        <v>217588</v>
      </c>
      <c r="C75475" t="s">
        <v>234131</v>
      </c>
      <c r="D75475" t="s">
        <v>4107</v>
      </c>
      <c r="E75475" s="1">
        <v>42829</v>
      </c>
      <c r="F75475" t="s">
        <v>12</v>
      </c>
      <c r="G75475">
        <v>668</v>
      </c>
      <c r="H75475">
        <v>403</v>
      </c>
      <c r="I75475">
        <v>4</v>
      </c>
      <c r="J75475">
        <v>1</v>
      </c>
    </row>
    <row r="75476" spans="1:10" x14ac:dyDescent="0.3">
      <c r="A75476" t="s">
        <v>145263</v>
      </c>
      <c r="B75476" t="s">
        <v>218306</v>
      </c>
      <c r="C75476" t="s">
        <v>206734</v>
      </c>
      <c r="D75476" t="s">
        <v>20436</v>
      </c>
      <c r="E75476" s="1">
        <v>41583</v>
      </c>
      <c r="F75476" t="s">
        <v>12</v>
      </c>
      <c r="G75476">
        <v>836</v>
      </c>
      <c r="H75476">
        <v>793</v>
      </c>
      <c r="I75476">
        <v>5</v>
      </c>
      <c r="J75476">
        <v>1</v>
      </c>
    </row>
    <row r="75477" spans="1:10" x14ac:dyDescent="0.3">
      <c r="A75477" t="s">
        <v>145264</v>
      </c>
      <c r="B75477" t="s">
        <v>218306</v>
      </c>
      <c r="C75477" t="s">
        <v>206734</v>
      </c>
      <c r="D75477" t="s">
        <v>21075</v>
      </c>
      <c r="E75477" s="1">
        <v>41583</v>
      </c>
      <c r="F75477" t="s">
        <v>12</v>
      </c>
      <c r="G75477">
        <v>836</v>
      </c>
      <c r="H75477">
        <v>728</v>
      </c>
      <c r="I75477">
        <v>5</v>
      </c>
      <c r="J75477">
        <v>1</v>
      </c>
    </row>
    <row r="75478" spans="1:10" x14ac:dyDescent="0.3">
      <c r="A75478" t="s">
        <v>234132</v>
      </c>
      <c r="B75478" t="s">
        <v>210917</v>
      </c>
      <c r="C75478" t="s">
        <v>234133</v>
      </c>
      <c r="D75478" t="s">
        <v>45876</v>
      </c>
      <c r="E75478" s="1">
        <v>43809</v>
      </c>
      <c r="F75478" t="s">
        <v>12</v>
      </c>
      <c r="G75478">
        <v>820</v>
      </c>
      <c r="H75478">
        <v>1102</v>
      </c>
    </row>
    <row r="75479" spans="1:10" x14ac:dyDescent="0.3">
      <c r="A75479" t="s">
        <v>234134</v>
      </c>
      <c r="B75479" t="s">
        <v>230992</v>
      </c>
      <c r="C75479" t="s">
        <v>230956</v>
      </c>
      <c r="D75479" t="s">
        <v>1719</v>
      </c>
      <c r="E75479" s="1">
        <v>43431</v>
      </c>
      <c r="F75479" t="s">
        <v>12</v>
      </c>
      <c r="G75479">
        <v>586</v>
      </c>
      <c r="H75479">
        <v>427</v>
      </c>
      <c r="I75479">
        <v>3</v>
      </c>
      <c r="J75479">
        <v>1</v>
      </c>
    </row>
    <row r="75480" spans="1:10" x14ac:dyDescent="0.3">
      <c r="A75480" t="s">
        <v>145268</v>
      </c>
      <c r="B75480" t="s">
        <v>233937</v>
      </c>
      <c r="C75480" t="s">
        <v>207584</v>
      </c>
      <c r="D75480" t="s">
        <v>6858</v>
      </c>
      <c r="E75480" s="1">
        <v>44103</v>
      </c>
      <c r="F75480" t="s">
        <v>12</v>
      </c>
      <c r="G75480">
        <v>469</v>
      </c>
      <c r="H75480">
        <v>248</v>
      </c>
      <c r="I75480">
        <v>1</v>
      </c>
      <c r="J75480">
        <v>1</v>
      </c>
    </row>
    <row r="75481" spans="1:10" x14ac:dyDescent="0.3">
      <c r="A75481" t="s">
        <v>145269</v>
      </c>
      <c r="B75481" t="s">
        <v>233974</v>
      </c>
      <c r="C75481" t="s">
        <v>206614</v>
      </c>
      <c r="D75481" t="s">
        <v>13076</v>
      </c>
      <c r="E75481" s="1">
        <v>44012</v>
      </c>
      <c r="F75481" t="s">
        <v>12</v>
      </c>
      <c r="G75481">
        <v>703</v>
      </c>
      <c r="H75481">
        <v>584</v>
      </c>
      <c r="I75481">
        <v>5</v>
      </c>
      <c r="J75481">
        <v>1</v>
      </c>
    </row>
    <row r="75482" spans="1:10" x14ac:dyDescent="0.3">
      <c r="A75482" t="s">
        <v>145270</v>
      </c>
      <c r="B75482" t="s">
        <v>206757</v>
      </c>
      <c r="C75482" t="s">
        <v>206545</v>
      </c>
      <c r="D75482" t="s">
        <v>624</v>
      </c>
      <c r="E75482" s="1">
        <v>44076</v>
      </c>
      <c r="F75482" t="s">
        <v>12</v>
      </c>
      <c r="G75482">
        <v>586</v>
      </c>
      <c r="H75482">
        <v>391</v>
      </c>
    </row>
    <row r="75483" spans="1:10" x14ac:dyDescent="0.3">
      <c r="A75483" t="s">
        <v>145271</v>
      </c>
      <c r="B75483" t="s">
        <v>232381</v>
      </c>
      <c r="C75483" t="s">
        <v>166506</v>
      </c>
      <c r="D75483" t="s">
        <v>2929</v>
      </c>
      <c r="E75483" s="1">
        <v>43998</v>
      </c>
      <c r="F75483" t="s">
        <v>12</v>
      </c>
      <c r="G75483">
        <v>1172</v>
      </c>
      <c r="H75483">
        <v>423</v>
      </c>
    </row>
    <row r="75484" spans="1:10" x14ac:dyDescent="0.3">
      <c r="A75484" t="s">
        <v>234135</v>
      </c>
      <c r="B75484" t="s">
        <v>232201</v>
      </c>
      <c r="C75484" t="s">
        <v>232202</v>
      </c>
      <c r="D75484" t="s">
        <v>1245</v>
      </c>
      <c r="E75484" s="1">
        <v>43949</v>
      </c>
      <c r="F75484" t="s">
        <v>12</v>
      </c>
      <c r="G75484">
        <v>469</v>
      </c>
      <c r="H75484">
        <v>284</v>
      </c>
      <c r="I75484">
        <v>4</v>
      </c>
      <c r="J75484">
        <v>1</v>
      </c>
    </row>
    <row r="75485" spans="1:10" x14ac:dyDescent="0.3">
      <c r="A75485" t="s">
        <v>145273</v>
      </c>
      <c r="B75485" t="s">
        <v>233935</v>
      </c>
      <c r="C75485" t="s">
        <v>233983</v>
      </c>
      <c r="D75485" t="s">
        <v>609</v>
      </c>
      <c r="E75485" s="1">
        <v>43760</v>
      </c>
      <c r="F75485" t="s">
        <v>12</v>
      </c>
      <c r="G75485">
        <v>586</v>
      </c>
      <c r="H75485">
        <v>561</v>
      </c>
      <c r="I75485">
        <v>5</v>
      </c>
      <c r="J75485">
        <v>1</v>
      </c>
    </row>
    <row r="75486" spans="1:10" x14ac:dyDescent="0.3">
      <c r="A75486" t="s">
        <v>89172</v>
      </c>
      <c r="B75486" t="s">
        <v>213362</v>
      </c>
      <c r="C75486" t="s">
        <v>167909</v>
      </c>
      <c r="D75486" t="s">
        <v>20867</v>
      </c>
      <c r="E75486" s="1">
        <v>42936</v>
      </c>
      <c r="F75486" t="s">
        <v>12</v>
      </c>
      <c r="G75486">
        <v>793</v>
      </c>
      <c r="H75486">
        <v>641</v>
      </c>
      <c r="I75486">
        <v>4</v>
      </c>
      <c r="J75486">
        <v>2</v>
      </c>
    </row>
    <row r="75487" spans="1:10" x14ac:dyDescent="0.3">
      <c r="A75487" t="s">
        <v>145274</v>
      </c>
      <c r="B75487" t="s">
        <v>218129</v>
      </c>
      <c r="C75487" t="s">
        <v>173887</v>
      </c>
      <c r="D75487" t="s">
        <v>32720</v>
      </c>
      <c r="E75487" s="1">
        <v>42899</v>
      </c>
      <c r="F75487" t="s">
        <v>12</v>
      </c>
      <c r="G75487">
        <v>1003</v>
      </c>
      <c r="H75487">
        <v>976</v>
      </c>
      <c r="I75487">
        <v>5</v>
      </c>
      <c r="J75487">
        <v>1</v>
      </c>
    </row>
    <row r="75488" spans="1:10" x14ac:dyDescent="0.3">
      <c r="A75488" t="s">
        <v>138650</v>
      </c>
      <c r="B75488" t="s">
        <v>207514</v>
      </c>
      <c r="C75488" t="s">
        <v>206592</v>
      </c>
      <c r="D75488" t="s">
        <v>916</v>
      </c>
      <c r="E75488" s="1">
        <v>44026</v>
      </c>
      <c r="F75488" t="s">
        <v>12</v>
      </c>
      <c r="G75488">
        <v>586</v>
      </c>
      <c r="H75488">
        <v>405</v>
      </c>
    </row>
    <row r="75489" spans="1:10" x14ac:dyDescent="0.3">
      <c r="A75489" t="s">
        <v>145275</v>
      </c>
      <c r="B75489" t="s">
        <v>214474</v>
      </c>
      <c r="C75489" t="s">
        <v>171840</v>
      </c>
      <c r="D75489" t="s">
        <v>26236</v>
      </c>
      <c r="E75489" s="1">
        <v>44208</v>
      </c>
      <c r="F75489" t="s">
        <v>12</v>
      </c>
      <c r="G75489">
        <v>1172</v>
      </c>
      <c r="H75489">
        <v>659</v>
      </c>
      <c r="I75489">
        <v>5</v>
      </c>
      <c r="J75489">
        <v>1</v>
      </c>
    </row>
    <row r="75490" spans="1:10" x14ac:dyDescent="0.3">
      <c r="A75490" t="s">
        <v>145276</v>
      </c>
      <c r="B75490" t="s">
        <v>218547</v>
      </c>
      <c r="C75490" t="s">
        <v>234136</v>
      </c>
      <c r="D75490" t="s">
        <v>1295</v>
      </c>
      <c r="E75490" s="1">
        <v>42962</v>
      </c>
      <c r="F75490" t="s">
        <v>12</v>
      </c>
      <c r="G75490">
        <v>891</v>
      </c>
      <c r="H75490">
        <v>571</v>
      </c>
    </row>
    <row r="75491" spans="1:10" x14ac:dyDescent="0.3">
      <c r="A75491" t="s">
        <v>141010</v>
      </c>
      <c r="B75491" t="s">
        <v>214245</v>
      </c>
      <c r="C75491" t="s">
        <v>200750</v>
      </c>
      <c r="D75491" t="s">
        <v>1417</v>
      </c>
      <c r="E75491" s="1">
        <v>42955</v>
      </c>
      <c r="F75491" t="s">
        <v>12</v>
      </c>
      <c r="G75491">
        <v>820</v>
      </c>
      <c r="H75491">
        <v>430</v>
      </c>
    </row>
    <row r="75492" spans="1:10" x14ac:dyDescent="0.3">
      <c r="A75492" t="s">
        <v>145278</v>
      </c>
      <c r="B75492" t="s">
        <v>234137</v>
      </c>
      <c r="C75492" t="s">
        <v>234138</v>
      </c>
      <c r="D75492" t="s">
        <v>2831</v>
      </c>
      <c r="E75492" s="1">
        <v>42955</v>
      </c>
      <c r="F75492" t="s">
        <v>12</v>
      </c>
      <c r="G75492">
        <v>773</v>
      </c>
      <c r="H75492">
        <v>194</v>
      </c>
    </row>
    <row r="75493" spans="1:10" x14ac:dyDescent="0.3">
      <c r="A75493" t="s">
        <v>145281</v>
      </c>
      <c r="B75493" t="s">
        <v>234139</v>
      </c>
      <c r="C75493" t="s">
        <v>234140</v>
      </c>
      <c r="D75493" t="s">
        <v>660</v>
      </c>
      <c r="E75493" s="1">
        <v>42948</v>
      </c>
      <c r="F75493" t="s">
        <v>12</v>
      </c>
      <c r="G75493">
        <v>820</v>
      </c>
      <c r="H75493">
        <v>445</v>
      </c>
    </row>
    <row r="75494" spans="1:10" x14ac:dyDescent="0.3">
      <c r="A75494" t="s">
        <v>145284</v>
      </c>
      <c r="B75494" t="s">
        <v>234141</v>
      </c>
      <c r="C75494" t="s">
        <v>189220</v>
      </c>
      <c r="D75494" t="s">
        <v>822</v>
      </c>
      <c r="E75494" s="1">
        <v>42941</v>
      </c>
      <c r="F75494" t="s">
        <v>12</v>
      </c>
      <c r="G75494">
        <v>820</v>
      </c>
      <c r="H75494">
        <v>422</v>
      </c>
    </row>
    <row r="75495" spans="1:10" x14ac:dyDescent="0.3">
      <c r="A75495" t="s">
        <v>145286</v>
      </c>
      <c r="B75495" t="s">
        <v>234141</v>
      </c>
      <c r="C75495" t="s">
        <v>189220</v>
      </c>
      <c r="D75495" t="s">
        <v>563</v>
      </c>
      <c r="E75495" s="1">
        <v>42920</v>
      </c>
      <c r="F75495" t="s">
        <v>12</v>
      </c>
      <c r="G75495">
        <v>820</v>
      </c>
      <c r="H75495">
        <v>457</v>
      </c>
    </row>
    <row r="75496" spans="1:10" x14ac:dyDescent="0.3">
      <c r="A75496" t="s">
        <v>145287</v>
      </c>
      <c r="B75496" t="s">
        <v>218851</v>
      </c>
      <c r="C75496" t="s">
        <v>173887</v>
      </c>
      <c r="D75496" t="s">
        <v>20127</v>
      </c>
      <c r="E75496" s="1">
        <v>42948</v>
      </c>
      <c r="F75496" t="s">
        <v>12</v>
      </c>
      <c r="G75496">
        <v>1172</v>
      </c>
      <c r="H75496">
        <v>557</v>
      </c>
    </row>
    <row r="75497" spans="1:10" x14ac:dyDescent="0.3">
      <c r="A75497" t="s">
        <v>145288</v>
      </c>
      <c r="B75497" t="s">
        <v>233944</v>
      </c>
      <c r="C75497" t="s">
        <v>208515</v>
      </c>
      <c r="D75497" t="s">
        <v>20477</v>
      </c>
      <c r="E75497" s="1">
        <v>42900</v>
      </c>
      <c r="F75497" t="s">
        <v>12</v>
      </c>
      <c r="G75497">
        <v>938</v>
      </c>
      <c r="H75497">
        <v>640</v>
      </c>
    </row>
    <row r="75498" spans="1:10" x14ac:dyDescent="0.3">
      <c r="A75498" t="s">
        <v>145289</v>
      </c>
      <c r="B75498" t="s">
        <v>234072</v>
      </c>
      <c r="C75498" t="s">
        <v>166314</v>
      </c>
      <c r="D75498" t="s">
        <v>35</v>
      </c>
      <c r="E75498" s="1">
        <v>42899</v>
      </c>
      <c r="F75498" t="s">
        <v>12</v>
      </c>
      <c r="G75498">
        <v>820</v>
      </c>
      <c r="H75498">
        <v>635</v>
      </c>
    </row>
    <row r="75499" spans="1:10" x14ac:dyDescent="0.3">
      <c r="A75499" t="s">
        <v>145290</v>
      </c>
      <c r="B75499" t="s">
        <v>218343</v>
      </c>
      <c r="C75499" t="s">
        <v>167178</v>
      </c>
      <c r="D75499" t="s">
        <v>18758</v>
      </c>
      <c r="E75499" s="1">
        <v>42913</v>
      </c>
      <c r="F75499" t="s">
        <v>12</v>
      </c>
      <c r="G75499">
        <v>820</v>
      </c>
      <c r="H75499">
        <v>548</v>
      </c>
    </row>
    <row r="75500" spans="1:10" x14ac:dyDescent="0.3">
      <c r="A75500" t="s">
        <v>145291</v>
      </c>
      <c r="B75500" t="s">
        <v>234142</v>
      </c>
      <c r="C75500" t="s">
        <v>167319</v>
      </c>
      <c r="D75500" t="s">
        <v>1516</v>
      </c>
      <c r="E75500" s="1">
        <v>42900</v>
      </c>
      <c r="F75500" t="s">
        <v>12</v>
      </c>
      <c r="G75500">
        <v>938</v>
      </c>
      <c r="H75500">
        <v>687</v>
      </c>
    </row>
    <row r="75501" spans="1:10" x14ac:dyDescent="0.3">
      <c r="A75501" t="s">
        <v>145293</v>
      </c>
      <c r="B75501" t="s">
        <v>234139</v>
      </c>
      <c r="C75501" t="s">
        <v>234143</v>
      </c>
      <c r="D75501" t="s">
        <v>7241</v>
      </c>
      <c r="E75501" s="1">
        <v>42885</v>
      </c>
      <c r="F75501" t="s">
        <v>12</v>
      </c>
      <c r="G75501">
        <v>820</v>
      </c>
      <c r="H75501">
        <v>431</v>
      </c>
    </row>
    <row r="75502" spans="1:10" x14ac:dyDescent="0.3">
      <c r="A75502" t="s">
        <v>145295</v>
      </c>
      <c r="B75502" t="s">
        <v>218430</v>
      </c>
      <c r="C75502" t="s">
        <v>166972</v>
      </c>
      <c r="D75502" t="s">
        <v>3056</v>
      </c>
      <c r="E75502" s="1">
        <v>42900</v>
      </c>
      <c r="F75502" t="s">
        <v>12</v>
      </c>
      <c r="G75502">
        <v>703</v>
      </c>
      <c r="H75502">
        <v>233</v>
      </c>
    </row>
    <row r="75503" spans="1:10" x14ac:dyDescent="0.3">
      <c r="A75503" t="s">
        <v>145296</v>
      </c>
      <c r="B75503" t="s">
        <v>234144</v>
      </c>
      <c r="C75503" t="s">
        <v>208515</v>
      </c>
      <c r="D75503" t="s">
        <v>19807</v>
      </c>
      <c r="E75503" s="1">
        <v>42878</v>
      </c>
      <c r="F75503" t="s">
        <v>12</v>
      </c>
      <c r="G75503">
        <v>1055</v>
      </c>
      <c r="H75503">
        <v>662</v>
      </c>
    </row>
    <row r="75504" spans="1:10" x14ac:dyDescent="0.3">
      <c r="A75504" t="s">
        <v>145298</v>
      </c>
      <c r="B75504" t="s">
        <v>222713</v>
      </c>
      <c r="C75504" t="s">
        <v>190289</v>
      </c>
      <c r="D75504" t="s">
        <v>723</v>
      </c>
      <c r="E75504" s="1">
        <v>42927</v>
      </c>
      <c r="F75504" t="s">
        <v>12</v>
      </c>
      <c r="G75504">
        <v>501</v>
      </c>
      <c r="H75504">
        <v>274</v>
      </c>
    </row>
    <row r="75505" spans="1:8" x14ac:dyDescent="0.3">
      <c r="A75505" t="s">
        <v>145299</v>
      </c>
      <c r="B75505" t="s">
        <v>222713</v>
      </c>
      <c r="C75505" t="s">
        <v>173887</v>
      </c>
      <c r="D75505" t="s">
        <v>442</v>
      </c>
      <c r="E75505" s="1">
        <v>42927</v>
      </c>
      <c r="F75505" t="s">
        <v>12</v>
      </c>
      <c r="G75505">
        <v>668</v>
      </c>
      <c r="H75505">
        <v>417</v>
      </c>
    </row>
    <row r="75506" spans="1:8" x14ac:dyDescent="0.3">
      <c r="A75506" t="s">
        <v>145300</v>
      </c>
      <c r="B75506" t="s">
        <v>234145</v>
      </c>
      <c r="C75506" t="s">
        <v>182848</v>
      </c>
      <c r="D75506" t="s">
        <v>21859</v>
      </c>
      <c r="E75506" s="1">
        <v>42906</v>
      </c>
      <c r="F75506" t="s">
        <v>12</v>
      </c>
      <c r="G75506">
        <v>721</v>
      </c>
      <c r="H75506">
        <v>900</v>
      </c>
    </row>
    <row r="75507" spans="1:8" x14ac:dyDescent="0.3">
      <c r="A75507" t="s">
        <v>145302</v>
      </c>
      <c r="B75507" t="s">
        <v>210688</v>
      </c>
      <c r="C75507" t="s">
        <v>180873</v>
      </c>
      <c r="D75507" t="s">
        <v>20981</v>
      </c>
      <c r="E75507" s="1">
        <v>42899</v>
      </c>
      <c r="F75507" t="s">
        <v>12</v>
      </c>
      <c r="G75507">
        <v>1172</v>
      </c>
      <c r="H75507">
        <v>729</v>
      </c>
    </row>
    <row r="75508" spans="1:8" x14ac:dyDescent="0.3">
      <c r="A75508" t="s">
        <v>145303</v>
      </c>
      <c r="B75508" t="s">
        <v>214055</v>
      </c>
      <c r="C75508" t="s">
        <v>233724</v>
      </c>
      <c r="D75508" t="s">
        <v>2838</v>
      </c>
      <c r="E75508" s="1">
        <v>42906</v>
      </c>
      <c r="F75508" t="s">
        <v>12</v>
      </c>
      <c r="G75508">
        <v>1055</v>
      </c>
      <c r="H75508">
        <v>579</v>
      </c>
    </row>
    <row r="75509" spans="1:8" x14ac:dyDescent="0.3">
      <c r="A75509" t="s">
        <v>145304</v>
      </c>
      <c r="B75509" t="s">
        <v>222114</v>
      </c>
      <c r="C75509" t="s">
        <v>173299</v>
      </c>
      <c r="D75509" t="s">
        <v>19629</v>
      </c>
      <c r="E75509" s="1">
        <v>42836</v>
      </c>
      <c r="F75509" t="s">
        <v>12</v>
      </c>
      <c r="G75509">
        <v>891</v>
      </c>
      <c r="H75509">
        <v>530</v>
      </c>
    </row>
    <row r="75510" spans="1:8" x14ac:dyDescent="0.3">
      <c r="A75510" t="s">
        <v>145305</v>
      </c>
      <c r="B75510" t="s">
        <v>234146</v>
      </c>
      <c r="C75510" t="s">
        <v>163837</v>
      </c>
      <c r="D75510" t="s">
        <v>352</v>
      </c>
      <c r="E75510" s="1">
        <v>42825</v>
      </c>
      <c r="F75510" t="s">
        <v>12</v>
      </c>
      <c r="G75510">
        <v>938</v>
      </c>
      <c r="H75510">
        <v>672</v>
      </c>
    </row>
    <row r="75511" spans="1:8" x14ac:dyDescent="0.3">
      <c r="A75511" t="s">
        <v>145307</v>
      </c>
      <c r="B75511" t="s">
        <v>213291</v>
      </c>
      <c r="C75511" t="s">
        <v>183049</v>
      </c>
      <c r="D75511" t="s">
        <v>16788</v>
      </c>
      <c r="E75511" s="1">
        <v>42822</v>
      </c>
      <c r="F75511" t="s">
        <v>12</v>
      </c>
      <c r="G75511">
        <v>820</v>
      </c>
      <c r="H75511">
        <v>532</v>
      </c>
    </row>
    <row r="75512" spans="1:8" x14ac:dyDescent="0.3">
      <c r="A75512" t="s">
        <v>145308</v>
      </c>
      <c r="B75512" t="s">
        <v>234147</v>
      </c>
      <c r="C75512" t="s">
        <v>210482</v>
      </c>
      <c r="D75512" t="s">
        <v>503</v>
      </c>
      <c r="E75512" s="1">
        <v>42829</v>
      </c>
      <c r="F75512" t="s">
        <v>12</v>
      </c>
      <c r="G75512">
        <v>703</v>
      </c>
      <c r="H75512">
        <v>312</v>
      </c>
    </row>
    <row r="75513" spans="1:8" x14ac:dyDescent="0.3">
      <c r="A75513" t="s">
        <v>145310</v>
      </c>
      <c r="B75513" t="s">
        <v>231066</v>
      </c>
      <c r="C75513" t="s">
        <v>173532</v>
      </c>
      <c r="D75513" t="s">
        <v>1190</v>
      </c>
      <c r="E75513" s="1">
        <v>42822</v>
      </c>
      <c r="F75513" t="s">
        <v>12</v>
      </c>
      <c r="G75513">
        <v>586</v>
      </c>
      <c r="H75513">
        <v>155</v>
      </c>
    </row>
    <row r="75514" spans="1:8" x14ac:dyDescent="0.3">
      <c r="A75514" t="s">
        <v>141750</v>
      </c>
      <c r="B75514" t="s">
        <v>234148</v>
      </c>
      <c r="C75514" t="s">
        <v>167566</v>
      </c>
      <c r="D75514" t="s">
        <v>19754</v>
      </c>
      <c r="E75514" s="1">
        <v>42822</v>
      </c>
      <c r="F75514" t="s">
        <v>12</v>
      </c>
      <c r="G75514">
        <v>938</v>
      </c>
      <c r="H75514">
        <v>625</v>
      </c>
    </row>
    <row r="75515" spans="1:8" x14ac:dyDescent="0.3">
      <c r="A75515" t="s">
        <v>145312</v>
      </c>
      <c r="B75515" t="s">
        <v>234147</v>
      </c>
      <c r="C75515" t="s">
        <v>210482</v>
      </c>
      <c r="D75515" t="s">
        <v>503</v>
      </c>
      <c r="E75515" s="1">
        <v>42808</v>
      </c>
      <c r="F75515" t="s">
        <v>12</v>
      </c>
      <c r="G75515">
        <v>773</v>
      </c>
      <c r="H75515">
        <v>312</v>
      </c>
    </row>
    <row r="75516" spans="1:8" x14ac:dyDescent="0.3">
      <c r="A75516" t="s">
        <v>145313</v>
      </c>
      <c r="B75516" t="s">
        <v>234149</v>
      </c>
      <c r="C75516" t="s">
        <v>206544</v>
      </c>
      <c r="D75516" t="s">
        <v>1032</v>
      </c>
      <c r="E75516" s="1">
        <v>42815</v>
      </c>
      <c r="F75516" t="s">
        <v>12</v>
      </c>
      <c r="G75516">
        <v>938</v>
      </c>
      <c r="H75516">
        <v>506</v>
      </c>
    </row>
    <row r="75517" spans="1:8" x14ac:dyDescent="0.3">
      <c r="A75517" t="s">
        <v>145315</v>
      </c>
      <c r="B75517" t="s">
        <v>214530</v>
      </c>
      <c r="C75517" t="s">
        <v>166697</v>
      </c>
      <c r="D75517" t="s">
        <v>1384</v>
      </c>
      <c r="E75517" s="1">
        <v>42843</v>
      </c>
      <c r="F75517" t="s">
        <v>12</v>
      </c>
      <c r="G75517">
        <v>233</v>
      </c>
      <c r="H75517">
        <v>124</v>
      </c>
    </row>
    <row r="75518" spans="1:8" x14ac:dyDescent="0.3">
      <c r="A75518" t="s">
        <v>145316</v>
      </c>
      <c r="B75518" t="s">
        <v>234072</v>
      </c>
      <c r="C75518" t="s">
        <v>166314</v>
      </c>
      <c r="D75518" t="s">
        <v>10544</v>
      </c>
      <c r="E75518" s="1">
        <v>42801</v>
      </c>
      <c r="F75518" t="s">
        <v>12</v>
      </c>
      <c r="G75518">
        <v>938</v>
      </c>
      <c r="H75518">
        <v>582</v>
      </c>
    </row>
    <row r="75519" spans="1:8" x14ac:dyDescent="0.3">
      <c r="A75519" t="s">
        <v>145317</v>
      </c>
      <c r="B75519" t="s">
        <v>233944</v>
      </c>
      <c r="C75519" t="s">
        <v>208515</v>
      </c>
      <c r="D75519" t="s">
        <v>21438</v>
      </c>
      <c r="E75519" s="1">
        <v>41849</v>
      </c>
      <c r="F75519" t="s">
        <v>12</v>
      </c>
      <c r="G75519">
        <v>1055</v>
      </c>
      <c r="H75519">
        <v>822</v>
      </c>
    </row>
    <row r="75520" spans="1:8" x14ac:dyDescent="0.3">
      <c r="A75520" t="s">
        <v>145318</v>
      </c>
      <c r="B75520" t="s">
        <v>232122</v>
      </c>
      <c r="C75520" t="s">
        <v>169743</v>
      </c>
      <c r="D75520" t="s">
        <v>20891</v>
      </c>
      <c r="E75520" s="1">
        <v>42402</v>
      </c>
      <c r="F75520" t="s">
        <v>12</v>
      </c>
      <c r="G75520">
        <v>820</v>
      </c>
      <c r="H75520">
        <v>727</v>
      </c>
    </row>
    <row r="75521" spans="1:8" x14ac:dyDescent="0.3">
      <c r="A75521" t="s">
        <v>145319</v>
      </c>
      <c r="B75521" t="s">
        <v>232413</v>
      </c>
      <c r="C75521" t="s">
        <v>169743</v>
      </c>
      <c r="D75521" t="s">
        <v>39750</v>
      </c>
      <c r="E75521" s="1">
        <v>41477</v>
      </c>
      <c r="F75521" t="s">
        <v>12</v>
      </c>
      <c r="G75521">
        <v>694</v>
      </c>
      <c r="H75521">
        <v>810</v>
      </c>
    </row>
    <row r="75522" spans="1:8" x14ac:dyDescent="0.3">
      <c r="A75522" t="s">
        <v>145320</v>
      </c>
      <c r="B75522" t="s">
        <v>233944</v>
      </c>
      <c r="C75522" t="s">
        <v>208515</v>
      </c>
      <c r="D75522" t="s">
        <v>21208</v>
      </c>
      <c r="E75522" s="1">
        <v>41954</v>
      </c>
      <c r="F75522" t="s">
        <v>12</v>
      </c>
      <c r="G75522">
        <v>1008</v>
      </c>
      <c r="H75522">
        <v>684</v>
      </c>
    </row>
    <row r="75523" spans="1:8" x14ac:dyDescent="0.3">
      <c r="A75523" t="s">
        <v>145321</v>
      </c>
      <c r="B75523" t="s">
        <v>233944</v>
      </c>
      <c r="C75523" t="s">
        <v>208515</v>
      </c>
      <c r="D75523" t="s">
        <v>1169</v>
      </c>
      <c r="E75523" s="1">
        <v>42346</v>
      </c>
      <c r="F75523" t="s">
        <v>12</v>
      </c>
      <c r="G75523">
        <v>820</v>
      </c>
      <c r="H75523">
        <v>392</v>
      </c>
    </row>
    <row r="75524" spans="1:8" x14ac:dyDescent="0.3">
      <c r="A75524" t="s">
        <v>82476</v>
      </c>
      <c r="B75524" t="s">
        <v>232406</v>
      </c>
      <c r="C75524" t="s">
        <v>163856</v>
      </c>
      <c r="D75524" t="s">
        <v>14498</v>
      </c>
      <c r="E75524" s="1">
        <v>42374</v>
      </c>
      <c r="F75524" t="s">
        <v>12</v>
      </c>
      <c r="G75524">
        <v>891</v>
      </c>
      <c r="H75524">
        <v>515</v>
      </c>
    </row>
    <row r="75525" spans="1:8" x14ac:dyDescent="0.3">
      <c r="A75525" t="s">
        <v>145322</v>
      </c>
      <c r="B75525" t="s">
        <v>234150</v>
      </c>
      <c r="C75525" t="s">
        <v>174831</v>
      </c>
      <c r="D75525" t="s">
        <v>20528</v>
      </c>
      <c r="E75525" s="1">
        <v>42276</v>
      </c>
      <c r="F75525" t="s">
        <v>12</v>
      </c>
      <c r="G75525">
        <v>938</v>
      </c>
      <c r="H75525">
        <v>657</v>
      </c>
    </row>
    <row r="75526" spans="1:8" x14ac:dyDescent="0.3">
      <c r="A75526" t="s">
        <v>145324</v>
      </c>
      <c r="B75526" t="s">
        <v>232433</v>
      </c>
      <c r="C75526" t="s">
        <v>165128</v>
      </c>
      <c r="D75526" t="s">
        <v>2189</v>
      </c>
      <c r="E75526" s="1">
        <v>38940</v>
      </c>
      <c r="F75526" t="s">
        <v>12</v>
      </c>
      <c r="G75526">
        <v>890</v>
      </c>
      <c r="H75526">
        <v>442</v>
      </c>
    </row>
    <row r="75527" spans="1:8" x14ac:dyDescent="0.3">
      <c r="A75527" t="s">
        <v>145325</v>
      </c>
      <c r="B75527" t="s">
        <v>233944</v>
      </c>
      <c r="C75527" t="s">
        <v>208515</v>
      </c>
      <c r="D75527" t="s">
        <v>26236</v>
      </c>
      <c r="E75527" s="1">
        <v>42059</v>
      </c>
      <c r="F75527" t="s">
        <v>12</v>
      </c>
      <c r="G75527">
        <v>938</v>
      </c>
      <c r="H75527">
        <v>659</v>
      </c>
    </row>
    <row r="75528" spans="1:8" x14ac:dyDescent="0.3">
      <c r="A75528" t="s">
        <v>145326</v>
      </c>
      <c r="B75528" t="s">
        <v>232406</v>
      </c>
      <c r="C75528" t="s">
        <v>163856</v>
      </c>
      <c r="D75528" t="s">
        <v>934</v>
      </c>
      <c r="E75528" s="1">
        <v>42395</v>
      </c>
      <c r="F75528" t="s">
        <v>12</v>
      </c>
      <c r="G75528">
        <v>891</v>
      </c>
      <c r="H75528">
        <v>508</v>
      </c>
    </row>
    <row r="75529" spans="1:8" x14ac:dyDescent="0.3">
      <c r="A75529" t="s">
        <v>145327</v>
      </c>
      <c r="B75529" t="s">
        <v>232297</v>
      </c>
      <c r="C75529" t="s">
        <v>213287</v>
      </c>
      <c r="D75529" t="s">
        <v>19254</v>
      </c>
      <c r="E75529" s="1">
        <v>42360</v>
      </c>
      <c r="F75529" t="s">
        <v>12</v>
      </c>
      <c r="G75529">
        <v>938</v>
      </c>
      <c r="H75529">
        <v>738</v>
      </c>
    </row>
    <row r="75530" spans="1:8" x14ac:dyDescent="0.3">
      <c r="A75530" t="s">
        <v>145328</v>
      </c>
      <c r="B75530" t="s">
        <v>233944</v>
      </c>
      <c r="C75530" t="s">
        <v>208515</v>
      </c>
      <c r="D75530" t="s">
        <v>19076</v>
      </c>
      <c r="E75530" s="1">
        <v>41827</v>
      </c>
      <c r="F75530" t="s">
        <v>12</v>
      </c>
      <c r="G75530">
        <v>1055</v>
      </c>
      <c r="H75530">
        <v>826</v>
      </c>
    </row>
    <row r="75531" spans="1:8" x14ac:dyDescent="0.3">
      <c r="A75531" t="s">
        <v>145329</v>
      </c>
      <c r="B75531" t="s">
        <v>214245</v>
      </c>
      <c r="C75531" t="s">
        <v>200750</v>
      </c>
      <c r="D75531" t="s">
        <v>542</v>
      </c>
      <c r="E75531" s="1">
        <v>42395</v>
      </c>
      <c r="F75531" t="s">
        <v>12</v>
      </c>
      <c r="G75531">
        <v>820</v>
      </c>
      <c r="H75531">
        <v>377</v>
      </c>
    </row>
    <row r="75532" spans="1:8" x14ac:dyDescent="0.3">
      <c r="A75532" t="s">
        <v>145330</v>
      </c>
      <c r="B75532" t="s">
        <v>232178</v>
      </c>
      <c r="C75532" t="s">
        <v>173887</v>
      </c>
      <c r="D75532" t="s">
        <v>12250</v>
      </c>
      <c r="E75532" s="1">
        <v>41589</v>
      </c>
      <c r="F75532" t="s">
        <v>12</v>
      </c>
      <c r="G75532">
        <v>938</v>
      </c>
      <c r="H75532">
        <v>596</v>
      </c>
    </row>
    <row r="75533" spans="1:8" x14ac:dyDescent="0.3">
      <c r="A75533" t="s">
        <v>55780</v>
      </c>
      <c r="B75533" t="s">
        <v>233944</v>
      </c>
      <c r="C75533" t="s">
        <v>208515</v>
      </c>
      <c r="D75533" t="s">
        <v>20249</v>
      </c>
      <c r="E75533" s="1">
        <v>42598</v>
      </c>
      <c r="F75533" t="s">
        <v>12</v>
      </c>
      <c r="G75533">
        <v>938</v>
      </c>
      <c r="H75533">
        <v>606</v>
      </c>
    </row>
    <row r="75534" spans="1:8" x14ac:dyDescent="0.3">
      <c r="A75534" t="s">
        <v>145331</v>
      </c>
      <c r="B75534" t="s">
        <v>233944</v>
      </c>
      <c r="C75534" t="s">
        <v>208515</v>
      </c>
      <c r="D75534" t="s">
        <v>19439</v>
      </c>
      <c r="E75534" s="1">
        <v>41799</v>
      </c>
      <c r="F75534" t="s">
        <v>12</v>
      </c>
      <c r="G75534">
        <v>1008</v>
      </c>
      <c r="H75534">
        <v>599</v>
      </c>
    </row>
    <row r="75535" spans="1:8" x14ac:dyDescent="0.3">
      <c r="A75535" t="s">
        <v>145332</v>
      </c>
      <c r="B75535" t="s">
        <v>233944</v>
      </c>
      <c r="C75535" t="s">
        <v>208515</v>
      </c>
      <c r="D75535" t="s">
        <v>20427</v>
      </c>
      <c r="E75535" s="1">
        <v>42003</v>
      </c>
      <c r="F75535" t="s">
        <v>12</v>
      </c>
      <c r="G75535">
        <v>1008</v>
      </c>
      <c r="H75535">
        <v>663</v>
      </c>
    </row>
    <row r="75536" spans="1:8" x14ac:dyDescent="0.3">
      <c r="A75536" t="s">
        <v>138077</v>
      </c>
      <c r="B75536" t="s">
        <v>233944</v>
      </c>
      <c r="C75536" t="s">
        <v>208515</v>
      </c>
      <c r="D75536" t="s">
        <v>1787</v>
      </c>
      <c r="E75536" s="1">
        <v>42318</v>
      </c>
      <c r="F75536" t="s">
        <v>12</v>
      </c>
      <c r="G75536">
        <v>703</v>
      </c>
      <c r="H75536">
        <v>214</v>
      </c>
    </row>
    <row r="75537" spans="1:8" x14ac:dyDescent="0.3">
      <c r="A75537" t="s">
        <v>234151</v>
      </c>
      <c r="B75537" t="s">
        <v>218192</v>
      </c>
      <c r="C75537" t="s">
        <v>164895</v>
      </c>
      <c r="D75537" t="s">
        <v>10651</v>
      </c>
      <c r="E75537" s="1">
        <v>42423</v>
      </c>
      <c r="F75537" t="s">
        <v>12</v>
      </c>
      <c r="G75537">
        <v>702</v>
      </c>
      <c r="H75537">
        <v>435</v>
      </c>
    </row>
    <row r="75538" spans="1:8" x14ac:dyDescent="0.3">
      <c r="A75538" t="s">
        <v>139089</v>
      </c>
      <c r="B75538" t="s">
        <v>233944</v>
      </c>
      <c r="C75538" t="s">
        <v>208515</v>
      </c>
      <c r="D75538" t="s">
        <v>651</v>
      </c>
      <c r="E75538" s="1">
        <v>41813</v>
      </c>
      <c r="F75538" t="s">
        <v>12</v>
      </c>
      <c r="G75538">
        <v>1008</v>
      </c>
      <c r="H75538">
        <v>638</v>
      </c>
    </row>
    <row r="75539" spans="1:8" x14ac:dyDescent="0.3">
      <c r="A75539" t="s">
        <v>145334</v>
      </c>
      <c r="B75539" t="s">
        <v>233944</v>
      </c>
      <c r="C75539" t="s">
        <v>208515</v>
      </c>
      <c r="D75539" t="s">
        <v>19651</v>
      </c>
      <c r="E75539" s="1">
        <v>42115</v>
      </c>
      <c r="F75539" t="s">
        <v>12</v>
      </c>
      <c r="G75539">
        <v>1008</v>
      </c>
      <c r="H75539">
        <v>693</v>
      </c>
    </row>
    <row r="75540" spans="1:8" x14ac:dyDescent="0.3">
      <c r="A75540" t="s">
        <v>50836</v>
      </c>
      <c r="B75540" t="s">
        <v>218302</v>
      </c>
      <c r="C75540" t="s">
        <v>218303</v>
      </c>
      <c r="D75540" t="s">
        <v>19593</v>
      </c>
      <c r="E75540" s="1">
        <v>41576</v>
      </c>
      <c r="F75540" t="s">
        <v>12</v>
      </c>
      <c r="G75540">
        <v>836</v>
      </c>
      <c r="H75540">
        <v>619</v>
      </c>
    </row>
    <row r="75541" spans="1:8" x14ac:dyDescent="0.3">
      <c r="A75541" t="s">
        <v>145335</v>
      </c>
      <c r="B75541" t="s">
        <v>234061</v>
      </c>
      <c r="C75541" t="s">
        <v>165363</v>
      </c>
      <c r="D75541" t="s">
        <v>5395</v>
      </c>
      <c r="E75541" s="1">
        <v>41449</v>
      </c>
      <c r="F75541" t="s">
        <v>12</v>
      </c>
      <c r="G75541">
        <v>938</v>
      </c>
      <c r="H75541">
        <v>493</v>
      </c>
    </row>
    <row r="75542" spans="1:8" x14ac:dyDescent="0.3">
      <c r="A75542" t="s">
        <v>145336</v>
      </c>
      <c r="B75542" t="s">
        <v>233944</v>
      </c>
      <c r="C75542" t="s">
        <v>208515</v>
      </c>
      <c r="D75542" t="s">
        <v>23293</v>
      </c>
      <c r="E75542" s="1">
        <v>42486</v>
      </c>
      <c r="F75542" t="s">
        <v>12</v>
      </c>
      <c r="G75542">
        <v>938</v>
      </c>
      <c r="H75542">
        <v>785</v>
      </c>
    </row>
    <row r="75543" spans="1:8" x14ac:dyDescent="0.3">
      <c r="A75543" t="s">
        <v>147710</v>
      </c>
      <c r="B75543" t="s">
        <v>218302</v>
      </c>
      <c r="C75543" t="s">
        <v>218303</v>
      </c>
      <c r="D75543" t="s">
        <v>1709</v>
      </c>
      <c r="E75543" s="1">
        <v>41534</v>
      </c>
      <c r="F75543" t="s">
        <v>12</v>
      </c>
      <c r="G75543">
        <v>836</v>
      </c>
      <c r="H75543">
        <v>673</v>
      </c>
    </row>
    <row r="75544" spans="1:8" x14ac:dyDescent="0.3">
      <c r="A75544" t="s">
        <v>145338</v>
      </c>
      <c r="B75544" t="s">
        <v>233944</v>
      </c>
      <c r="C75544" t="s">
        <v>208515</v>
      </c>
      <c r="D75544" t="s">
        <v>2798</v>
      </c>
      <c r="E75544" s="1">
        <v>41975</v>
      </c>
      <c r="F75544" t="s">
        <v>12</v>
      </c>
      <c r="G75544">
        <v>1008</v>
      </c>
      <c r="H75544">
        <v>735</v>
      </c>
    </row>
    <row r="75545" spans="1:8" x14ac:dyDescent="0.3">
      <c r="A75545" t="s">
        <v>34305</v>
      </c>
      <c r="B75545" t="s">
        <v>234152</v>
      </c>
      <c r="C75545" t="s">
        <v>165137</v>
      </c>
      <c r="D75545" t="s">
        <v>217</v>
      </c>
      <c r="E75545" s="1">
        <v>42115</v>
      </c>
      <c r="F75545" t="s">
        <v>12</v>
      </c>
      <c r="G75545">
        <v>820</v>
      </c>
      <c r="H75545">
        <v>349</v>
      </c>
    </row>
    <row r="75546" spans="1:8" x14ac:dyDescent="0.3">
      <c r="A75546" t="s">
        <v>39130</v>
      </c>
      <c r="B75546" t="s">
        <v>232406</v>
      </c>
      <c r="C75546" t="s">
        <v>163856</v>
      </c>
      <c r="D75546" t="s">
        <v>21072</v>
      </c>
      <c r="E75546" s="1">
        <v>42451</v>
      </c>
      <c r="F75546" t="s">
        <v>12</v>
      </c>
      <c r="G75546">
        <v>938</v>
      </c>
      <c r="H75546">
        <v>542</v>
      </c>
    </row>
    <row r="75547" spans="1:8" x14ac:dyDescent="0.3">
      <c r="A75547" t="s">
        <v>234153</v>
      </c>
      <c r="B75547" t="s">
        <v>218201</v>
      </c>
      <c r="C75547" t="s">
        <v>208209</v>
      </c>
      <c r="D75547" t="s">
        <v>38996</v>
      </c>
      <c r="E75547" s="1">
        <v>44223</v>
      </c>
      <c r="F75547" t="s">
        <v>242391</v>
      </c>
      <c r="G75547">
        <v>234</v>
      </c>
      <c r="H75547">
        <v>854</v>
      </c>
    </row>
    <row r="75548" spans="1:8" x14ac:dyDescent="0.3">
      <c r="A75548" t="s">
        <v>234154</v>
      </c>
      <c r="B75548" t="s">
        <v>218201</v>
      </c>
      <c r="C75548" t="s">
        <v>208209</v>
      </c>
      <c r="D75548" t="s">
        <v>968</v>
      </c>
      <c r="E75548" s="1">
        <v>44223</v>
      </c>
      <c r="F75548" t="s">
        <v>242391</v>
      </c>
      <c r="G75548">
        <v>234</v>
      </c>
      <c r="H75548">
        <v>576</v>
      </c>
    </row>
    <row r="75549" spans="1:8" x14ac:dyDescent="0.3">
      <c r="A75549" t="s">
        <v>145342</v>
      </c>
      <c r="B75549" t="s">
        <v>234155</v>
      </c>
      <c r="C75549" t="s">
        <v>208212</v>
      </c>
      <c r="D75549" t="s">
        <v>598</v>
      </c>
      <c r="E75549" s="1">
        <v>44225</v>
      </c>
      <c r="F75549" t="s">
        <v>242391</v>
      </c>
      <c r="G75549">
        <v>234</v>
      </c>
      <c r="H75549">
        <v>573</v>
      </c>
    </row>
    <row r="75550" spans="1:8" x14ac:dyDescent="0.3">
      <c r="A75550" t="s">
        <v>145344</v>
      </c>
      <c r="B75550" t="s">
        <v>234156</v>
      </c>
      <c r="C75550" t="s">
        <v>234157</v>
      </c>
      <c r="D75550" t="s">
        <v>1311</v>
      </c>
      <c r="E75550" s="1">
        <v>44223</v>
      </c>
      <c r="F75550" t="s">
        <v>175825</v>
      </c>
      <c r="G75550">
        <v>233</v>
      </c>
      <c r="H75550">
        <v>17</v>
      </c>
    </row>
    <row r="75551" spans="1:8" x14ac:dyDescent="0.3">
      <c r="A75551" t="s">
        <v>145347</v>
      </c>
      <c r="B75551" t="s">
        <v>207551</v>
      </c>
      <c r="C75551" t="s">
        <v>206614</v>
      </c>
      <c r="D75551" t="s">
        <v>442</v>
      </c>
      <c r="E75551" s="1">
        <v>44222</v>
      </c>
      <c r="F75551" t="s">
        <v>12</v>
      </c>
      <c r="G75551">
        <v>586</v>
      </c>
      <c r="H75551">
        <v>417</v>
      </c>
    </row>
    <row r="75552" spans="1:8" x14ac:dyDescent="0.3">
      <c r="A75552" t="s">
        <v>145348</v>
      </c>
      <c r="B75552" t="s">
        <v>234004</v>
      </c>
      <c r="C75552" t="s">
        <v>232043</v>
      </c>
      <c r="D75552" t="s">
        <v>23168</v>
      </c>
      <c r="E75552" s="1">
        <v>44225</v>
      </c>
      <c r="F75552" t="s">
        <v>242383</v>
      </c>
      <c r="G75552">
        <v>669</v>
      </c>
      <c r="H75552">
        <v>958</v>
      </c>
    </row>
    <row r="75553" spans="1:10" x14ac:dyDescent="0.3">
      <c r="A75553" t="s">
        <v>145349</v>
      </c>
      <c r="B75553" t="s">
        <v>234158</v>
      </c>
      <c r="C75553" t="s">
        <v>217965</v>
      </c>
      <c r="D75553" t="s">
        <v>11668</v>
      </c>
      <c r="E75553" s="1">
        <v>44224</v>
      </c>
      <c r="F75553" t="s">
        <v>242387</v>
      </c>
      <c r="G75553">
        <v>958</v>
      </c>
      <c r="H75553">
        <v>1050</v>
      </c>
    </row>
    <row r="75554" spans="1:10" x14ac:dyDescent="0.3">
      <c r="A75554" t="s">
        <v>108843</v>
      </c>
      <c r="B75554" t="s">
        <v>233898</v>
      </c>
      <c r="C75554" t="s">
        <v>231371</v>
      </c>
      <c r="D75554" t="s">
        <v>20312</v>
      </c>
      <c r="E75554" s="1">
        <v>44222</v>
      </c>
      <c r="F75554" t="s">
        <v>12</v>
      </c>
      <c r="G75554">
        <v>586</v>
      </c>
      <c r="H75554">
        <v>627</v>
      </c>
    </row>
    <row r="75555" spans="1:10" x14ac:dyDescent="0.3">
      <c r="A75555" t="s">
        <v>145351</v>
      </c>
      <c r="B75555" t="s">
        <v>233960</v>
      </c>
      <c r="C75555" t="s">
        <v>206592</v>
      </c>
      <c r="D75555" t="s">
        <v>11625</v>
      </c>
      <c r="E75555" s="1">
        <v>44229</v>
      </c>
      <c r="F75555" t="s">
        <v>12</v>
      </c>
      <c r="G75555">
        <v>586</v>
      </c>
      <c r="H75555">
        <v>399</v>
      </c>
    </row>
    <row r="75556" spans="1:10" x14ac:dyDescent="0.3">
      <c r="A75556" t="s">
        <v>234159</v>
      </c>
      <c r="B75556" t="s">
        <v>214457</v>
      </c>
      <c r="C75556" t="s">
        <v>208117</v>
      </c>
      <c r="D75556" t="s">
        <v>33684</v>
      </c>
      <c r="E75556" s="1">
        <v>44211</v>
      </c>
      <c r="F75556" t="s">
        <v>242391</v>
      </c>
      <c r="G75556">
        <v>234</v>
      </c>
      <c r="H75556">
        <v>876</v>
      </c>
    </row>
    <row r="75557" spans="1:10" x14ac:dyDescent="0.3">
      <c r="A75557" t="s">
        <v>145353</v>
      </c>
      <c r="B75557" t="s">
        <v>232106</v>
      </c>
      <c r="C75557" t="s">
        <v>214406</v>
      </c>
      <c r="D75557" t="s">
        <v>1994</v>
      </c>
      <c r="E75557" s="1">
        <v>44209</v>
      </c>
      <c r="F75557" t="s">
        <v>242391</v>
      </c>
      <c r="G75557">
        <v>234</v>
      </c>
      <c r="H75557">
        <v>395</v>
      </c>
    </row>
    <row r="75558" spans="1:10" x14ac:dyDescent="0.3">
      <c r="A75558" t="s">
        <v>145354</v>
      </c>
      <c r="B75558" t="s">
        <v>214245</v>
      </c>
      <c r="C75558" t="s">
        <v>206580</v>
      </c>
      <c r="D75558" t="s">
        <v>80839</v>
      </c>
      <c r="E75558" s="1">
        <v>44215</v>
      </c>
      <c r="F75558" t="s">
        <v>12</v>
      </c>
      <c r="G75558">
        <v>820</v>
      </c>
      <c r="H75558">
        <v>1356</v>
      </c>
    </row>
    <row r="75559" spans="1:10" x14ac:dyDescent="0.3">
      <c r="A75559" t="s">
        <v>145355</v>
      </c>
      <c r="B75559" t="s">
        <v>232297</v>
      </c>
      <c r="C75559" t="s">
        <v>231141</v>
      </c>
      <c r="D75559" t="s">
        <v>21800</v>
      </c>
      <c r="E75559" s="1">
        <v>44215</v>
      </c>
      <c r="F75559" t="s">
        <v>12</v>
      </c>
      <c r="G75559">
        <v>703</v>
      </c>
      <c r="H75559">
        <v>740</v>
      </c>
    </row>
    <row r="75560" spans="1:10" x14ac:dyDescent="0.3">
      <c r="A75560" t="s">
        <v>145356</v>
      </c>
      <c r="B75560" t="s">
        <v>232339</v>
      </c>
      <c r="C75560" t="s">
        <v>173887</v>
      </c>
      <c r="D75560" t="s">
        <v>340</v>
      </c>
      <c r="E75560" s="1">
        <v>44215</v>
      </c>
      <c r="F75560" t="s">
        <v>12</v>
      </c>
      <c r="G75560">
        <v>586</v>
      </c>
      <c r="H75560">
        <v>369</v>
      </c>
    </row>
    <row r="75561" spans="1:10" x14ac:dyDescent="0.3">
      <c r="A75561" t="s">
        <v>232358</v>
      </c>
      <c r="B75561" t="s">
        <v>232359</v>
      </c>
      <c r="C75561" t="s">
        <v>234160</v>
      </c>
      <c r="D75561" t="s">
        <v>31636</v>
      </c>
      <c r="E75561" s="1">
        <v>44215</v>
      </c>
      <c r="F75561" t="s">
        <v>12</v>
      </c>
      <c r="G75561">
        <v>2010</v>
      </c>
      <c r="H75561">
        <v>1863</v>
      </c>
    </row>
    <row r="75562" spans="1:10" x14ac:dyDescent="0.3">
      <c r="A75562" t="s">
        <v>145359</v>
      </c>
      <c r="B75562" t="s">
        <v>206805</v>
      </c>
      <c r="C75562" t="s">
        <v>206806</v>
      </c>
      <c r="D75562" t="s">
        <v>11767</v>
      </c>
      <c r="E75562" s="1">
        <v>44215</v>
      </c>
      <c r="F75562" t="s">
        <v>12</v>
      </c>
      <c r="G75562">
        <v>586</v>
      </c>
      <c r="H75562">
        <v>382</v>
      </c>
      <c r="I75562">
        <v>4</v>
      </c>
      <c r="J75562">
        <v>1</v>
      </c>
    </row>
    <row r="75563" spans="1:10" x14ac:dyDescent="0.3">
      <c r="A75563" t="s">
        <v>145360</v>
      </c>
      <c r="B75563" t="s">
        <v>234072</v>
      </c>
      <c r="C75563" t="s">
        <v>166314</v>
      </c>
      <c r="D75563" t="s">
        <v>27435</v>
      </c>
      <c r="E75563" s="1">
        <v>44166</v>
      </c>
      <c r="F75563" t="s">
        <v>12</v>
      </c>
      <c r="G75563">
        <v>586</v>
      </c>
      <c r="H75563">
        <v>611</v>
      </c>
    </row>
    <row r="75564" spans="1:10" x14ac:dyDescent="0.3">
      <c r="A75564" t="s">
        <v>145361</v>
      </c>
      <c r="B75564" t="s">
        <v>234161</v>
      </c>
      <c r="C75564" t="s">
        <v>171159</v>
      </c>
      <c r="D75564" t="s">
        <v>540</v>
      </c>
      <c r="E75564" s="1">
        <v>44161</v>
      </c>
      <c r="F75564" t="s">
        <v>12</v>
      </c>
      <c r="G75564">
        <v>422</v>
      </c>
      <c r="H75564">
        <v>495</v>
      </c>
    </row>
    <row r="75565" spans="1:10" x14ac:dyDescent="0.3">
      <c r="A75565" t="s">
        <v>145363</v>
      </c>
      <c r="B75565" t="s">
        <v>233937</v>
      </c>
      <c r="C75565" t="s">
        <v>207584</v>
      </c>
      <c r="D75565" t="s">
        <v>1941</v>
      </c>
      <c r="E75565" s="1">
        <v>44152</v>
      </c>
      <c r="F75565" t="s">
        <v>12</v>
      </c>
      <c r="G75565">
        <v>586</v>
      </c>
      <c r="H75565">
        <v>364</v>
      </c>
    </row>
    <row r="75566" spans="1:10" x14ac:dyDescent="0.3">
      <c r="A75566" t="s">
        <v>145364</v>
      </c>
      <c r="B75566" t="s">
        <v>234162</v>
      </c>
      <c r="C75566" t="s">
        <v>234163</v>
      </c>
      <c r="D75566" t="s">
        <v>947</v>
      </c>
      <c r="E75566" s="1">
        <v>44145</v>
      </c>
      <c r="F75566" t="s">
        <v>12</v>
      </c>
      <c r="G75566">
        <v>586</v>
      </c>
      <c r="H75566">
        <v>496</v>
      </c>
    </row>
    <row r="75567" spans="1:10" x14ac:dyDescent="0.3">
      <c r="A75567" t="s">
        <v>145367</v>
      </c>
      <c r="B75567" t="s">
        <v>234164</v>
      </c>
      <c r="C75567" t="s">
        <v>234165</v>
      </c>
      <c r="D75567" t="s">
        <v>1907</v>
      </c>
      <c r="E75567" s="1">
        <v>44149</v>
      </c>
      <c r="F75567" t="s">
        <v>12</v>
      </c>
      <c r="G75567">
        <v>703</v>
      </c>
      <c r="H75567">
        <v>336</v>
      </c>
    </row>
    <row r="75568" spans="1:10" x14ac:dyDescent="0.3">
      <c r="A75568" t="s">
        <v>145370</v>
      </c>
      <c r="B75568" t="s">
        <v>234166</v>
      </c>
      <c r="C75568" t="s">
        <v>234167</v>
      </c>
      <c r="D75568" t="s">
        <v>233</v>
      </c>
      <c r="E75568" s="1">
        <v>44133</v>
      </c>
      <c r="F75568" t="s">
        <v>12</v>
      </c>
      <c r="G75568">
        <v>820</v>
      </c>
      <c r="H75568">
        <v>512</v>
      </c>
    </row>
    <row r="75569" spans="1:8" x14ac:dyDescent="0.3">
      <c r="A75569" t="s">
        <v>145373</v>
      </c>
      <c r="B75569" t="s">
        <v>234168</v>
      </c>
      <c r="C75569" t="s">
        <v>234169</v>
      </c>
      <c r="D75569" t="s">
        <v>11767</v>
      </c>
      <c r="E75569" s="1">
        <v>44130</v>
      </c>
      <c r="F75569" t="s">
        <v>12</v>
      </c>
      <c r="G75569">
        <v>703</v>
      </c>
      <c r="H75569">
        <v>382</v>
      </c>
    </row>
    <row r="75570" spans="1:8" x14ac:dyDescent="0.3">
      <c r="A75570" t="s">
        <v>145376</v>
      </c>
      <c r="B75570" t="s">
        <v>234168</v>
      </c>
      <c r="C75570" t="s">
        <v>234170</v>
      </c>
      <c r="D75570" t="s">
        <v>5245</v>
      </c>
      <c r="E75570" s="1">
        <v>44130</v>
      </c>
      <c r="F75570" t="s">
        <v>12</v>
      </c>
      <c r="G75570">
        <v>703</v>
      </c>
      <c r="H75570">
        <v>460</v>
      </c>
    </row>
    <row r="75571" spans="1:8" x14ac:dyDescent="0.3">
      <c r="A75571" t="s">
        <v>145378</v>
      </c>
      <c r="B75571" t="s">
        <v>234168</v>
      </c>
      <c r="C75571" t="s">
        <v>234169</v>
      </c>
      <c r="D75571" t="s">
        <v>1272</v>
      </c>
      <c r="E75571" s="1">
        <v>44130</v>
      </c>
      <c r="F75571" t="s">
        <v>12</v>
      </c>
      <c r="G75571">
        <v>703</v>
      </c>
      <c r="H75571">
        <v>366</v>
      </c>
    </row>
    <row r="75572" spans="1:8" x14ac:dyDescent="0.3">
      <c r="A75572" t="s">
        <v>145379</v>
      </c>
      <c r="B75572" t="s">
        <v>234168</v>
      </c>
      <c r="C75572" t="s">
        <v>234169</v>
      </c>
      <c r="D75572" t="s">
        <v>896</v>
      </c>
      <c r="E75572" s="1">
        <v>44130</v>
      </c>
      <c r="F75572" t="s">
        <v>12</v>
      </c>
      <c r="G75572">
        <v>703</v>
      </c>
      <c r="H75572">
        <v>365</v>
      </c>
    </row>
    <row r="75573" spans="1:8" x14ac:dyDescent="0.3">
      <c r="A75573" t="s">
        <v>140973</v>
      </c>
      <c r="B75573" t="s">
        <v>233937</v>
      </c>
      <c r="C75573" t="s">
        <v>207584</v>
      </c>
      <c r="D75573" t="s">
        <v>2382</v>
      </c>
      <c r="E75573" s="1">
        <v>44131</v>
      </c>
      <c r="F75573" t="s">
        <v>12</v>
      </c>
      <c r="G75573">
        <v>586</v>
      </c>
      <c r="H75573">
        <v>359</v>
      </c>
    </row>
    <row r="75574" spans="1:8" x14ac:dyDescent="0.3">
      <c r="A75574" t="s">
        <v>145380</v>
      </c>
      <c r="B75574" t="s">
        <v>234171</v>
      </c>
      <c r="C75574" t="s">
        <v>234172</v>
      </c>
      <c r="D75574" t="s">
        <v>2997</v>
      </c>
      <c r="E75574" s="1">
        <v>44131</v>
      </c>
      <c r="F75574" t="s">
        <v>12</v>
      </c>
      <c r="G75574">
        <v>586</v>
      </c>
      <c r="H75574">
        <v>290</v>
      </c>
    </row>
    <row r="75575" spans="1:8" x14ac:dyDescent="0.3">
      <c r="A75575" t="s">
        <v>234173</v>
      </c>
      <c r="B75575" t="s">
        <v>234174</v>
      </c>
      <c r="C75575" t="s">
        <v>234175</v>
      </c>
      <c r="D75575" t="s">
        <v>4405</v>
      </c>
      <c r="E75575" s="1">
        <v>44113</v>
      </c>
      <c r="F75575" t="s">
        <v>242383</v>
      </c>
      <c r="G75575">
        <v>434</v>
      </c>
      <c r="H75575">
        <v>451</v>
      </c>
    </row>
    <row r="75576" spans="1:8" x14ac:dyDescent="0.3">
      <c r="A75576" t="s">
        <v>145386</v>
      </c>
      <c r="B75576" t="s">
        <v>233955</v>
      </c>
      <c r="C75576" t="s">
        <v>234176</v>
      </c>
      <c r="D75576" t="s">
        <v>1629</v>
      </c>
      <c r="E75576" s="1">
        <v>44147</v>
      </c>
      <c r="F75576" t="s">
        <v>12</v>
      </c>
      <c r="G75576">
        <v>1171</v>
      </c>
      <c r="H75576">
        <v>664</v>
      </c>
    </row>
    <row r="75577" spans="1:8" x14ac:dyDescent="0.3">
      <c r="A75577" t="s">
        <v>145388</v>
      </c>
      <c r="B75577" t="s">
        <v>230969</v>
      </c>
      <c r="C75577" t="s">
        <v>234177</v>
      </c>
      <c r="D75577" t="s">
        <v>2932</v>
      </c>
      <c r="E75577" s="1">
        <v>44109</v>
      </c>
      <c r="F75577" t="s">
        <v>12</v>
      </c>
      <c r="G75577">
        <v>820</v>
      </c>
      <c r="H75577">
        <v>550</v>
      </c>
    </row>
    <row r="75578" spans="1:8" x14ac:dyDescent="0.3">
      <c r="A75578" t="s">
        <v>145390</v>
      </c>
      <c r="B75578" t="s">
        <v>232272</v>
      </c>
      <c r="C75578" t="s">
        <v>165630</v>
      </c>
      <c r="D75578" t="s">
        <v>16788</v>
      </c>
      <c r="E75578" s="1">
        <v>44071</v>
      </c>
      <c r="F75578" t="s">
        <v>12</v>
      </c>
      <c r="G75578">
        <v>668</v>
      </c>
      <c r="H75578">
        <v>532</v>
      </c>
    </row>
    <row r="75579" spans="1:8" x14ac:dyDescent="0.3">
      <c r="A75579" t="s">
        <v>145391</v>
      </c>
      <c r="B75579" t="s">
        <v>233901</v>
      </c>
      <c r="C75579" t="s">
        <v>231497</v>
      </c>
      <c r="D75579" t="s">
        <v>15091</v>
      </c>
      <c r="E75579" s="1">
        <v>44131</v>
      </c>
      <c r="F75579" t="s">
        <v>12</v>
      </c>
      <c r="G75579">
        <v>1008</v>
      </c>
      <c r="H75579">
        <v>649</v>
      </c>
    </row>
    <row r="75580" spans="1:8" x14ac:dyDescent="0.3">
      <c r="A75580" t="s">
        <v>145392</v>
      </c>
      <c r="B75580" t="s">
        <v>234178</v>
      </c>
      <c r="C75580" t="s">
        <v>234179</v>
      </c>
      <c r="D75580" t="s">
        <v>4552</v>
      </c>
      <c r="E75580" s="1">
        <v>42781</v>
      </c>
      <c r="F75580" t="s">
        <v>12</v>
      </c>
      <c r="G75580">
        <v>668</v>
      </c>
      <c r="H75580">
        <v>352</v>
      </c>
    </row>
    <row r="75581" spans="1:8" x14ac:dyDescent="0.3">
      <c r="A75581" t="s">
        <v>145395</v>
      </c>
      <c r="B75581" t="s">
        <v>234180</v>
      </c>
      <c r="C75581" t="s">
        <v>189695</v>
      </c>
      <c r="D75581" t="s">
        <v>931</v>
      </c>
      <c r="E75581" s="1">
        <v>44135</v>
      </c>
      <c r="F75581" t="s">
        <v>175825</v>
      </c>
      <c r="G75581">
        <v>652</v>
      </c>
      <c r="H75581">
        <v>536</v>
      </c>
    </row>
    <row r="75582" spans="1:8" x14ac:dyDescent="0.3">
      <c r="A75582" t="s">
        <v>145397</v>
      </c>
      <c r="B75582" t="s">
        <v>218585</v>
      </c>
      <c r="C75582" t="s">
        <v>234181</v>
      </c>
      <c r="D75582" t="s">
        <v>1041</v>
      </c>
      <c r="E75582" s="1">
        <v>44111</v>
      </c>
      <c r="F75582" t="s">
        <v>12</v>
      </c>
      <c r="G75582">
        <v>469</v>
      </c>
      <c r="H75582">
        <v>285</v>
      </c>
    </row>
    <row r="75583" spans="1:8" x14ac:dyDescent="0.3">
      <c r="A75583" t="s">
        <v>145399</v>
      </c>
      <c r="B75583" t="s">
        <v>211238</v>
      </c>
      <c r="C75583" t="s">
        <v>174831</v>
      </c>
      <c r="D75583" t="s">
        <v>3889</v>
      </c>
      <c r="E75583" s="1">
        <v>44117</v>
      </c>
      <c r="F75583" t="s">
        <v>12</v>
      </c>
      <c r="G75583">
        <v>820</v>
      </c>
      <c r="H75583">
        <v>583</v>
      </c>
    </row>
    <row r="75584" spans="1:8" x14ac:dyDescent="0.3">
      <c r="A75584" t="s">
        <v>145400</v>
      </c>
      <c r="B75584" t="s">
        <v>214514</v>
      </c>
      <c r="C75584" t="s">
        <v>234182</v>
      </c>
      <c r="D75584" t="s">
        <v>31807</v>
      </c>
      <c r="E75584" s="1">
        <v>44145</v>
      </c>
      <c r="F75584" t="s">
        <v>12</v>
      </c>
      <c r="G75584">
        <v>1172</v>
      </c>
      <c r="H75584">
        <v>985</v>
      </c>
    </row>
    <row r="75585" spans="1:10" x14ac:dyDescent="0.3">
      <c r="A75585" t="s">
        <v>145402</v>
      </c>
      <c r="B75585" t="s">
        <v>214300</v>
      </c>
      <c r="C75585" t="s">
        <v>233894</v>
      </c>
      <c r="D75585" t="s">
        <v>233</v>
      </c>
      <c r="E75585" s="1">
        <v>44124</v>
      </c>
      <c r="F75585" t="s">
        <v>12</v>
      </c>
      <c r="G75585">
        <v>586</v>
      </c>
      <c r="H75585">
        <v>512</v>
      </c>
    </row>
    <row r="75586" spans="1:10" x14ac:dyDescent="0.3">
      <c r="A75586" t="s">
        <v>145403</v>
      </c>
      <c r="B75586" t="s">
        <v>208616</v>
      </c>
      <c r="C75586" t="s">
        <v>234183</v>
      </c>
      <c r="D75586" t="s">
        <v>2730</v>
      </c>
      <c r="E75586" s="1">
        <v>44152</v>
      </c>
      <c r="F75586" t="s">
        <v>12</v>
      </c>
      <c r="G75586">
        <v>585</v>
      </c>
      <c r="H75586">
        <v>308</v>
      </c>
      <c r="I75586">
        <v>5</v>
      </c>
      <c r="J75586">
        <v>1</v>
      </c>
    </row>
    <row r="75587" spans="1:10" x14ac:dyDescent="0.3">
      <c r="A75587" t="s">
        <v>145405</v>
      </c>
      <c r="B75587" t="s">
        <v>233944</v>
      </c>
      <c r="C75587" t="s">
        <v>208515</v>
      </c>
      <c r="D75587" t="s">
        <v>1072</v>
      </c>
      <c r="E75587" s="1">
        <v>44166</v>
      </c>
      <c r="F75587" t="s">
        <v>12</v>
      </c>
      <c r="G75587">
        <v>586</v>
      </c>
      <c r="H75587">
        <v>537</v>
      </c>
    </row>
    <row r="75588" spans="1:10" x14ac:dyDescent="0.3">
      <c r="A75588" t="s">
        <v>145406</v>
      </c>
      <c r="B75588" t="s">
        <v>210498</v>
      </c>
      <c r="C75588" t="s">
        <v>218541</v>
      </c>
      <c r="D75588" t="s">
        <v>5566</v>
      </c>
      <c r="E75588" s="1">
        <v>44124</v>
      </c>
      <c r="F75588" t="s">
        <v>12</v>
      </c>
      <c r="G75588">
        <v>703</v>
      </c>
      <c r="H75588">
        <v>313</v>
      </c>
    </row>
    <row r="75589" spans="1:10" x14ac:dyDescent="0.3">
      <c r="A75589" t="s">
        <v>145407</v>
      </c>
      <c r="B75589" t="s">
        <v>233871</v>
      </c>
      <c r="C75589" t="s">
        <v>207047</v>
      </c>
      <c r="D75589" t="s">
        <v>1938</v>
      </c>
      <c r="E75589" s="1">
        <v>44117</v>
      </c>
      <c r="F75589" t="s">
        <v>12</v>
      </c>
      <c r="G75589">
        <v>586</v>
      </c>
      <c r="H75589">
        <v>413</v>
      </c>
    </row>
    <row r="75590" spans="1:10" x14ac:dyDescent="0.3">
      <c r="A75590" t="s">
        <v>145408</v>
      </c>
      <c r="B75590" t="s">
        <v>210362</v>
      </c>
      <c r="C75590" t="s">
        <v>234058</v>
      </c>
      <c r="D75590" t="s">
        <v>10216</v>
      </c>
      <c r="E75590" s="1">
        <v>44138</v>
      </c>
      <c r="F75590" t="s">
        <v>12</v>
      </c>
      <c r="G75590">
        <v>586</v>
      </c>
      <c r="H75590">
        <v>499</v>
      </c>
    </row>
    <row r="75591" spans="1:10" x14ac:dyDescent="0.3">
      <c r="A75591" t="s">
        <v>145409</v>
      </c>
      <c r="B75591" t="s">
        <v>209017</v>
      </c>
      <c r="C75591" t="s">
        <v>233380</v>
      </c>
      <c r="D75591" t="s">
        <v>4428</v>
      </c>
      <c r="E75591" s="1">
        <v>44131</v>
      </c>
      <c r="F75591" t="s">
        <v>12</v>
      </c>
      <c r="G75591">
        <v>469</v>
      </c>
      <c r="H75591">
        <v>487</v>
      </c>
    </row>
    <row r="75592" spans="1:10" x14ac:dyDescent="0.3">
      <c r="A75592" t="s">
        <v>145410</v>
      </c>
      <c r="B75592" t="s">
        <v>232053</v>
      </c>
      <c r="C75592" t="s">
        <v>216759</v>
      </c>
      <c r="D75592" t="s">
        <v>227</v>
      </c>
      <c r="E75592" s="1">
        <v>44117</v>
      </c>
      <c r="F75592" t="s">
        <v>12</v>
      </c>
      <c r="G75592">
        <v>586</v>
      </c>
      <c r="H75592">
        <v>34</v>
      </c>
    </row>
    <row r="75593" spans="1:10" x14ac:dyDescent="0.3">
      <c r="A75593" t="s">
        <v>145411</v>
      </c>
      <c r="B75593" t="s">
        <v>233948</v>
      </c>
      <c r="C75593" t="s">
        <v>177626</v>
      </c>
      <c r="D75593" t="s">
        <v>12600</v>
      </c>
      <c r="E75593" s="1">
        <v>44152</v>
      </c>
      <c r="F75593" t="s">
        <v>12</v>
      </c>
      <c r="G75593">
        <v>586</v>
      </c>
      <c r="H75593">
        <v>558</v>
      </c>
    </row>
    <row r="75594" spans="1:10" x14ac:dyDescent="0.3">
      <c r="A75594" t="s">
        <v>145412</v>
      </c>
      <c r="B75594" t="s">
        <v>234072</v>
      </c>
      <c r="C75594" t="s">
        <v>166314</v>
      </c>
      <c r="D75594" t="s">
        <v>1809</v>
      </c>
      <c r="E75594" s="1">
        <v>44145</v>
      </c>
      <c r="F75594" t="s">
        <v>12</v>
      </c>
      <c r="G75594">
        <v>469</v>
      </c>
      <c r="H75594">
        <v>634</v>
      </c>
    </row>
    <row r="75595" spans="1:10" x14ac:dyDescent="0.3">
      <c r="A75595" t="s">
        <v>145413</v>
      </c>
      <c r="B75595" t="s">
        <v>232543</v>
      </c>
      <c r="C75595" t="s">
        <v>231984</v>
      </c>
      <c r="D75595" t="s">
        <v>8107</v>
      </c>
      <c r="E75595" s="1">
        <v>44117</v>
      </c>
      <c r="F75595" t="s">
        <v>12</v>
      </c>
      <c r="G75595">
        <v>469</v>
      </c>
      <c r="H75595">
        <v>253</v>
      </c>
    </row>
    <row r="75596" spans="1:10" x14ac:dyDescent="0.3">
      <c r="A75596" t="s">
        <v>145414</v>
      </c>
      <c r="B75596" t="s">
        <v>232297</v>
      </c>
      <c r="C75596" t="s">
        <v>231141</v>
      </c>
      <c r="D75596" t="s">
        <v>16317</v>
      </c>
      <c r="E75596" s="1">
        <v>44124</v>
      </c>
      <c r="F75596" t="s">
        <v>12</v>
      </c>
      <c r="G75596">
        <v>586</v>
      </c>
      <c r="H75596">
        <v>799</v>
      </c>
    </row>
    <row r="75597" spans="1:10" x14ac:dyDescent="0.3">
      <c r="A75597" t="s">
        <v>145415</v>
      </c>
      <c r="B75597" t="s">
        <v>218199</v>
      </c>
      <c r="C75597" t="s">
        <v>218486</v>
      </c>
      <c r="D75597" t="s">
        <v>978</v>
      </c>
      <c r="E75597" s="1">
        <v>44117</v>
      </c>
      <c r="F75597" t="s">
        <v>12</v>
      </c>
      <c r="G75597">
        <v>586</v>
      </c>
      <c r="H75597">
        <v>433</v>
      </c>
    </row>
    <row r="75598" spans="1:10" x14ac:dyDescent="0.3">
      <c r="A75598" t="s">
        <v>234184</v>
      </c>
      <c r="B75598" t="s">
        <v>218175</v>
      </c>
      <c r="C75598" t="s">
        <v>218176</v>
      </c>
      <c r="D75598" t="s">
        <v>4496</v>
      </c>
      <c r="E75598" s="1">
        <v>44159</v>
      </c>
      <c r="F75598" t="s">
        <v>242384</v>
      </c>
      <c r="G75598">
        <v>749</v>
      </c>
      <c r="H75598">
        <v>307</v>
      </c>
    </row>
    <row r="75599" spans="1:10" x14ac:dyDescent="0.3">
      <c r="A75599" t="s">
        <v>145417</v>
      </c>
      <c r="B75599" t="s">
        <v>234113</v>
      </c>
      <c r="C75599" t="s">
        <v>232040</v>
      </c>
      <c r="D75599" t="s">
        <v>2260</v>
      </c>
      <c r="E75599" s="1">
        <v>44166</v>
      </c>
      <c r="F75599" t="s">
        <v>12</v>
      </c>
      <c r="G75599">
        <v>820</v>
      </c>
      <c r="H75599">
        <v>505</v>
      </c>
    </row>
    <row r="75600" spans="1:10" x14ac:dyDescent="0.3">
      <c r="A75600" t="s">
        <v>145418</v>
      </c>
      <c r="B75600" t="s">
        <v>232943</v>
      </c>
      <c r="C75600" t="s">
        <v>234185</v>
      </c>
      <c r="D75600" t="s">
        <v>1699</v>
      </c>
      <c r="E75600" s="1">
        <v>44152</v>
      </c>
      <c r="F75600" t="s">
        <v>12</v>
      </c>
      <c r="G75600">
        <v>1172</v>
      </c>
      <c r="H75600">
        <v>297</v>
      </c>
    </row>
    <row r="75601" spans="1:10" x14ac:dyDescent="0.3">
      <c r="A75601" t="s">
        <v>145420</v>
      </c>
      <c r="B75601" t="s">
        <v>232943</v>
      </c>
      <c r="C75601" t="s">
        <v>234186</v>
      </c>
      <c r="D75601" t="s">
        <v>185</v>
      </c>
      <c r="E75601" s="1">
        <v>44152</v>
      </c>
      <c r="F75601" t="s">
        <v>12</v>
      </c>
      <c r="G75601">
        <v>1172</v>
      </c>
      <c r="H75601">
        <v>764</v>
      </c>
    </row>
    <row r="75602" spans="1:10" x14ac:dyDescent="0.3">
      <c r="A75602" t="s">
        <v>145422</v>
      </c>
      <c r="B75602" t="s">
        <v>232943</v>
      </c>
      <c r="C75602" t="s">
        <v>234187</v>
      </c>
      <c r="D75602" t="s">
        <v>22069</v>
      </c>
      <c r="E75602" s="1">
        <v>44145</v>
      </c>
      <c r="F75602" t="s">
        <v>12</v>
      </c>
      <c r="G75602">
        <v>1172</v>
      </c>
      <c r="H75602">
        <v>651</v>
      </c>
    </row>
    <row r="75603" spans="1:10" x14ac:dyDescent="0.3">
      <c r="A75603" t="s">
        <v>145424</v>
      </c>
      <c r="B75603" t="s">
        <v>232381</v>
      </c>
      <c r="C75603" t="s">
        <v>166506</v>
      </c>
      <c r="D75603" t="s">
        <v>11413</v>
      </c>
      <c r="E75603" s="1">
        <v>44124</v>
      </c>
      <c r="F75603" t="s">
        <v>12</v>
      </c>
      <c r="G75603">
        <v>1172</v>
      </c>
      <c r="H75603">
        <v>514</v>
      </c>
    </row>
    <row r="75604" spans="1:10" x14ac:dyDescent="0.3">
      <c r="A75604" t="s">
        <v>136668</v>
      </c>
      <c r="B75604" t="s">
        <v>230486</v>
      </c>
      <c r="C75604" t="s">
        <v>234037</v>
      </c>
      <c r="D75604" t="s">
        <v>12614</v>
      </c>
      <c r="E75604" s="1">
        <v>44145</v>
      </c>
      <c r="F75604" t="s">
        <v>12</v>
      </c>
      <c r="G75604">
        <v>1172</v>
      </c>
      <c r="H75604">
        <v>600</v>
      </c>
    </row>
    <row r="75605" spans="1:10" x14ac:dyDescent="0.3">
      <c r="A75605" t="s">
        <v>145425</v>
      </c>
      <c r="B75605" t="s">
        <v>234188</v>
      </c>
      <c r="C75605" t="s">
        <v>174780</v>
      </c>
      <c r="D75605" t="s">
        <v>340</v>
      </c>
      <c r="E75605" s="1">
        <v>44117</v>
      </c>
      <c r="F75605" t="s">
        <v>12</v>
      </c>
      <c r="G75605">
        <v>1172</v>
      </c>
      <c r="H75605">
        <v>369</v>
      </c>
    </row>
    <row r="75606" spans="1:10" x14ac:dyDescent="0.3">
      <c r="A75606" t="s">
        <v>145427</v>
      </c>
      <c r="B75606" t="s">
        <v>232511</v>
      </c>
      <c r="C75606" t="s">
        <v>218586</v>
      </c>
      <c r="D75606" t="s">
        <v>19584</v>
      </c>
      <c r="E75606" s="1">
        <v>44112</v>
      </c>
      <c r="F75606" t="s">
        <v>12</v>
      </c>
      <c r="G75606">
        <v>1172</v>
      </c>
      <c r="H75606">
        <v>628</v>
      </c>
    </row>
    <row r="75607" spans="1:10" x14ac:dyDescent="0.3">
      <c r="A75607" t="s">
        <v>145428</v>
      </c>
      <c r="B75607" t="s">
        <v>231191</v>
      </c>
      <c r="C75607" t="s">
        <v>234189</v>
      </c>
      <c r="D75607" t="s">
        <v>239</v>
      </c>
      <c r="E75607" s="1">
        <v>44644</v>
      </c>
      <c r="F75607" t="s">
        <v>12</v>
      </c>
      <c r="G75607">
        <v>1003</v>
      </c>
      <c r="H75607">
        <v>310</v>
      </c>
      <c r="I75607">
        <v>4</v>
      </c>
      <c r="J75607">
        <v>13</v>
      </c>
    </row>
    <row r="75608" spans="1:10" x14ac:dyDescent="0.3">
      <c r="A75608" t="s">
        <v>145430</v>
      </c>
      <c r="B75608" t="s">
        <v>231184</v>
      </c>
      <c r="C75608" t="s">
        <v>164106</v>
      </c>
      <c r="D75608" t="s">
        <v>2798</v>
      </c>
      <c r="E75608" s="1">
        <v>44609</v>
      </c>
      <c r="F75608" t="s">
        <v>12</v>
      </c>
      <c r="G75608">
        <v>323</v>
      </c>
      <c r="H75608">
        <v>735</v>
      </c>
      <c r="I75608">
        <v>5</v>
      </c>
      <c r="J75608">
        <v>4</v>
      </c>
    </row>
    <row r="75609" spans="1:10" x14ac:dyDescent="0.3">
      <c r="A75609" t="s">
        <v>145431</v>
      </c>
      <c r="B75609" t="s">
        <v>231188</v>
      </c>
      <c r="C75609" t="s">
        <v>234190</v>
      </c>
      <c r="D75609" t="s">
        <v>2336</v>
      </c>
      <c r="E75609" s="1">
        <v>43565</v>
      </c>
      <c r="F75609" t="s">
        <v>12</v>
      </c>
      <c r="G75609">
        <v>835</v>
      </c>
      <c r="H75609">
        <v>608</v>
      </c>
      <c r="I75609">
        <v>4</v>
      </c>
      <c r="J75609">
        <v>61</v>
      </c>
    </row>
    <row r="75610" spans="1:10" x14ac:dyDescent="0.3">
      <c r="A75610" t="s">
        <v>145433</v>
      </c>
      <c r="B75610" t="s">
        <v>234191</v>
      </c>
      <c r="C75610" t="s">
        <v>234192</v>
      </c>
      <c r="D75610" t="s">
        <v>181</v>
      </c>
      <c r="E75610" s="1">
        <v>44357</v>
      </c>
      <c r="F75610" t="s">
        <v>12</v>
      </c>
      <c r="G75610">
        <v>501</v>
      </c>
      <c r="H75610">
        <v>120</v>
      </c>
      <c r="I75610">
        <v>4</v>
      </c>
      <c r="J75610">
        <v>9</v>
      </c>
    </row>
    <row r="75611" spans="1:10" x14ac:dyDescent="0.3">
      <c r="A75611" t="s">
        <v>145436</v>
      </c>
      <c r="B75611" t="s">
        <v>214715</v>
      </c>
      <c r="C75611" t="s">
        <v>234193</v>
      </c>
      <c r="D75611" t="s">
        <v>30213</v>
      </c>
      <c r="E75611" s="1">
        <v>43158</v>
      </c>
      <c r="F75611" t="s">
        <v>12</v>
      </c>
      <c r="G75611">
        <v>836</v>
      </c>
      <c r="H75611">
        <v>1013</v>
      </c>
      <c r="I75611">
        <v>4</v>
      </c>
      <c r="J75611">
        <v>2</v>
      </c>
    </row>
    <row r="75612" spans="1:10" x14ac:dyDescent="0.3">
      <c r="A75612" t="s">
        <v>145438</v>
      </c>
      <c r="B75612" t="s">
        <v>234194</v>
      </c>
      <c r="C75612" t="s">
        <v>176780</v>
      </c>
      <c r="D75612" t="s">
        <v>491</v>
      </c>
      <c r="E75612" s="1">
        <v>43711</v>
      </c>
      <c r="F75612" t="s">
        <v>12</v>
      </c>
      <c r="G75612">
        <v>1003</v>
      </c>
      <c r="H75612">
        <v>375</v>
      </c>
      <c r="I75612">
        <v>4</v>
      </c>
      <c r="J75612">
        <v>12</v>
      </c>
    </row>
    <row r="75613" spans="1:10" x14ac:dyDescent="0.3">
      <c r="A75613" t="s">
        <v>145440</v>
      </c>
      <c r="B75613" t="s">
        <v>234195</v>
      </c>
      <c r="C75613" t="s">
        <v>232887</v>
      </c>
      <c r="D75613" t="s">
        <v>22147</v>
      </c>
      <c r="E75613" s="1">
        <v>44656</v>
      </c>
      <c r="F75613" t="s">
        <v>12</v>
      </c>
      <c r="G75613">
        <v>888</v>
      </c>
      <c r="H75613">
        <v>716</v>
      </c>
    </row>
    <row r="75614" spans="1:10" x14ac:dyDescent="0.3">
      <c r="A75614" t="s">
        <v>145442</v>
      </c>
      <c r="B75614" t="s">
        <v>234196</v>
      </c>
      <c r="C75614" t="s">
        <v>234197</v>
      </c>
      <c r="D75614" t="s">
        <v>2962</v>
      </c>
      <c r="E75614" s="1">
        <v>44649</v>
      </c>
      <c r="F75614" t="s">
        <v>12</v>
      </c>
      <c r="G75614">
        <v>1008</v>
      </c>
      <c r="H75614">
        <v>610</v>
      </c>
    </row>
    <row r="75615" spans="1:10" x14ac:dyDescent="0.3">
      <c r="A75615" t="s">
        <v>145445</v>
      </c>
      <c r="B75615" t="s">
        <v>234198</v>
      </c>
      <c r="C75615" t="s">
        <v>174056</v>
      </c>
      <c r="D75615" t="s">
        <v>635</v>
      </c>
      <c r="E75615" s="1">
        <v>44231</v>
      </c>
      <c r="F75615" t="s">
        <v>12</v>
      </c>
      <c r="G75615">
        <v>501</v>
      </c>
      <c r="H75615">
        <v>40</v>
      </c>
      <c r="I75615">
        <v>4</v>
      </c>
      <c r="J75615">
        <v>12</v>
      </c>
    </row>
    <row r="75616" spans="1:10" x14ac:dyDescent="0.3">
      <c r="A75616" t="s">
        <v>145447</v>
      </c>
      <c r="B75616" t="s">
        <v>215209</v>
      </c>
      <c r="C75616" t="s">
        <v>234199</v>
      </c>
      <c r="D75616" t="s">
        <v>29593</v>
      </c>
      <c r="E75616" s="1">
        <v>44502</v>
      </c>
      <c r="F75616" t="s">
        <v>12</v>
      </c>
      <c r="G75616">
        <v>836</v>
      </c>
      <c r="H75616">
        <v>713</v>
      </c>
      <c r="I75616">
        <v>2</v>
      </c>
      <c r="J75616">
        <v>2</v>
      </c>
    </row>
    <row r="75617" spans="1:10" x14ac:dyDescent="0.3">
      <c r="A75617" t="s">
        <v>145449</v>
      </c>
      <c r="B75617" t="s">
        <v>231484</v>
      </c>
      <c r="C75617" t="s">
        <v>218434</v>
      </c>
      <c r="D75617" t="s">
        <v>19741</v>
      </c>
      <c r="E75617" s="1">
        <v>44453</v>
      </c>
      <c r="F75617" t="s">
        <v>12</v>
      </c>
      <c r="G75617">
        <v>703</v>
      </c>
      <c r="H75617">
        <v>647</v>
      </c>
    </row>
    <row r="75618" spans="1:10" x14ac:dyDescent="0.3">
      <c r="A75618" t="s">
        <v>145450</v>
      </c>
      <c r="B75618" t="s">
        <v>207411</v>
      </c>
      <c r="C75618" t="s">
        <v>234200</v>
      </c>
      <c r="D75618" t="s">
        <v>97</v>
      </c>
      <c r="E75618" s="1">
        <v>44595</v>
      </c>
      <c r="F75618" t="s">
        <v>12</v>
      </c>
      <c r="G75618">
        <v>1003</v>
      </c>
      <c r="H75618">
        <v>406</v>
      </c>
    </row>
    <row r="75619" spans="1:10" x14ac:dyDescent="0.3">
      <c r="A75619" t="s">
        <v>145452</v>
      </c>
      <c r="B75619" t="s">
        <v>232518</v>
      </c>
      <c r="C75619" t="s">
        <v>234201</v>
      </c>
      <c r="D75619" t="s">
        <v>2390</v>
      </c>
      <c r="E75619" s="1">
        <v>44551</v>
      </c>
      <c r="F75619" t="s">
        <v>242391</v>
      </c>
      <c r="G75619">
        <v>234</v>
      </c>
      <c r="H75619">
        <v>572</v>
      </c>
    </row>
    <row r="75620" spans="1:10" x14ac:dyDescent="0.3">
      <c r="A75620" t="s">
        <v>145454</v>
      </c>
      <c r="B75620" t="s">
        <v>208355</v>
      </c>
      <c r="C75620" t="s">
        <v>208356</v>
      </c>
      <c r="D75620" t="s">
        <v>2600</v>
      </c>
      <c r="E75620" s="1">
        <v>44505</v>
      </c>
      <c r="F75620" t="s">
        <v>242383</v>
      </c>
      <c r="G75620">
        <v>434</v>
      </c>
      <c r="H75620">
        <v>623</v>
      </c>
    </row>
    <row r="75621" spans="1:10" x14ac:dyDescent="0.3">
      <c r="A75621" t="s">
        <v>145455</v>
      </c>
      <c r="B75621" t="s">
        <v>234202</v>
      </c>
      <c r="C75621" t="s">
        <v>211582</v>
      </c>
      <c r="D75621" t="s">
        <v>11015</v>
      </c>
      <c r="E75621" s="1">
        <v>44621</v>
      </c>
      <c r="F75621" t="s">
        <v>12</v>
      </c>
      <c r="G75621">
        <v>1328</v>
      </c>
      <c r="H75621">
        <v>568</v>
      </c>
    </row>
    <row r="75622" spans="1:10" x14ac:dyDescent="0.3">
      <c r="A75622" t="s">
        <v>145457</v>
      </c>
      <c r="B75622" t="s">
        <v>231678</v>
      </c>
      <c r="C75622" t="s">
        <v>218212</v>
      </c>
      <c r="D75622" t="s">
        <v>20127</v>
      </c>
      <c r="E75622" s="1">
        <v>44390</v>
      </c>
      <c r="F75622" t="s">
        <v>12</v>
      </c>
      <c r="G75622">
        <v>1172</v>
      </c>
      <c r="H75622">
        <v>557</v>
      </c>
      <c r="I75622">
        <v>4</v>
      </c>
      <c r="J75622">
        <v>1</v>
      </c>
    </row>
    <row r="75623" spans="1:10" x14ac:dyDescent="0.3">
      <c r="A75623" t="s">
        <v>145458</v>
      </c>
      <c r="B75623" t="s">
        <v>233533</v>
      </c>
      <c r="C75623" t="s">
        <v>234203</v>
      </c>
      <c r="D75623" t="s">
        <v>1798</v>
      </c>
      <c r="E75623" s="1">
        <v>44649</v>
      </c>
      <c r="F75623" t="s">
        <v>12</v>
      </c>
      <c r="G75623">
        <v>1172</v>
      </c>
      <c r="H75623">
        <v>436</v>
      </c>
    </row>
    <row r="75624" spans="1:10" x14ac:dyDescent="0.3">
      <c r="A75624" t="s">
        <v>145460</v>
      </c>
      <c r="B75624" t="s">
        <v>231591</v>
      </c>
      <c r="C75624" t="s">
        <v>234204</v>
      </c>
      <c r="D75624" t="s">
        <v>651</v>
      </c>
      <c r="E75624" s="1">
        <v>44649</v>
      </c>
      <c r="F75624" t="s">
        <v>12</v>
      </c>
      <c r="G75624">
        <v>586</v>
      </c>
      <c r="H75624">
        <v>638</v>
      </c>
    </row>
    <row r="75625" spans="1:10" x14ac:dyDescent="0.3">
      <c r="A75625" t="s">
        <v>145462</v>
      </c>
      <c r="B75625" t="s">
        <v>234205</v>
      </c>
      <c r="C75625" t="s">
        <v>234206</v>
      </c>
      <c r="D75625" t="s">
        <v>19622</v>
      </c>
      <c r="E75625" s="1">
        <v>44631</v>
      </c>
      <c r="F75625" t="s">
        <v>12</v>
      </c>
      <c r="G75625">
        <v>812</v>
      </c>
      <c r="H75625">
        <v>734</v>
      </c>
    </row>
    <row r="75626" spans="1:10" x14ac:dyDescent="0.3">
      <c r="A75626" t="s">
        <v>145465</v>
      </c>
      <c r="B75626" t="s">
        <v>211110</v>
      </c>
      <c r="C75626" t="s">
        <v>234207</v>
      </c>
      <c r="D75626" t="s">
        <v>17</v>
      </c>
      <c r="E75626" s="1">
        <v>42909</v>
      </c>
      <c r="F75626" t="s">
        <v>242384</v>
      </c>
      <c r="G75626">
        <v>944</v>
      </c>
      <c r="H75626">
        <v>788</v>
      </c>
    </row>
    <row r="75627" spans="1:10" x14ac:dyDescent="0.3">
      <c r="A75627" t="s">
        <v>145467</v>
      </c>
      <c r="B75627" t="s">
        <v>233583</v>
      </c>
      <c r="C75627" t="s">
        <v>214056</v>
      </c>
      <c r="D75627" t="s">
        <v>12004</v>
      </c>
      <c r="E75627" s="1">
        <v>44586</v>
      </c>
      <c r="F75627" t="s">
        <v>12</v>
      </c>
      <c r="G75627">
        <v>586</v>
      </c>
      <c r="H75627">
        <v>500</v>
      </c>
    </row>
    <row r="75628" spans="1:10" x14ac:dyDescent="0.3">
      <c r="A75628" t="s">
        <v>145468</v>
      </c>
      <c r="B75628" t="s">
        <v>207401</v>
      </c>
      <c r="C75628" t="s">
        <v>206858</v>
      </c>
      <c r="D75628" t="s">
        <v>21774</v>
      </c>
      <c r="E75628" s="1">
        <v>44379</v>
      </c>
      <c r="F75628" t="s">
        <v>12</v>
      </c>
      <c r="G75628">
        <v>836</v>
      </c>
      <c r="H75628">
        <v>621</v>
      </c>
    </row>
    <row r="75629" spans="1:10" x14ac:dyDescent="0.3">
      <c r="A75629" t="s">
        <v>145469</v>
      </c>
      <c r="B75629" t="s">
        <v>215029</v>
      </c>
      <c r="C75629" t="s">
        <v>177859</v>
      </c>
      <c r="D75629" t="s">
        <v>563</v>
      </c>
      <c r="E75629" s="1">
        <v>44544</v>
      </c>
      <c r="F75629" t="s">
        <v>12</v>
      </c>
      <c r="G75629">
        <v>586</v>
      </c>
      <c r="H75629">
        <v>457</v>
      </c>
    </row>
    <row r="75630" spans="1:10" x14ac:dyDescent="0.3">
      <c r="A75630" t="s">
        <v>145470</v>
      </c>
      <c r="B75630" t="s">
        <v>206933</v>
      </c>
      <c r="C75630" t="s">
        <v>234208</v>
      </c>
      <c r="D75630" t="s">
        <v>1536</v>
      </c>
      <c r="E75630" s="1">
        <v>44523</v>
      </c>
      <c r="F75630" t="s">
        <v>12</v>
      </c>
      <c r="G75630">
        <v>586</v>
      </c>
      <c r="H75630">
        <v>503</v>
      </c>
    </row>
    <row r="75631" spans="1:10" x14ac:dyDescent="0.3">
      <c r="A75631" t="s">
        <v>145472</v>
      </c>
      <c r="B75631" t="s">
        <v>215304</v>
      </c>
      <c r="C75631" t="s">
        <v>218056</v>
      </c>
      <c r="D75631" t="s">
        <v>1776</v>
      </c>
      <c r="E75631" s="1">
        <v>44614</v>
      </c>
      <c r="F75631" t="s">
        <v>12</v>
      </c>
      <c r="G75631">
        <v>586</v>
      </c>
      <c r="H75631">
        <v>580</v>
      </c>
    </row>
    <row r="75632" spans="1:10" x14ac:dyDescent="0.3">
      <c r="A75632" t="s">
        <v>145473</v>
      </c>
      <c r="B75632" t="s">
        <v>231915</v>
      </c>
      <c r="C75632" t="s">
        <v>231916</v>
      </c>
      <c r="D75632" t="s">
        <v>624</v>
      </c>
      <c r="E75632" s="1">
        <v>44607</v>
      </c>
      <c r="F75632" t="s">
        <v>12</v>
      </c>
      <c r="G75632">
        <v>586</v>
      </c>
      <c r="H75632">
        <v>391</v>
      </c>
    </row>
    <row r="75633" spans="1:10" x14ac:dyDescent="0.3">
      <c r="A75633" t="s">
        <v>145474</v>
      </c>
      <c r="B75633" t="s">
        <v>234209</v>
      </c>
      <c r="C75633" t="s">
        <v>173662</v>
      </c>
      <c r="D75633" t="s">
        <v>5001</v>
      </c>
      <c r="E75633" s="1">
        <v>44600</v>
      </c>
      <c r="F75633" t="s">
        <v>12</v>
      </c>
      <c r="G75633">
        <v>586</v>
      </c>
      <c r="H75633">
        <v>477</v>
      </c>
    </row>
    <row r="75634" spans="1:10" x14ac:dyDescent="0.3">
      <c r="A75634" t="s">
        <v>145476</v>
      </c>
      <c r="B75634" t="s">
        <v>234210</v>
      </c>
      <c r="C75634" t="s">
        <v>174474</v>
      </c>
      <c r="D75634" t="s">
        <v>12648</v>
      </c>
      <c r="E75634" s="1">
        <v>44602</v>
      </c>
      <c r="F75634" t="s">
        <v>12</v>
      </c>
      <c r="G75634">
        <v>1407</v>
      </c>
      <c r="H75634">
        <v>563</v>
      </c>
    </row>
    <row r="75635" spans="1:10" x14ac:dyDescent="0.3">
      <c r="A75635" t="s">
        <v>145478</v>
      </c>
      <c r="B75635" t="s">
        <v>234211</v>
      </c>
      <c r="C75635" t="s">
        <v>208310</v>
      </c>
      <c r="D75635" t="s">
        <v>955</v>
      </c>
      <c r="E75635" s="1">
        <v>44593</v>
      </c>
      <c r="F75635" t="s">
        <v>242391</v>
      </c>
      <c r="G75635">
        <v>234</v>
      </c>
      <c r="H75635">
        <v>581</v>
      </c>
    </row>
    <row r="75636" spans="1:10" x14ac:dyDescent="0.3">
      <c r="A75636" t="s">
        <v>145480</v>
      </c>
      <c r="B75636" t="s">
        <v>231546</v>
      </c>
      <c r="C75636" t="s">
        <v>218781</v>
      </c>
      <c r="D75636" t="s">
        <v>57</v>
      </c>
      <c r="E75636" s="1">
        <v>44593</v>
      </c>
      <c r="F75636" t="s">
        <v>12</v>
      </c>
      <c r="G75636">
        <v>586</v>
      </c>
      <c r="H75636">
        <v>323</v>
      </c>
    </row>
    <row r="75637" spans="1:10" x14ac:dyDescent="0.3">
      <c r="A75637" t="s">
        <v>145481</v>
      </c>
      <c r="B75637" t="s">
        <v>234212</v>
      </c>
      <c r="C75637" t="s">
        <v>234213</v>
      </c>
      <c r="D75637" t="s">
        <v>11863</v>
      </c>
      <c r="E75637" s="1">
        <v>44596</v>
      </c>
      <c r="F75637" t="s">
        <v>242384</v>
      </c>
      <c r="G75637">
        <v>717</v>
      </c>
      <c r="H75637">
        <v>642</v>
      </c>
    </row>
    <row r="75638" spans="1:10" x14ac:dyDescent="0.3">
      <c r="A75638" t="s">
        <v>145484</v>
      </c>
      <c r="B75638" t="s">
        <v>234214</v>
      </c>
      <c r="C75638" t="s">
        <v>234215</v>
      </c>
      <c r="D75638" t="s">
        <v>19493</v>
      </c>
      <c r="E75638" s="1">
        <v>44591</v>
      </c>
      <c r="F75638" t="s">
        <v>242383</v>
      </c>
      <c r="G75638">
        <v>468</v>
      </c>
      <c r="H75638">
        <v>720</v>
      </c>
    </row>
    <row r="75639" spans="1:10" x14ac:dyDescent="0.3">
      <c r="A75639" t="s">
        <v>145487</v>
      </c>
      <c r="B75639" t="s">
        <v>234216</v>
      </c>
      <c r="C75639" t="s">
        <v>171761</v>
      </c>
      <c r="D75639" t="s">
        <v>1419</v>
      </c>
      <c r="E75639" s="1">
        <v>44370</v>
      </c>
      <c r="F75639" t="s">
        <v>12</v>
      </c>
      <c r="G75639">
        <v>668</v>
      </c>
      <c r="H75639">
        <v>450</v>
      </c>
      <c r="I75639">
        <v>3</v>
      </c>
      <c r="J75639">
        <v>1</v>
      </c>
    </row>
    <row r="75640" spans="1:10" x14ac:dyDescent="0.3">
      <c r="A75640" t="s">
        <v>145489</v>
      </c>
      <c r="B75640" t="s">
        <v>214055</v>
      </c>
      <c r="C75640" t="s">
        <v>206693</v>
      </c>
      <c r="D75640" t="s">
        <v>8720</v>
      </c>
      <c r="E75640" s="1">
        <v>44439</v>
      </c>
      <c r="F75640" t="s">
        <v>12</v>
      </c>
      <c r="G75640">
        <v>1005</v>
      </c>
      <c r="H75640">
        <v>575</v>
      </c>
    </row>
    <row r="75641" spans="1:10" x14ac:dyDescent="0.3">
      <c r="A75641" t="s">
        <v>145490</v>
      </c>
      <c r="B75641" t="s">
        <v>234217</v>
      </c>
      <c r="C75641" t="s">
        <v>234218</v>
      </c>
      <c r="D75641" t="s">
        <v>499</v>
      </c>
      <c r="E75641" s="1">
        <v>44590</v>
      </c>
      <c r="F75641" t="s">
        <v>242387</v>
      </c>
      <c r="G75641">
        <v>305</v>
      </c>
      <c r="H75641">
        <v>438</v>
      </c>
    </row>
    <row r="75642" spans="1:10" x14ac:dyDescent="0.3">
      <c r="A75642" t="s">
        <v>145493</v>
      </c>
      <c r="B75642" t="s">
        <v>234219</v>
      </c>
      <c r="C75642" t="s">
        <v>194086</v>
      </c>
      <c r="D75642" t="s">
        <v>2608</v>
      </c>
      <c r="E75642" s="1">
        <v>44343</v>
      </c>
      <c r="F75642" t="s">
        <v>12</v>
      </c>
      <c r="G75642">
        <v>1328</v>
      </c>
      <c r="H75642">
        <v>523</v>
      </c>
    </row>
    <row r="75643" spans="1:10" x14ac:dyDescent="0.3">
      <c r="A75643" t="s">
        <v>145495</v>
      </c>
      <c r="B75643" t="s">
        <v>234220</v>
      </c>
      <c r="C75643" t="s">
        <v>202956</v>
      </c>
      <c r="D75643" t="s">
        <v>1954</v>
      </c>
      <c r="E75643" s="1">
        <v>44573</v>
      </c>
      <c r="F75643" t="s">
        <v>242387</v>
      </c>
      <c r="G75643">
        <v>382</v>
      </c>
      <c r="H75643">
        <v>346</v>
      </c>
    </row>
    <row r="75644" spans="1:10" x14ac:dyDescent="0.3">
      <c r="A75644" t="s">
        <v>234221</v>
      </c>
      <c r="B75644" t="s">
        <v>234222</v>
      </c>
      <c r="C75644" t="s">
        <v>182726</v>
      </c>
      <c r="D75644" t="s">
        <v>57</v>
      </c>
      <c r="E75644" s="1">
        <v>44567</v>
      </c>
      <c r="F75644" t="s">
        <v>242386</v>
      </c>
      <c r="G75644">
        <v>233</v>
      </c>
      <c r="H75644">
        <v>323</v>
      </c>
    </row>
    <row r="75645" spans="1:10" x14ac:dyDescent="0.3">
      <c r="A75645" t="s">
        <v>234223</v>
      </c>
      <c r="B75645" t="s">
        <v>231488</v>
      </c>
      <c r="C75645" t="s">
        <v>191156</v>
      </c>
      <c r="D75645" t="s">
        <v>7700</v>
      </c>
      <c r="E75645" s="1">
        <v>44558</v>
      </c>
      <c r="F75645" t="s">
        <v>12</v>
      </c>
      <c r="G75645">
        <v>703</v>
      </c>
      <c r="H75645">
        <v>535</v>
      </c>
    </row>
    <row r="75646" spans="1:10" x14ac:dyDescent="0.3">
      <c r="A75646" t="s">
        <v>145500</v>
      </c>
      <c r="B75646" t="s">
        <v>231872</v>
      </c>
      <c r="C75646" t="s">
        <v>218036</v>
      </c>
      <c r="D75646" t="s">
        <v>5482</v>
      </c>
      <c r="E75646" s="1">
        <v>44561</v>
      </c>
      <c r="F75646" t="s">
        <v>12</v>
      </c>
      <c r="G75646">
        <v>351</v>
      </c>
      <c r="H75646">
        <v>47</v>
      </c>
    </row>
    <row r="75647" spans="1:10" x14ac:dyDescent="0.3">
      <c r="A75647" t="s">
        <v>234224</v>
      </c>
      <c r="B75647" t="s">
        <v>231747</v>
      </c>
      <c r="C75647" t="s">
        <v>234225</v>
      </c>
      <c r="D75647" t="s">
        <v>3889</v>
      </c>
      <c r="E75647" s="1">
        <v>44553</v>
      </c>
      <c r="F75647" t="s">
        <v>242383</v>
      </c>
      <c r="G75647">
        <v>401</v>
      </c>
      <c r="H75647">
        <v>583</v>
      </c>
    </row>
    <row r="75648" spans="1:10" x14ac:dyDescent="0.3">
      <c r="A75648" t="s">
        <v>145503</v>
      </c>
      <c r="B75648" t="s">
        <v>207222</v>
      </c>
      <c r="C75648" t="s">
        <v>206623</v>
      </c>
      <c r="D75648" t="s">
        <v>8780</v>
      </c>
      <c r="E75648" s="1">
        <v>44561</v>
      </c>
      <c r="F75648" t="s">
        <v>12</v>
      </c>
      <c r="G75648">
        <v>586</v>
      </c>
      <c r="H75648">
        <v>473</v>
      </c>
    </row>
    <row r="75649" spans="1:8" x14ac:dyDescent="0.3">
      <c r="A75649" t="s">
        <v>145504</v>
      </c>
      <c r="B75649" t="s">
        <v>217182</v>
      </c>
      <c r="C75649" t="s">
        <v>213049</v>
      </c>
      <c r="D75649" t="s">
        <v>219</v>
      </c>
      <c r="E75649" s="1">
        <v>44558</v>
      </c>
      <c r="F75649" t="s">
        <v>12</v>
      </c>
      <c r="G75649">
        <v>586</v>
      </c>
      <c r="H75649">
        <v>327</v>
      </c>
    </row>
    <row r="75650" spans="1:8" x14ac:dyDescent="0.3">
      <c r="A75650" t="s">
        <v>145505</v>
      </c>
      <c r="B75650" t="s">
        <v>208211</v>
      </c>
      <c r="C75650" t="s">
        <v>208112</v>
      </c>
      <c r="D75650" t="s">
        <v>2054</v>
      </c>
      <c r="E75650" s="1">
        <v>44545</v>
      </c>
      <c r="F75650" t="s">
        <v>242391</v>
      </c>
      <c r="G75650">
        <v>70</v>
      </c>
      <c r="H75650">
        <v>236</v>
      </c>
    </row>
    <row r="75651" spans="1:8" x14ac:dyDescent="0.3">
      <c r="A75651" t="s">
        <v>234226</v>
      </c>
      <c r="B75651" t="s">
        <v>231568</v>
      </c>
      <c r="C75651" t="s">
        <v>203243</v>
      </c>
      <c r="D75651" t="s">
        <v>10744</v>
      </c>
      <c r="E75651" s="1">
        <v>44548</v>
      </c>
      <c r="F75651" t="s">
        <v>242387</v>
      </c>
      <c r="G75651">
        <v>689</v>
      </c>
      <c r="H75651">
        <v>653</v>
      </c>
    </row>
    <row r="75652" spans="1:8" x14ac:dyDescent="0.3">
      <c r="A75652" t="s">
        <v>145507</v>
      </c>
      <c r="B75652" t="s">
        <v>234227</v>
      </c>
      <c r="C75652" t="s">
        <v>234228</v>
      </c>
      <c r="D75652" t="s">
        <v>215</v>
      </c>
      <c r="E75652" s="1">
        <v>44546</v>
      </c>
      <c r="F75652" t="s">
        <v>44890</v>
      </c>
      <c r="G75652">
        <v>166</v>
      </c>
      <c r="H75652">
        <v>130</v>
      </c>
    </row>
    <row r="75653" spans="1:8" x14ac:dyDescent="0.3">
      <c r="A75653" t="s">
        <v>145510</v>
      </c>
      <c r="B75653" t="s">
        <v>206586</v>
      </c>
      <c r="C75653" t="s">
        <v>179897</v>
      </c>
      <c r="D75653" t="s">
        <v>20186</v>
      </c>
      <c r="E75653" s="1">
        <v>44544</v>
      </c>
      <c r="F75653" t="s">
        <v>242383</v>
      </c>
      <c r="G75653">
        <v>401</v>
      </c>
      <c r="H75653">
        <v>681</v>
      </c>
    </row>
    <row r="75654" spans="1:8" x14ac:dyDescent="0.3">
      <c r="A75654" t="s">
        <v>145511</v>
      </c>
      <c r="B75654" t="s">
        <v>218882</v>
      </c>
      <c r="C75654" t="s">
        <v>206040</v>
      </c>
      <c r="D75654" t="s">
        <v>1110</v>
      </c>
      <c r="E75654" s="1">
        <v>44551</v>
      </c>
      <c r="F75654" t="s">
        <v>12</v>
      </c>
      <c r="G75654">
        <v>586</v>
      </c>
      <c r="H75654">
        <v>482</v>
      </c>
    </row>
    <row r="75655" spans="1:8" x14ac:dyDescent="0.3">
      <c r="A75655" t="s">
        <v>95817</v>
      </c>
      <c r="B75655" t="s">
        <v>234229</v>
      </c>
      <c r="C75655" t="s">
        <v>179702</v>
      </c>
      <c r="D75655" t="s">
        <v>10813</v>
      </c>
      <c r="E75655" s="1">
        <v>44538</v>
      </c>
      <c r="F75655" t="s">
        <v>12</v>
      </c>
      <c r="G75655">
        <v>434</v>
      </c>
      <c r="H75655">
        <v>480</v>
      </c>
    </row>
    <row r="75656" spans="1:8" x14ac:dyDescent="0.3">
      <c r="A75656" t="s">
        <v>104421</v>
      </c>
      <c r="B75656" t="s">
        <v>234230</v>
      </c>
      <c r="C75656" t="s">
        <v>200711</v>
      </c>
      <c r="D75656" t="s">
        <v>31955</v>
      </c>
      <c r="E75656" s="1">
        <v>44540</v>
      </c>
      <c r="F75656" t="s">
        <v>242388</v>
      </c>
      <c r="G75656">
        <v>300</v>
      </c>
      <c r="H75656">
        <v>701</v>
      </c>
    </row>
    <row r="75657" spans="1:8" x14ac:dyDescent="0.3">
      <c r="A75657" t="s">
        <v>145515</v>
      </c>
      <c r="B75657" t="s">
        <v>234231</v>
      </c>
      <c r="C75657" t="s">
        <v>215547</v>
      </c>
      <c r="D75657" t="s">
        <v>20253</v>
      </c>
      <c r="E75657" s="1">
        <v>44538</v>
      </c>
      <c r="F75657" t="s">
        <v>12</v>
      </c>
      <c r="G75657">
        <v>434</v>
      </c>
      <c r="H75657">
        <v>780</v>
      </c>
    </row>
    <row r="75658" spans="1:8" x14ac:dyDescent="0.3">
      <c r="A75658" t="s">
        <v>145517</v>
      </c>
      <c r="B75658" t="s">
        <v>234232</v>
      </c>
      <c r="C75658" t="s">
        <v>234233</v>
      </c>
      <c r="D75658" t="s">
        <v>13278</v>
      </c>
      <c r="E75658" s="1">
        <v>44544</v>
      </c>
      <c r="F75658" t="s">
        <v>12</v>
      </c>
      <c r="G75658">
        <v>706</v>
      </c>
      <c r="H75658">
        <v>486</v>
      </c>
    </row>
    <row r="75659" spans="1:8" x14ac:dyDescent="0.3">
      <c r="A75659" t="s">
        <v>145520</v>
      </c>
      <c r="B75659" t="s">
        <v>234234</v>
      </c>
      <c r="C75659" t="s">
        <v>180064</v>
      </c>
      <c r="D75659" t="s">
        <v>1574</v>
      </c>
      <c r="E75659" s="1">
        <v>44532</v>
      </c>
      <c r="F75659" t="s">
        <v>242388</v>
      </c>
      <c r="G75659">
        <v>267</v>
      </c>
      <c r="H75659">
        <v>464</v>
      </c>
    </row>
    <row r="75660" spans="1:8" x14ac:dyDescent="0.3">
      <c r="A75660" t="s">
        <v>145522</v>
      </c>
      <c r="B75660" t="s">
        <v>231417</v>
      </c>
      <c r="C75660" t="s">
        <v>190984</v>
      </c>
      <c r="D75660" t="s">
        <v>2848</v>
      </c>
      <c r="E75660" s="1">
        <v>44530</v>
      </c>
      <c r="F75660" t="s">
        <v>12</v>
      </c>
      <c r="G75660">
        <v>586</v>
      </c>
      <c r="H75660">
        <v>293</v>
      </c>
    </row>
    <row r="75661" spans="1:8" x14ac:dyDescent="0.3">
      <c r="A75661" t="s">
        <v>145523</v>
      </c>
      <c r="B75661" t="s">
        <v>172838</v>
      </c>
      <c r="C75661" t="s">
        <v>187928</v>
      </c>
      <c r="D75661" t="s">
        <v>2798</v>
      </c>
      <c r="E75661" s="1">
        <v>44517</v>
      </c>
      <c r="F75661" t="s">
        <v>242387</v>
      </c>
      <c r="G75661">
        <v>267</v>
      </c>
      <c r="H75661">
        <v>735</v>
      </c>
    </row>
    <row r="75662" spans="1:8" x14ac:dyDescent="0.3">
      <c r="A75662" t="s">
        <v>234235</v>
      </c>
      <c r="B75662" t="s">
        <v>234236</v>
      </c>
      <c r="C75662" t="s">
        <v>232252</v>
      </c>
      <c r="D75662" t="s">
        <v>2855</v>
      </c>
      <c r="E75662" s="1">
        <v>44532</v>
      </c>
      <c r="F75662" t="s">
        <v>242383</v>
      </c>
      <c r="G75662">
        <v>535</v>
      </c>
      <c r="H75662">
        <v>459</v>
      </c>
    </row>
    <row r="75663" spans="1:8" x14ac:dyDescent="0.3">
      <c r="A75663" t="s">
        <v>145526</v>
      </c>
      <c r="B75663" t="s">
        <v>234237</v>
      </c>
      <c r="C75663" t="s">
        <v>232252</v>
      </c>
      <c r="D75663" t="s">
        <v>1941</v>
      </c>
      <c r="E75663" s="1">
        <v>44555</v>
      </c>
      <c r="F75663" t="s">
        <v>242383</v>
      </c>
      <c r="G75663">
        <v>535</v>
      </c>
      <c r="H75663">
        <v>364</v>
      </c>
    </row>
    <row r="75664" spans="1:8" x14ac:dyDescent="0.3">
      <c r="A75664" t="s">
        <v>145528</v>
      </c>
      <c r="B75664" t="s">
        <v>234238</v>
      </c>
      <c r="C75664" t="s">
        <v>208644</v>
      </c>
      <c r="D75664" t="s">
        <v>9987</v>
      </c>
      <c r="E75664" s="1">
        <v>44532</v>
      </c>
      <c r="F75664" t="s">
        <v>242383</v>
      </c>
      <c r="G75664">
        <v>468</v>
      </c>
      <c r="H75664">
        <v>283</v>
      </c>
    </row>
    <row r="75665" spans="1:8" x14ac:dyDescent="0.3">
      <c r="A75665" t="s">
        <v>145530</v>
      </c>
      <c r="B75665" t="s">
        <v>231499</v>
      </c>
      <c r="C75665" t="s">
        <v>234239</v>
      </c>
      <c r="D75665" t="s">
        <v>7241</v>
      </c>
      <c r="E75665" s="1">
        <v>44538</v>
      </c>
      <c r="F75665" t="s">
        <v>175825</v>
      </c>
      <c r="G75665">
        <v>307</v>
      </c>
      <c r="H75665">
        <v>431</v>
      </c>
    </row>
    <row r="75666" spans="1:8" x14ac:dyDescent="0.3">
      <c r="A75666" t="s">
        <v>145532</v>
      </c>
      <c r="B75666" t="s">
        <v>231404</v>
      </c>
      <c r="C75666" t="s">
        <v>164215</v>
      </c>
      <c r="D75666" t="s">
        <v>1378</v>
      </c>
      <c r="E75666" s="1">
        <v>44523</v>
      </c>
      <c r="F75666" t="s">
        <v>12</v>
      </c>
      <c r="G75666">
        <v>469</v>
      </c>
      <c r="H75666">
        <v>242</v>
      </c>
    </row>
    <row r="75667" spans="1:8" x14ac:dyDescent="0.3">
      <c r="A75667" t="s">
        <v>145533</v>
      </c>
      <c r="B75667" t="s">
        <v>234240</v>
      </c>
      <c r="C75667" t="s">
        <v>219040</v>
      </c>
      <c r="D75667" t="s">
        <v>11726</v>
      </c>
      <c r="E75667" s="1">
        <v>44537</v>
      </c>
      <c r="F75667" t="s">
        <v>12</v>
      </c>
      <c r="G75667">
        <v>398</v>
      </c>
      <c r="H75667">
        <v>390</v>
      </c>
    </row>
    <row r="75668" spans="1:8" x14ac:dyDescent="0.3">
      <c r="A75668" t="s">
        <v>145535</v>
      </c>
      <c r="B75668" t="s">
        <v>207222</v>
      </c>
      <c r="C75668" t="s">
        <v>206623</v>
      </c>
      <c r="D75668" t="s">
        <v>233</v>
      </c>
      <c r="E75668" s="1">
        <v>44523</v>
      </c>
      <c r="F75668" t="s">
        <v>12</v>
      </c>
      <c r="G75668">
        <v>586</v>
      </c>
      <c r="H75668">
        <v>512</v>
      </c>
    </row>
    <row r="75669" spans="1:8" x14ac:dyDescent="0.3">
      <c r="A75669" t="s">
        <v>145536</v>
      </c>
      <c r="B75669" t="s">
        <v>214733</v>
      </c>
      <c r="C75669" t="s">
        <v>214734</v>
      </c>
      <c r="D75669" t="s">
        <v>3870</v>
      </c>
      <c r="E75669" s="1">
        <v>44518</v>
      </c>
      <c r="F75669" t="s">
        <v>12</v>
      </c>
      <c r="G75669">
        <v>569</v>
      </c>
      <c r="H75669">
        <v>485</v>
      </c>
    </row>
    <row r="75670" spans="1:8" x14ac:dyDescent="0.3">
      <c r="A75670" t="s">
        <v>145537</v>
      </c>
      <c r="B75670" t="s">
        <v>231526</v>
      </c>
      <c r="C75670" t="s">
        <v>234241</v>
      </c>
      <c r="D75670" t="s">
        <v>27435</v>
      </c>
      <c r="E75670" s="1">
        <v>44523</v>
      </c>
      <c r="F75670" t="s">
        <v>12</v>
      </c>
      <c r="G75670">
        <v>703</v>
      </c>
      <c r="H75670">
        <v>611</v>
      </c>
    </row>
    <row r="75671" spans="1:8" x14ac:dyDescent="0.3">
      <c r="A75671" t="s">
        <v>145539</v>
      </c>
      <c r="B75671" t="s">
        <v>231306</v>
      </c>
      <c r="C75671" t="s">
        <v>189075</v>
      </c>
      <c r="D75671" t="s">
        <v>480</v>
      </c>
      <c r="E75671" s="1">
        <v>44523</v>
      </c>
      <c r="F75671" t="s">
        <v>12</v>
      </c>
      <c r="G75671">
        <v>586</v>
      </c>
      <c r="H75671">
        <v>404</v>
      </c>
    </row>
    <row r="75672" spans="1:8" x14ac:dyDescent="0.3">
      <c r="A75672" t="s">
        <v>87791</v>
      </c>
      <c r="B75672" t="s">
        <v>231482</v>
      </c>
      <c r="C75672" t="s">
        <v>217578</v>
      </c>
      <c r="D75672" t="s">
        <v>388</v>
      </c>
      <c r="E75672" s="1">
        <v>44551</v>
      </c>
      <c r="F75672" t="s">
        <v>12</v>
      </c>
      <c r="G75672">
        <v>1005</v>
      </c>
      <c r="H75672">
        <v>252</v>
      </c>
    </row>
    <row r="75673" spans="1:8" x14ac:dyDescent="0.3">
      <c r="A75673" t="s">
        <v>145540</v>
      </c>
      <c r="B75673" t="s">
        <v>231499</v>
      </c>
      <c r="C75673" t="s">
        <v>234242</v>
      </c>
      <c r="D75673" t="s">
        <v>1642</v>
      </c>
      <c r="E75673" s="1">
        <v>44525</v>
      </c>
      <c r="F75673" t="s">
        <v>175825</v>
      </c>
      <c r="G75673">
        <v>575</v>
      </c>
      <c r="H75673">
        <v>533</v>
      </c>
    </row>
    <row r="75674" spans="1:8" x14ac:dyDescent="0.3">
      <c r="A75674" t="s">
        <v>145542</v>
      </c>
      <c r="B75674" t="s">
        <v>231499</v>
      </c>
      <c r="C75674" t="s">
        <v>187642</v>
      </c>
      <c r="D75674" t="s">
        <v>19721</v>
      </c>
      <c r="E75674" s="1">
        <v>44517</v>
      </c>
      <c r="F75674" t="s">
        <v>175825</v>
      </c>
      <c r="G75674">
        <v>767</v>
      </c>
      <c r="H75674">
        <v>675</v>
      </c>
    </row>
    <row r="75675" spans="1:8" x14ac:dyDescent="0.3">
      <c r="A75675" t="s">
        <v>234243</v>
      </c>
      <c r="B75675" t="s">
        <v>230713</v>
      </c>
      <c r="C75675" t="s">
        <v>165190</v>
      </c>
      <c r="D75675" t="s">
        <v>19828</v>
      </c>
      <c r="E75675" s="1">
        <v>44516</v>
      </c>
      <c r="F75675" t="s">
        <v>242383</v>
      </c>
      <c r="G75675">
        <v>367</v>
      </c>
      <c r="H75675">
        <v>629</v>
      </c>
    </row>
    <row r="75676" spans="1:8" x14ac:dyDescent="0.3">
      <c r="A75676" t="s">
        <v>145544</v>
      </c>
      <c r="B75676" t="s">
        <v>231559</v>
      </c>
      <c r="C75676" t="s">
        <v>234244</v>
      </c>
      <c r="D75676" t="s">
        <v>193</v>
      </c>
      <c r="E75676" s="1">
        <v>44526</v>
      </c>
      <c r="F75676" t="s">
        <v>242383</v>
      </c>
      <c r="G75676">
        <v>334</v>
      </c>
      <c r="H75676">
        <v>467</v>
      </c>
    </row>
    <row r="75677" spans="1:8" x14ac:dyDescent="0.3">
      <c r="A75677" t="s">
        <v>234245</v>
      </c>
      <c r="B75677" t="s">
        <v>222898</v>
      </c>
      <c r="C75677" t="s">
        <v>234246</v>
      </c>
      <c r="D75677" t="s">
        <v>167</v>
      </c>
      <c r="E75677" s="1">
        <v>44533</v>
      </c>
      <c r="F75677" t="s">
        <v>242383</v>
      </c>
      <c r="G75677">
        <v>166</v>
      </c>
      <c r="H75677">
        <v>31</v>
      </c>
    </row>
    <row r="75678" spans="1:8" x14ac:dyDescent="0.3">
      <c r="A75678" t="s">
        <v>145548</v>
      </c>
      <c r="B75678" t="s">
        <v>222898</v>
      </c>
      <c r="C75678" t="s">
        <v>234247</v>
      </c>
      <c r="D75678" t="s">
        <v>1587</v>
      </c>
      <c r="E75678" s="1">
        <v>44540</v>
      </c>
      <c r="F75678" t="s">
        <v>242383</v>
      </c>
      <c r="G75678">
        <v>166</v>
      </c>
      <c r="H75678">
        <v>48</v>
      </c>
    </row>
    <row r="75679" spans="1:8" x14ac:dyDescent="0.3">
      <c r="A75679" t="s">
        <v>234248</v>
      </c>
      <c r="B75679" t="s">
        <v>234249</v>
      </c>
      <c r="C75679" t="s">
        <v>165190</v>
      </c>
      <c r="D75679" t="s">
        <v>1954</v>
      </c>
      <c r="E75679" s="1">
        <v>44529</v>
      </c>
      <c r="F75679" t="s">
        <v>242383</v>
      </c>
      <c r="G75679">
        <v>267</v>
      </c>
      <c r="H75679">
        <v>346</v>
      </c>
    </row>
    <row r="75680" spans="1:8" x14ac:dyDescent="0.3">
      <c r="A75680" t="s">
        <v>145552</v>
      </c>
      <c r="B75680" t="s">
        <v>207411</v>
      </c>
      <c r="C75680" t="s">
        <v>234250</v>
      </c>
      <c r="D75680" t="s">
        <v>381</v>
      </c>
      <c r="E75680" s="1">
        <v>44530</v>
      </c>
      <c r="F75680" t="s">
        <v>12</v>
      </c>
      <c r="G75680">
        <v>668</v>
      </c>
      <c r="H75680">
        <v>408</v>
      </c>
    </row>
    <row r="75681" spans="1:8" x14ac:dyDescent="0.3">
      <c r="A75681" t="s">
        <v>145554</v>
      </c>
      <c r="B75681" t="s">
        <v>234251</v>
      </c>
      <c r="C75681" t="s">
        <v>234252</v>
      </c>
      <c r="D75681" t="s">
        <v>8435</v>
      </c>
      <c r="E75681" s="1">
        <v>44530</v>
      </c>
      <c r="F75681" t="s">
        <v>12</v>
      </c>
      <c r="G75681">
        <v>1172</v>
      </c>
      <c r="H75681">
        <v>560</v>
      </c>
    </row>
    <row r="75682" spans="1:8" x14ac:dyDescent="0.3">
      <c r="A75682" t="s">
        <v>145557</v>
      </c>
      <c r="B75682" t="s">
        <v>231147</v>
      </c>
      <c r="C75682" t="s">
        <v>231775</v>
      </c>
      <c r="D75682" t="s">
        <v>1171</v>
      </c>
      <c r="E75682" s="1">
        <v>44530</v>
      </c>
      <c r="F75682" t="s">
        <v>12</v>
      </c>
      <c r="G75682">
        <v>773</v>
      </c>
      <c r="H75682">
        <v>461</v>
      </c>
    </row>
    <row r="75683" spans="1:8" x14ac:dyDescent="0.3">
      <c r="A75683" t="s">
        <v>145558</v>
      </c>
      <c r="B75683" t="s">
        <v>234253</v>
      </c>
      <c r="C75683" t="s">
        <v>234254</v>
      </c>
      <c r="D75683" t="s">
        <v>1707</v>
      </c>
      <c r="E75683" s="1">
        <v>44560</v>
      </c>
      <c r="F75683" t="s">
        <v>12</v>
      </c>
      <c r="G75683">
        <v>645</v>
      </c>
      <c r="H75683">
        <v>566</v>
      </c>
    </row>
    <row r="75684" spans="1:8" x14ac:dyDescent="0.3">
      <c r="A75684" t="s">
        <v>145561</v>
      </c>
      <c r="B75684" t="s">
        <v>234255</v>
      </c>
      <c r="C75684" t="s">
        <v>231861</v>
      </c>
      <c r="D75684" t="s">
        <v>5910</v>
      </c>
      <c r="E75684" s="1">
        <v>44551</v>
      </c>
      <c r="F75684" t="s">
        <v>12</v>
      </c>
      <c r="G75684">
        <v>1172</v>
      </c>
      <c r="H75684">
        <v>439</v>
      </c>
    </row>
    <row r="75685" spans="1:8" x14ac:dyDescent="0.3">
      <c r="A75685" t="s">
        <v>145563</v>
      </c>
      <c r="B75685" t="s">
        <v>231352</v>
      </c>
      <c r="C75685" t="s">
        <v>210959</v>
      </c>
      <c r="D75685" t="s">
        <v>15212</v>
      </c>
      <c r="E75685" s="1">
        <v>44523</v>
      </c>
      <c r="F75685" t="s">
        <v>12</v>
      </c>
      <c r="G75685">
        <v>398</v>
      </c>
      <c r="H75685">
        <v>367</v>
      </c>
    </row>
    <row r="75686" spans="1:8" x14ac:dyDescent="0.3">
      <c r="A75686" t="s">
        <v>145564</v>
      </c>
      <c r="B75686" t="s">
        <v>231352</v>
      </c>
      <c r="C75686" t="s">
        <v>210959</v>
      </c>
      <c r="D75686" t="s">
        <v>1938</v>
      </c>
      <c r="E75686" s="1">
        <v>44523</v>
      </c>
      <c r="F75686" t="s">
        <v>12</v>
      </c>
      <c r="G75686">
        <v>398</v>
      </c>
      <c r="H75686">
        <v>413</v>
      </c>
    </row>
    <row r="75687" spans="1:8" x14ac:dyDescent="0.3">
      <c r="A75687" t="s">
        <v>145565</v>
      </c>
      <c r="B75687" t="s">
        <v>207235</v>
      </c>
      <c r="C75687" t="s">
        <v>209710</v>
      </c>
      <c r="D75687" t="s">
        <v>540</v>
      </c>
      <c r="E75687" s="1">
        <v>44532</v>
      </c>
      <c r="F75687" t="s">
        <v>12</v>
      </c>
      <c r="G75687">
        <v>1172</v>
      </c>
      <c r="H75687">
        <v>495</v>
      </c>
    </row>
    <row r="75688" spans="1:8" x14ac:dyDescent="0.3">
      <c r="A75688" t="s">
        <v>145566</v>
      </c>
      <c r="B75688" t="s">
        <v>215209</v>
      </c>
      <c r="C75688" t="s">
        <v>222651</v>
      </c>
      <c r="D75688" t="s">
        <v>9477</v>
      </c>
      <c r="E75688" s="1">
        <v>44461</v>
      </c>
      <c r="F75688" t="s">
        <v>12</v>
      </c>
      <c r="G75688">
        <v>836</v>
      </c>
      <c r="H75688">
        <v>699</v>
      </c>
    </row>
    <row r="75689" spans="1:8" x14ac:dyDescent="0.3">
      <c r="A75689" t="s">
        <v>145567</v>
      </c>
      <c r="B75689" t="s">
        <v>216802</v>
      </c>
      <c r="C75689" t="s">
        <v>190041</v>
      </c>
      <c r="D75689" t="s">
        <v>438</v>
      </c>
      <c r="E75689" s="1">
        <v>44565</v>
      </c>
      <c r="F75689" t="s">
        <v>12</v>
      </c>
      <c r="G75689">
        <v>1172</v>
      </c>
      <c r="H75689">
        <v>454</v>
      </c>
    </row>
    <row r="75690" spans="1:8" x14ac:dyDescent="0.3">
      <c r="A75690" t="s">
        <v>145568</v>
      </c>
      <c r="B75690" t="s">
        <v>216802</v>
      </c>
      <c r="C75690" t="s">
        <v>190041</v>
      </c>
      <c r="D75690" t="s">
        <v>1055</v>
      </c>
      <c r="E75690" s="1">
        <v>44572</v>
      </c>
      <c r="F75690" t="s">
        <v>12</v>
      </c>
      <c r="G75690">
        <v>1172</v>
      </c>
      <c r="H75690">
        <v>444</v>
      </c>
    </row>
    <row r="75691" spans="1:8" x14ac:dyDescent="0.3">
      <c r="A75691" t="s">
        <v>145569</v>
      </c>
      <c r="B75691" t="s">
        <v>217515</v>
      </c>
      <c r="C75691" t="s">
        <v>218101</v>
      </c>
      <c r="D75691" t="s">
        <v>5467</v>
      </c>
      <c r="E75691" s="1">
        <v>44419</v>
      </c>
      <c r="F75691" t="s">
        <v>12</v>
      </c>
      <c r="G75691">
        <v>836</v>
      </c>
      <c r="H75691">
        <v>631</v>
      </c>
    </row>
    <row r="75692" spans="1:8" x14ac:dyDescent="0.3">
      <c r="A75692" t="s">
        <v>119732</v>
      </c>
      <c r="B75692" t="s">
        <v>217474</v>
      </c>
      <c r="C75692" t="s">
        <v>206946</v>
      </c>
      <c r="D75692" t="s">
        <v>42758</v>
      </c>
      <c r="E75692" s="1">
        <v>44439</v>
      </c>
      <c r="F75692" t="s">
        <v>12</v>
      </c>
      <c r="G75692">
        <v>836</v>
      </c>
      <c r="H75692">
        <v>1149</v>
      </c>
    </row>
    <row r="75693" spans="1:8" x14ac:dyDescent="0.3">
      <c r="A75693" t="s">
        <v>145570</v>
      </c>
      <c r="B75693" t="s">
        <v>218482</v>
      </c>
      <c r="C75693" t="s">
        <v>234256</v>
      </c>
      <c r="D75693" t="s">
        <v>1689</v>
      </c>
      <c r="E75693" s="1">
        <v>44399</v>
      </c>
      <c r="F75693" t="s">
        <v>12</v>
      </c>
      <c r="G75693">
        <v>668</v>
      </c>
      <c r="H75693">
        <v>358</v>
      </c>
    </row>
    <row r="75694" spans="1:8" x14ac:dyDescent="0.3">
      <c r="A75694" t="s">
        <v>63631</v>
      </c>
      <c r="B75694" t="s">
        <v>231450</v>
      </c>
      <c r="C75694" t="s">
        <v>234257</v>
      </c>
      <c r="D75694" t="s">
        <v>1148</v>
      </c>
      <c r="E75694" s="1">
        <v>44413</v>
      </c>
      <c r="F75694" t="s">
        <v>12</v>
      </c>
      <c r="G75694">
        <v>668</v>
      </c>
      <c r="H75694">
        <v>414</v>
      </c>
    </row>
    <row r="75695" spans="1:8" x14ac:dyDescent="0.3">
      <c r="A75695" t="s">
        <v>145573</v>
      </c>
      <c r="B75695" t="s">
        <v>231521</v>
      </c>
      <c r="C75695" t="s">
        <v>231522</v>
      </c>
      <c r="D75695" t="s">
        <v>27475</v>
      </c>
      <c r="E75695" s="1">
        <v>44392</v>
      </c>
      <c r="F75695" t="s">
        <v>12</v>
      </c>
      <c r="G75695">
        <v>836</v>
      </c>
      <c r="H75695">
        <v>852</v>
      </c>
    </row>
    <row r="75696" spans="1:8" x14ac:dyDescent="0.3">
      <c r="A75696" t="s">
        <v>145574</v>
      </c>
      <c r="B75696" t="s">
        <v>234258</v>
      </c>
      <c r="C75696" t="s">
        <v>173887</v>
      </c>
      <c r="D75696" t="s">
        <v>22686</v>
      </c>
      <c r="E75696" s="1">
        <v>44531</v>
      </c>
      <c r="F75696" t="s">
        <v>12</v>
      </c>
      <c r="G75696">
        <v>844</v>
      </c>
      <c r="H75696">
        <v>513</v>
      </c>
    </row>
    <row r="75697" spans="1:10" x14ac:dyDescent="0.3">
      <c r="A75697" t="s">
        <v>145576</v>
      </c>
      <c r="B75697" t="s">
        <v>215248</v>
      </c>
      <c r="C75697" t="s">
        <v>234259</v>
      </c>
      <c r="D75697" t="s">
        <v>11767</v>
      </c>
      <c r="E75697" s="1">
        <v>44386</v>
      </c>
      <c r="F75697" t="s">
        <v>12</v>
      </c>
      <c r="G75697">
        <v>668</v>
      </c>
      <c r="H75697">
        <v>382</v>
      </c>
    </row>
    <row r="75698" spans="1:10" x14ac:dyDescent="0.3">
      <c r="A75698" t="s">
        <v>145578</v>
      </c>
      <c r="B75698" t="s">
        <v>218433</v>
      </c>
      <c r="C75698" t="s">
        <v>234260</v>
      </c>
      <c r="D75698" t="s">
        <v>7295</v>
      </c>
      <c r="E75698" s="1">
        <v>44530</v>
      </c>
      <c r="F75698" t="s">
        <v>12</v>
      </c>
      <c r="G75698">
        <v>844</v>
      </c>
      <c r="H75698">
        <v>384</v>
      </c>
    </row>
    <row r="75699" spans="1:10" x14ac:dyDescent="0.3">
      <c r="A75699" t="s">
        <v>145580</v>
      </c>
      <c r="B75699" t="s">
        <v>222898</v>
      </c>
      <c r="C75699" t="s">
        <v>234261</v>
      </c>
      <c r="D75699" t="s">
        <v>515</v>
      </c>
      <c r="E75699" s="1">
        <v>44526</v>
      </c>
      <c r="F75699" t="s">
        <v>242383</v>
      </c>
      <c r="G75699">
        <v>166</v>
      </c>
      <c r="H75699">
        <v>46</v>
      </c>
    </row>
    <row r="75700" spans="1:10" x14ac:dyDescent="0.3">
      <c r="A75700" t="s">
        <v>145582</v>
      </c>
      <c r="B75700" t="s">
        <v>222898</v>
      </c>
      <c r="C75700" t="s">
        <v>234262</v>
      </c>
      <c r="D75700" t="s">
        <v>348</v>
      </c>
      <c r="E75700" s="1">
        <v>44519</v>
      </c>
      <c r="F75700" t="s">
        <v>242383</v>
      </c>
      <c r="G75700">
        <v>166</v>
      </c>
      <c r="H75700">
        <v>131</v>
      </c>
    </row>
    <row r="75701" spans="1:10" x14ac:dyDescent="0.3">
      <c r="A75701" t="s">
        <v>145584</v>
      </c>
      <c r="B75701" t="s">
        <v>234263</v>
      </c>
      <c r="C75701" t="s">
        <v>168044</v>
      </c>
      <c r="D75701" t="s">
        <v>9509</v>
      </c>
      <c r="E75701" s="1">
        <v>44537</v>
      </c>
      <c r="F75701" t="s">
        <v>12</v>
      </c>
      <c r="G75701">
        <v>879</v>
      </c>
      <c r="H75701">
        <v>448</v>
      </c>
    </row>
    <row r="75702" spans="1:10" x14ac:dyDescent="0.3">
      <c r="A75702" t="s">
        <v>145586</v>
      </c>
      <c r="B75702" t="s">
        <v>172838</v>
      </c>
      <c r="C75702" t="s">
        <v>223147</v>
      </c>
      <c r="D75702" t="s">
        <v>10700</v>
      </c>
      <c r="E75702" s="1">
        <v>44523</v>
      </c>
      <c r="F75702" t="s">
        <v>242383</v>
      </c>
      <c r="G75702">
        <v>367</v>
      </c>
      <c r="H75702">
        <v>616</v>
      </c>
    </row>
    <row r="75703" spans="1:10" x14ac:dyDescent="0.3">
      <c r="A75703" t="s">
        <v>145586</v>
      </c>
      <c r="B75703" t="s">
        <v>172838</v>
      </c>
      <c r="C75703" t="s">
        <v>223147</v>
      </c>
      <c r="D75703" t="s">
        <v>19372</v>
      </c>
      <c r="E75703" s="1">
        <v>44516</v>
      </c>
      <c r="F75703" t="s">
        <v>242383</v>
      </c>
      <c r="G75703">
        <v>770</v>
      </c>
      <c r="H75703">
        <v>710</v>
      </c>
    </row>
    <row r="75704" spans="1:10" x14ac:dyDescent="0.3">
      <c r="A75704" t="s">
        <v>121438</v>
      </c>
      <c r="B75704" t="s">
        <v>231309</v>
      </c>
      <c r="C75704" t="s">
        <v>234264</v>
      </c>
      <c r="D75704" t="s">
        <v>12578</v>
      </c>
      <c r="E75704" s="1">
        <v>43969</v>
      </c>
      <c r="F75704" t="s">
        <v>12</v>
      </c>
      <c r="G75704">
        <v>668</v>
      </c>
      <c r="H75704">
        <v>521</v>
      </c>
    </row>
    <row r="75705" spans="1:10" x14ac:dyDescent="0.3">
      <c r="A75705" t="s">
        <v>145589</v>
      </c>
      <c r="B75705" t="s">
        <v>234265</v>
      </c>
      <c r="C75705" t="s">
        <v>211204</v>
      </c>
      <c r="D75705" t="s">
        <v>16148</v>
      </c>
      <c r="E75705" s="1">
        <v>43165</v>
      </c>
      <c r="F75705" t="s">
        <v>12</v>
      </c>
      <c r="G75705">
        <v>227</v>
      </c>
      <c r="H75705">
        <v>355</v>
      </c>
      <c r="I75705">
        <v>2</v>
      </c>
      <c r="J75705">
        <v>1</v>
      </c>
    </row>
    <row r="75706" spans="1:10" x14ac:dyDescent="0.3">
      <c r="A75706" t="s">
        <v>145591</v>
      </c>
      <c r="B75706" t="s">
        <v>234266</v>
      </c>
      <c r="C75706" t="s">
        <v>174056</v>
      </c>
      <c r="D75706" t="s">
        <v>257</v>
      </c>
      <c r="E75706" s="1">
        <v>44516</v>
      </c>
      <c r="F75706" t="s">
        <v>12</v>
      </c>
      <c r="G75706">
        <v>501</v>
      </c>
      <c r="H75706">
        <v>217</v>
      </c>
    </row>
    <row r="75707" spans="1:10" x14ac:dyDescent="0.3">
      <c r="A75707" t="s">
        <v>145593</v>
      </c>
      <c r="B75707" t="s">
        <v>215274</v>
      </c>
      <c r="C75707" t="s">
        <v>174056</v>
      </c>
      <c r="D75707" t="s">
        <v>100</v>
      </c>
      <c r="E75707" s="1">
        <v>44516</v>
      </c>
      <c r="F75707" t="s">
        <v>12</v>
      </c>
      <c r="G75707">
        <v>233</v>
      </c>
      <c r="H75707">
        <v>157</v>
      </c>
    </row>
    <row r="75708" spans="1:10" x14ac:dyDescent="0.3">
      <c r="A75708" t="s">
        <v>145594</v>
      </c>
      <c r="B75708" t="s">
        <v>218556</v>
      </c>
      <c r="C75708" t="s">
        <v>234267</v>
      </c>
      <c r="D75708" t="s">
        <v>522</v>
      </c>
      <c r="E75708" s="1">
        <v>44512</v>
      </c>
      <c r="F75708" t="s">
        <v>242383</v>
      </c>
      <c r="G75708">
        <v>501</v>
      </c>
      <c r="H75708">
        <v>348</v>
      </c>
    </row>
    <row r="75709" spans="1:10" x14ac:dyDescent="0.3">
      <c r="A75709" t="s">
        <v>145596</v>
      </c>
      <c r="B75709" t="s">
        <v>234268</v>
      </c>
      <c r="C75709" t="s">
        <v>234269</v>
      </c>
      <c r="D75709" t="s">
        <v>670</v>
      </c>
      <c r="E75709" s="1">
        <v>44512</v>
      </c>
      <c r="F75709" t="s">
        <v>242383</v>
      </c>
      <c r="G75709">
        <v>334</v>
      </c>
      <c r="H75709">
        <v>419</v>
      </c>
    </row>
    <row r="75710" spans="1:10" x14ac:dyDescent="0.3">
      <c r="A75710" t="s">
        <v>234270</v>
      </c>
      <c r="B75710" t="s">
        <v>234271</v>
      </c>
      <c r="C75710" t="s">
        <v>164967</v>
      </c>
      <c r="D75710" t="s">
        <v>2254</v>
      </c>
      <c r="E75710" s="1">
        <v>44517</v>
      </c>
      <c r="F75710" t="s">
        <v>242383</v>
      </c>
      <c r="G75710">
        <v>703</v>
      </c>
      <c r="H75710">
        <v>689</v>
      </c>
    </row>
    <row r="75711" spans="1:10" x14ac:dyDescent="0.3">
      <c r="A75711" t="s">
        <v>145601</v>
      </c>
      <c r="B75711" t="s">
        <v>216802</v>
      </c>
      <c r="C75711" t="s">
        <v>199630</v>
      </c>
      <c r="D75711" t="s">
        <v>2997</v>
      </c>
      <c r="E75711" s="1">
        <v>44516</v>
      </c>
      <c r="F75711" t="s">
        <v>12</v>
      </c>
      <c r="G75711">
        <v>1172</v>
      </c>
      <c r="H75711">
        <v>290</v>
      </c>
    </row>
    <row r="75712" spans="1:10" x14ac:dyDescent="0.3">
      <c r="A75712" t="s">
        <v>145602</v>
      </c>
      <c r="B75712" t="s">
        <v>234272</v>
      </c>
      <c r="C75712" t="s">
        <v>234273</v>
      </c>
      <c r="D75712" t="s">
        <v>9608</v>
      </c>
      <c r="E75712" s="1">
        <v>44512</v>
      </c>
      <c r="F75712" t="s">
        <v>242383</v>
      </c>
      <c r="G75712">
        <v>703</v>
      </c>
      <c r="H75712">
        <v>668</v>
      </c>
    </row>
    <row r="75713" spans="1:10" x14ac:dyDescent="0.3">
      <c r="A75713" t="s">
        <v>145605</v>
      </c>
      <c r="B75713" t="s">
        <v>212869</v>
      </c>
      <c r="C75713" t="s">
        <v>234274</v>
      </c>
      <c r="D75713" t="s">
        <v>1145</v>
      </c>
      <c r="E75713" s="1">
        <v>44348</v>
      </c>
      <c r="F75713" t="s">
        <v>12</v>
      </c>
      <c r="G75713">
        <v>668</v>
      </c>
      <c r="H75713">
        <v>593</v>
      </c>
    </row>
    <row r="75714" spans="1:10" x14ac:dyDescent="0.3">
      <c r="A75714" t="s">
        <v>145607</v>
      </c>
      <c r="B75714" t="s">
        <v>231147</v>
      </c>
      <c r="C75714" t="s">
        <v>175203</v>
      </c>
      <c r="D75714" t="s">
        <v>20063</v>
      </c>
      <c r="E75714" s="1">
        <v>44075</v>
      </c>
      <c r="F75714" t="s">
        <v>12</v>
      </c>
      <c r="G75714">
        <v>820</v>
      </c>
      <c r="H75714">
        <v>516</v>
      </c>
      <c r="I75714">
        <v>4</v>
      </c>
      <c r="J75714">
        <v>3</v>
      </c>
    </row>
    <row r="75715" spans="1:10" x14ac:dyDescent="0.3">
      <c r="A75715" t="s">
        <v>145608</v>
      </c>
      <c r="B75715" t="s">
        <v>210303</v>
      </c>
      <c r="C75715" t="s">
        <v>175203</v>
      </c>
      <c r="D75715" t="s">
        <v>12614</v>
      </c>
      <c r="E75715" s="1">
        <v>44299</v>
      </c>
      <c r="F75715" t="s">
        <v>12</v>
      </c>
      <c r="G75715">
        <v>586</v>
      </c>
      <c r="H75715">
        <v>600</v>
      </c>
    </row>
    <row r="75716" spans="1:10" x14ac:dyDescent="0.3">
      <c r="A75716" t="s">
        <v>145609</v>
      </c>
      <c r="B75716" t="s">
        <v>207411</v>
      </c>
      <c r="C75716" t="s">
        <v>234275</v>
      </c>
      <c r="D75716" t="s">
        <v>17073</v>
      </c>
      <c r="E75716" s="1">
        <v>43843</v>
      </c>
      <c r="F75716" t="s">
        <v>12</v>
      </c>
      <c r="G75716">
        <v>668</v>
      </c>
      <c r="H75716">
        <v>362</v>
      </c>
    </row>
    <row r="75717" spans="1:10" x14ac:dyDescent="0.3">
      <c r="A75717" t="s">
        <v>145611</v>
      </c>
      <c r="B75717" t="s">
        <v>217484</v>
      </c>
      <c r="C75717" t="s">
        <v>190166</v>
      </c>
      <c r="D75717" t="s">
        <v>7869</v>
      </c>
      <c r="E75717" s="1">
        <v>44586</v>
      </c>
      <c r="F75717" t="s">
        <v>242387</v>
      </c>
      <c r="G75717">
        <v>382</v>
      </c>
      <c r="H75717">
        <v>314</v>
      </c>
    </row>
    <row r="75718" spans="1:10" x14ac:dyDescent="0.3">
      <c r="A75718" t="s">
        <v>145612</v>
      </c>
      <c r="B75718" t="s">
        <v>234276</v>
      </c>
      <c r="C75718" t="s">
        <v>234277</v>
      </c>
      <c r="D75718" t="s">
        <v>2848</v>
      </c>
      <c r="E75718" s="1">
        <v>44580</v>
      </c>
      <c r="F75718" t="s">
        <v>242387</v>
      </c>
      <c r="G75718">
        <v>267</v>
      </c>
      <c r="H75718">
        <v>293</v>
      </c>
    </row>
    <row r="75719" spans="1:10" x14ac:dyDescent="0.3">
      <c r="A75719" t="s">
        <v>145615</v>
      </c>
      <c r="B75719" t="s">
        <v>214785</v>
      </c>
      <c r="C75719" t="s">
        <v>214785</v>
      </c>
      <c r="D75719" t="s">
        <v>310</v>
      </c>
      <c r="E75719" s="1">
        <v>44579</v>
      </c>
      <c r="F75719" t="s">
        <v>242383</v>
      </c>
      <c r="G75719">
        <v>434</v>
      </c>
      <c r="H75719">
        <v>264</v>
      </c>
    </row>
    <row r="75720" spans="1:10" x14ac:dyDescent="0.3">
      <c r="A75720" t="s">
        <v>234278</v>
      </c>
      <c r="B75720" t="s">
        <v>214853</v>
      </c>
      <c r="C75720" t="s">
        <v>217508</v>
      </c>
      <c r="D75720" t="s">
        <v>1564</v>
      </c>
      <c r="E75720" s="1">
        <v>44580</v>
      </c>
      <c r="F75720" t="s">
        <v>242389</v>
      </c>
      <c r="G75720">
        <v>200</v>
      </c>
      <c r="H75720">
        <v>400</v>
      </c>
    </row>
    <row r="75721" spans="1:10" x14ac:dyDescent="0.3">
      <c r="A75721" t="s">
        <v>145617</v>
      </c>
      <c r="B75721" t="s">
        <v>210566</v>
      </c>
      <c r="C75721" t="s">
        <v>208436</v>
      </c>
      <c r="D75721" t="s">
        <v>1007</v>
      </c>
      <c r="E75721" s="1">
        <v>44580</v>
      </c>
      <c r="F75721" t="s">
        <v>175825</v>
      </c>
      <c r="G75721">
        <v>200</v>
      </c>
      <c r="H75721">
        <v>259</v>
      </c>
    </row>
    <row r="75722" spans="1:10" x14ac:dyDescent="0.3">
      <c r="A75722" t="s">
        <v>145618</v>
      </c>
      <c r="B75722" t="s">
        <v>207222</v>
      </c>
      <c r="C75722" t="s">
        <v>206623</v>
      </c>
      <c r="D75722" t="s">
        <v>5245</v>
      </c>
      <c r="E75722" s="1">
        <v>44586</v>
      </c>
      <c r="F75722" t="s">
        <v>12</v>
      </c>
      <c r="G75722">
        <v>586</v>
      </c>
      <c r="H75722">
        <v>460</v>
      </c>
    </row>
    <row r="75723" spans="1:10" x14ac:dyDescent="0.3">
      <c r="A75723" t="s">
        <v>145619</v>
      </c>
      <c r="B75723" t="s">
        <v>231743</v>
      </c>
      <c r="C75723" t="s">
        <v>223784</v>
      </c>
      <c r="D75723" t="s">
        <v>1084</v>
      </c>
      <c r="E75723" s="1">
        <v>44586</v>
      </c>
      <c r="F75723" t="s">
        <v>12</v>
      </c>
      <c r="G75723">
        <v>586</v>
      </c>
      <c r="H75723">
        <v>428</v>
      </c>
    </row>
    <row r="75724" spans="1:10" x14ac:dyDescent="0.3">
      <c r="A75724" t="s">
        <v>234279</v>
      </c>
      <c r="B75724" t="s">
        <v>234280</v>
      </c>
      <c r="C75724" t="s">
        <v>234281</v>
      </c>
      <c r="D75724" t="s">
        <v>1266</v>
      </c>
      <c r="E75724" s="1">
        <v>44573</v>
      </c>
      <c r="F75724" t="s">
        <v>242383</v>
      </c>
      <c r="G75724">
        <v>233</v>
      </c>
      <c r="H75724">
        <v>186</v>
      </c>
    </row>
    <row r="75725" spans="1:10" x14ac:dyDescent="0.3">
      <c r="A75725" t="s">
        <v>145623</v>
      </c>
      <c r="B75725" t="s">
        <v>231216</v>
      </c>
      <c r="C75725" t="s">
        <v>189994</v>
      </c>
      <c r="D75725" t="s">
        <v>1169</v>
      </c>
      <c r="E75725" s="1">
        <v>44579</v>
      </c>
      <c r="F75725" t="s">
        <v>12</v>
      </c>
      <c r="G75725">
        <v>586</v>
      </c>
      <c r="H75725">
        <v>392</v>
      </c>
    </row>
    <row r="75726" spans="1:10" x14ac:dyDescent="0.3">
      <c r="A75726" t="s">
        <v>145624</v>
      </c>
      <c r="B75726" t="s">
        <v>231488</v>
      </c>
      <c r="C75726" t="s">
        <v>191156</v>
      </c>
      <c r="D75726" t="s">
        <v>1295</v>
      </c>
      <c r="E75726" s="1">
        <v>44579</v>
      </c>
      <c r="F75726" t="s">
        <v>12</v>
      </c>
      <c r="G75726">
        <v>703</v>
      </c>
      <c r="H75726">
        <v>571</v>
      </c>
    </row>
    <row r="75727" spans="1:10" x14ac:dyDescent="0.3">
      <c r="A75727" t="s">
        <v>145625</v>
      </c>
      <c r="B75727" t="s">
        <v>234282</v>
      </c>
      <c r="C75727" t="s">
        <v>215418</v>
      </c>
      <c r="D75727" t="s">
        <v>5001</v>
      </c>
      <c r="E75727" s="1">
        <v>44579</v>
      </c>
      <c r="F75727" t="s">
        <v>12</v>
      </c>
      <c r="G75727">
        <v>1172</v>
      </c>
      <c r="H75727">
        <v>477</v>
      </c>
    </row>
    <row r="75728" spans="1:10" x14ac:dyDescent="0.3">
      <c r="A75728" t="s">
        <v>145627</v>
      </c>
      <c r="B75728" t="s">
        <v>231872</v>
      </c>
      <c r="C75728" t="s">
        <v>231873</v>
      </c>
      <c r="D75728" t="s">
        <v>916</v>
      </c>
      <c r="E75728" s="1">
        <v>44575</v>
      </c>
      <c r="F75728" t="s">
        <v>12</v>
      </c>
      <c r="G75728">
        <v>703</v>
      </c>
      <c r="H75728">
        <v>405</v>
      </c>
    </row>
    <row r="75729" spans="1:10" x14ac:dyDescent="0.3">
      <c r="A75729" t="s">
        <v>145628</v>
      </c>
      <c r="B75729" t="s">
        <v>234283</v>
      </c>
      <c r="C75729" t="s">
        <v>216949</v>
      </c>
      <c r="D75729" t="s">
        <v>17073</v>
      </c>
      <c r="E75729" s="1">
        <v>44578</v>
      </c>
      <c r="F75729" t="s">
        <v>242384</v>
      </c>
      <c r="G75729">
        <v>490</v>
      </c>
      <c r="H75729">
        <v>362</v>
      </c>
    </row>
    <row r="75730" spans="1:10" x14ac:dyDescent="0.3">
      <c r="A75730" t="s">
        <v>145630</v>
      </c>
      <c r="B75730" t="s">
        <v>207411</v>
      </c>
      <c r="C75730" t="s">
        <v>234284</v>
      </c>
      <c r="D75730" t="s">
        <v>17073</v>
      </c>
      <c r="E75730" s="1">
        <v>43767</v>
      </c>
      <c r="F75730" t="s">
        <v>12</v>
      </c>
      <c r="G75730">
        <v>668</v>
      </c>
      <c r="H75730">
        <v>362</v>
      </c>
      <c r="I75730">
        <v>4</v>
      </c>
      <c r="J75730">
        <v>3</v>
      </c>
    </row>
    <row r="75731" spans="1:10" x14ac:dyDescent="0.3">
      <c r="A75731" t="s">
        <v>145632</v>
      </c>
      <c r="B75731" t="s">
        <v>214757</v>
      </c>
      <c r="C75731" t="s">
        <v>173413</v>
      </c>
      <c r="D75731" t="s">
        <v>4405</v>
      </c>
      <c r="E75731" s="1">
        <v>44222</v>
      </c>
      <c r="F75731" t="s">
        <v>12</v>
      </c>
      <c r="G75731">
        <v>844</v>
      </c>
      <c r="H75731">
        <v>451</v>
      </c>
      <c r="I75731">
        <v>4</v>
      </c>
      <c r="J75731">
        <v>1</v>
      </c>
    </row>
    <row r="75732" spans="1:10" x14ac:dyDescent="0.3">
      <c r="A75732" t="s">
        <v>145633</v>
      </c>
      <c r="B75732" t="s">
        <v>231518</v>
      </c>
      <c r="C75732" t="s">
        <v>234285</v>
      </c>
      <c r="D75732" t="s">
        <v>1684</v>
      </c>
      <c r="E75732" s="1">
        <v>44341</v>
      </c>
      <c r="F75732" t="s">
        <v>12</v>
      </c>
      <c r="G75732">
        <v>233</v>
      </c>
      <c r="H75732">
        <v>6</v>
      </c>
      <c r="I75732">
        <v>3</v>
      </c>
      <c r="J75732">
        <v>2</v>
      </c>
    </row>
    <row r="75733" spans="1:10" x14ac:dyDescent="0.3">
      <c r="A75733" t="s">
        <v>145635</v>
      </c>
      <c r="B75733" t="s">
        <v>207411</v>
      </c>
      <c r="C75733" t="s">
        <v>234286</v>
      </c>
      <c r="D75733" t="s">
        <v>438</v>
      </c>
      <c r="E75733" s="1">
        <v>44242</v>
      </c>
      <c r="F75733" t="s">
        <v>12</v>
      </c>
      <c r="G75733">
        <v>668</v>
      </c>
      <c r="H75733">
        <v>454</v>
      </c>
      <c r="I75733">
        <v>4</v>
      </c>
      <c r="J75733">
        <v>1</v>
      </c>
    </row>
    <row r="75734" spans="1:10" x14ac:dyDescent="0.3">
      <c r="A75734" t="s">
        <v>145637</v>
      </c>
      <c r="B75734" t="s">
        <v>234287</v>
      </c>
      <c r="C75734" t="s">
        <v>234288</v>
      </c>
      <c r="D75734" t="s">
        <v>438</v>
      </c>
      <c r="E75734" s="1">
        <v>44341</v>
      </c>
      <c r="F75734" t="s">
        <v>12</v>
      </c>
      <c r="G75734">
        <v>879</v>
      </c>
      <c r="H75734">
        <v>454</v>
      </c>
    </row>
    <row r="75735" spans="1:10" x14ac:dyDescent="0.3">
      <c r="A75735" t="s">
        <v>145640</v>
      </c>
      <c r="B75735" t="s">
        <v>207411</v>
      </c>
      <c r="C75735" t="s">
        <v>234289</v>
      </c>
      <c r="D75735" t="s">
        <v>11767</v>
      </c>
      <c r="E75735" s="1">
        <v>44033</v>
      </c>
      <c r="F75735" t="s">
        <v>12</v>
      </c>
      <c r="G75735">
        <v>668</v>
      </c>
      <c r="H75735">
        <v>382</v>
      </c>
      <c r="I75735">
        <v>2</v>
      </c>
      <c r="J75735">
        <v>1</v>
      </c>
    </row>
    <row r="75736" spans="1:10" x14ac:dyDescent="0.3">
      <c r="A75736" t="s">
        <v>145642</v>
      </c>
      <c r="B75736" t="s">
        <v>210320</v>
      </c>
      <c r="C75736" t="s">
        <v>216956</v>
      </c>
      <c r="D75736" t="s">
        <v>19490</v>
      </c>
      <c r="E75736" s="1">
        <v>44159</v>
      </c>
      <c r="F75736" t="s">
        <v>12</v>
      </c>
      <c r="G75736">
        <v>703</v>
      </c>
      <c r="H75736">
        <v>609</v>
      </c>
      <c r="I75736">
        <v>4</v>
      </c>
      <c r="J75736">
        <v>1</v>
      </c>
    </row>
    <row r="75737" spans="1:10" x14ac:dyDescent="0.3">
      <c r="A75737" t="s">
        <v>145643</v>
      </c>
      <c r="B75737" t="s">
        <v>214710</v>
      </c>
      <c r="C75737" t="s">
        <v>234290</v>
      </c>
      <c r="D75737" t="s">
        <v>6272</v>
      </c>
      <c r="E75737" s="1">
        <v>42843</v>
      </c>
      <c r="F75737" t="s">
        <v>12</v>
      </c>
      <c r="G75737">
        <v>668</v>
      </c>
      <c r="H75737">
        <v>370</v>
      </c>
      <c r="I75737">
        <v>4</v>
      </c>
      <c r="J75737">
        <v>13</v>
      </c>
    </row>
    <row r="75738" spans="1:10" x14ac:dyDescent="0.3">
      <c r="A75738" t="s">
        <v>145645</v>
      </c>
      <c r="B75738" t="s">
        <v>218250</v>
      </c>
      <c r="C75738" t="s">
        <v>218090</v>
      </c>
      <c r="D75738" t="s">
        <v>10457</v>
      </c>
      <c r="E75738" s="1">
        <v>43403</v>
      </c>
      <c r="F75738" t="s">
        <v>12</v>
      </c>
      <c r="G75738">
        <v>1003</v>
      </c>
      <c r="H75738">
        <v>453</v>
      </c>
      <c r="I75738">
        <v>1</v>
      </c>
      <c r="J75738">
        <v>1</v>
      </c>
    </row>
    <row r="75739" spans="1:10" x14ac:dyDescent="0.3">
      <c r="A75739" t="s">
        <v>145646</v>
      </c>
      <c r="B75739" t="s">
        <v>216715</v>
      </c>
      <c r="C75739" t="s">
        <v>210743</v>
      </c>
      <c r="D75739" t="s">
        <v>2501</v>
      </c>
      <c r="E75739" s="1">
        <v>44124</v>
      </c>
      <c r="F75739" t="s">
        <v>12</v>
      </c>
      <c r="G75739">
        <v>844</v>
      </c>
      <c r="H75739">
        <v>501</v>
      </c>
      <c r="I75739">
        <v>4</v>
      </c>
      <c r="J75739">
        <v>2</v>
      </c>
    </row>
    <row r="75740" spans="1:10" x14ac:dyDescent="0.3">
      <c r="A75740" t="s">
        <v>145647</v>
      </c>
      <c r="B75740" t="s">
        <v>234291</v>
      </c>
      <c r="C75740" t="s">
        <v>222356</v>
      </c>
      <c r="D75740" t="s">
        <v>9170</v>
      </c>
      <c r="E75740" s="1">
        <v>44511</v>
      </c>
      <c r="F75740" t="s">
        <v>12</v>
      </c>
      <c r="G75740">
        <v>785</v>
      </c>
      <c r="H75740">
        <v>660</v>
      </c>
    </row>
    <row r="75741" spans="1:10" x14ac:dyDescent="0.3">
      <c r="A75741" t="s">
        <v>234292</v>
      </c>
      <c r="B75741" t="s">
        <v>234293</v>
      </c>
      <c r="C75741" t="s">
        <v>234294</v>
      </c>
      <c r="D75741" t="s">
        <v>37409</v>
      </c>
      <c r="E75741" s="1">
        <v>44509</v>
      </c>
      <c r="F75741" t="s">
        <v>242383</v>
      </c>
      <c r="G75741">
        <v>367</v>
      </c>
      <c r="H75741">
        <v>827</v>
      </c>
    </row>
    <row r="75742" spans="1:10" x14ac:dyDescent="0.3">
      <c r="A75742" t="s">
        <v>145652</v>
      </c>
      <c r="B75742" t="s">
        <v>217117</v>
      </c>
      <c r="C75742" t="s">
        <v>165190</v>
      </c>
      <c r="D75742" t="s">
        <v>1978</v>
      </c>
      <c r="E75742" s="1">
        <v>44508</v>
      </c>
      <c r="F75742" t="s">
        <v>242383</v>
      </c>
      <c r="G75742">
        <v>568</v>
      </c>
      <c r="H75742">
        <v>446</v>
      </c>
    </row>
    <row r="75743" spans="1:10" x14ac:dyDescent="0.3">
      <c r="A75743" t="s">
        <v>145653</v>
      </c>
      <c r="B75743" t="s">
        <v>234295</v>
      </c>
      <c r="C75743" t="s">
        <v>234296</v>
      </c>
      <c r="D75743" t="s">
        <v>15067</v>
      </c>
      <c r="E75743" s="1">
        <v>44505</v>
      </c>
      <c r="F75743" t="s">
        <v>242383</v>
      </c>
      <c r="G75743">
        <v>502</v>
      </c>
      <c r="H75743">
        <v>437</v>
      </c>
    </row>
    <row r="75744" spans="1:10" x14ac:dyDescent="0.3">
      <c r="A75744" t="s">
        <v>234297</v>
      </c>
      <c r="B75744" t="s">
        <v>234298</v>
      </c>
      <c r="C75744" t="s">
        <v>230668</v>
      </c>
      <c r="D75744" t="s">
        <v>2880</v>
      </c>
      <c r="E75744" s="1">
        <v>44505</v>
      </c>
      <c r="F75744" t="s">
        <v>242383</v>
      </c>
      <c r="G75744">
        <v>367</v>
      </c>
      <c r="H75744">
        <v>426</v>
      </c>
    </row>
    <row r="75745" spans="1:8" x14ac:dyDescent="0.3">
      <c r="A75745" t="s">
        <v>145658</v>
      </c>
      <c r="B75745" t="s">
        <v>234299</v>
      </c>
      <c r="C75745" t="s">
        <v>164185</v>
      </c>
      <c r="D75745" t="s">
        <v>2240</v>
      </c>
      <c r="E75745" s="1">
        <v>44503</v>
      </c>
      <c r="F75745" t="s">
        <v>12</v>
      </c>
      <c r="G75745">
        <v>303</v>
      </c>
      <c r="H75745">
        <v>201</v>
      </c>
    </row>
    <row r="75746" spans="1:8" x14ac:dyDescent="0.3">
      <c r="A75746" t="s">
        <v>145660</v>
      </c>
      <c r="B75746" t="s">
        <v>231499</v>
      </c>
      <c r="C75746" t="s">
        <v>234300</v>
      </c>
      <c r="D75746" t="s">
        <v>11910</v>
      </c>
      <c r="E75746" s="1">
        <v>44508</v>
      </c>
      <c r="F75746" t="s">
        <v>175825</v>
      </c>
      <c r="G75746">
        <v>691</v>
      </c>
      <c r="H75746">
        <v>527</v>
      </c>
    </row>
    <row r="75747" spans="1:8" x14ac:dyDescent="0.3">
      <c r="A75747" t="s">
        <v>145662</v>
      </c>
      <c r="B75747" t="s">
        <v>210566</v>
      </c>
      <c r="C75747" t="s">
        <v>208436</v>
      </c>
      <c r="D75747" t="s">
        <v>377</v>
      </c>
      <c r="E75747" s="1">
        <v>44508</v>
      </c>
      <c r="F75747" t="s">
        <v>175825</v>
      </c>
      <c r="G75747">
        <v>133</v>
      </c>
      <c r="H75747">
        <v>232</v>
      </c>
    </row>
    <row r="75748" spans="1:8" x14ac:dyDescent="0.3">
      <c r="A75748" t="s">
        <v>234301</v>
      </c>
      <c r="B75748" t="s">
        <v>217507</v>
      </c>
      <c r="C75748" t="s">
        <v>217508</v>
      </c>
      <c r="D75748" t="s">
        <v>5090</v>
      </c>
      <c r="E75748" s="1">
        <v>44508</v>
      </c>
      <c r="F75748" t="s">
        <v>242389</v>
      </c>
      <c r="G75748">
        <v>200</v>
      </c>
      <c r="H75748">
        <v>480</v>
      </c>
    </row>
    <row r="75749" spans="1:8" x14ac:dyDescent="0.3">
      <c r="A75749" t="s">
        <v>145664</v>
      </c>
      <c r="B75749" t="s">
        <v>217507</v>
      </c>
      <c r="C75749" t="s">
        <v>217508</v>
      </c>
      <c r="D75749" t="s">
        <v>3159</v>
      </c>
      <c r="E75749" s="1">
        <v>44508</v>
      </c>
      <c r="F75749" t="s">
        <v>242389</v>
      </c>
      <c r="G75749">
        <v>200</v>
      </c>
      <c r="H75749">
        <v>420</v>
      </c>
    </row>
    <row r="75750" spans="1:8" x14ac:dyDescent="0.3">
      <c r="A75750" t="s">
        <v>145665</v>
      </c>
      <c r="B75750" t="s">
        <v>210566</v>
      </c>
      <c r="C75750" t="s">
        <v>208436</v>
      </c>
      <c r="D75750" t="s">
        <v>559</v>
      </c>
      <c r="E75750" s="1">
        <v>44508</v>
      </c>
      <c r="F75750" t="s">
        <v>175825</v>
      </c>
      <c r="G75750">
        <v>200</v>
      </c>
      <c r="H75750">
        <v>257</v>
      </c>
    </row>
    <row r="75751" spans="1:8" x14ac:dyDescent="0.3">
      <c r="A75751" t="s">
        <v>145666</v>
      </c>
      <c r="B75751" t="s">
        <v>231962</v>
      </c>
      <c r="C75751" t="s">
        <v>234302</v>
      </c>
      <c r="D75751" t="s">
        <v>19754</v>
      </c>
      <c r="E75751" s="1">
        <v>44501</v>
      </c>
      <c r="F75751" t="s">
        <v>12</v>
      </c>
      <c r="G75751">
        <v>759</v>
      </c>
      <c r="H75751">
        <v>625</v>
      </c>
    </row>
    <row r="75752" spans="1:8" x14ac:dyDescent="0.3">
      <c r="A75752" t="s">
        <v>145668</v>
      </c>
      <c r="B75752" t="s">
        <v>218556</v>
      </c>
      <c r="C75752" t="s">
        <v>234303</v>
      </c>
      <c r="D75752" t="s">
        <v>269</v>
      </c>
      <c r="E75752" s="1">
        <v>44498</v>
      </c>
      <c r="F75752" t="s">
        <v>242383</v>
      </c>
      <c r="G75752">
        <v>501</v>
      </c>
      <c r="H75752">
        <v>418</v>
      </c>
    </row>
    <row r="75753" spans="1:8" x14ac:dyDescent="0.3">
      <c r="A75753" t="s">
        <v>145670</v>
      </c>
      <c r="B75753" t="s">
        <v>231518</v>
      </c>
      <c r="C75753" t="s">
        <v>234304</v>
      </c>
      <c r="D75753" t="s">
        <v>23031</v>
      </c>
      <c r="E75753" s="1">
        <v>44509</v>
      </c>
      <c r="F75753" t="s">
        <v>12</v>
      </c>
      <c r="G75753">
        <v>668</v>
      </c>
      <c r="H75753">
        <v>587</v>
      </c>
    </row>
    <row r="75754" spans="1:8" x14ac:dyDescent="0.3">
      <c r="A75754" t="s">
        <v>145672</v>
      </c>
      <c r="B75754" t="s">
        <v>234305</v>
      </c>
      <c r="C75754" t="s">
        <v>234306</v>
      </c>
      <c r="D75754" t="s">
        <v>1719</v>
      </c>
      <c r="E75754" s="1">
        <v>44497</v>
      </c>
      <c r="F75754" t="s">
        <v>242383</v>
      </c>
      <c r="G75754">
        <v>300</v>
      </c>
      <c r="H75754">
        <v>427</v>
      </c>
    </row>
    <row r="75755" spans="1:8" x14ac:dyDescent="0.3">
      <c r="A75755" t="s">
        <v>145675</v>
      </c>
      <c r="B75755" t="s">
        <v>231306</v>
      </c>
      <c r="C75755" t="s">
        <v>218145</v>
      </c>
      <c r="D75755" t="s">
        <v>822</v>
      </c>
      <c r="E75755" s="1">
        <v>44502</v>
      </c>
      <c r="F75755" t="s">
        <v>12</v>
      </c>
      <c r="G75755">
        <v>586</v>
      </c>
      <c r="H75755">
        <v>422</v>
      </c>
    </row>
    <row r="75756" spans="1:8" x14ac:dyDescent="0.3">
      <c r="A75756" t="s">
        <v>145676</v>
      </c>
      <c r="B75756" t="s">
        <v>234307</v>
      </c>
      <c r="C75756" t="s">
        <v>234308</v>
      </c>
      <c r="D75756" t="s">
        <v>2441</v>
      </c>
      <c r="E75756" s="1">
        <v>44498</v>
      </c>
      <c r="F75756" t="s">
        <v>242383</v>
      </c>
      <c r="G75756">
        <v>334</v>
      </c>
      <c r="H75756">
        <v>393</v>
      </c>
    </row>
    <row r="75757" spans="1:8" x14ac:dyDescent="0.3">
      <c r="A75757" t="s">
        <v>145679</v>
      </c>
      <c r="B75757" t="s">
        <v>234309</v>
      </c>
      <c r="C75757" t="s">
        <v>203243</v>
      </c>
      <c r="D75757" t="s">
        <v>1209</v>
      </c>
      <c r="E75757" s="1">
        <v>44497</v>
      </c>
      <c r="F75757" t="s">
        <v>242387</v>
      </c>
      <c r="G75757">
        <v>267</v>
      </c>
      <c r="H75757">
        <v>320</v>
      </c>
    </row>
    <row r="75758" spans="1:8" x14ac:dyDescent="0.3">
      <c r="A75758" t="s">
        <v>139942</v>
      </c>
      <c r="B75758" t="s">
        <v>234310</v>
      </c>
      <c r="C75758" t="s">
        <v>234311</v>
      </c>
      <c r="D75758" t="s">
        <v>7700</v>
      </c>
      <c r="E75758" s="1">
        <v>44509</v>
      </c>
      <c r="F75758" t="s">
        <v>12</v>
      </c>
      <c r="G75758">
        <v>586</v>
      </c>
      <c r="H75758">
        <v>535</v>
      </c>
    </row>
    <row r="75759" spans="1:8" x14ac:dyDescent="0.3">
      <c r="A75759" t="s">
        <v>145683</v>
      </c>
      <c r="B75759" t="s">
        <v>231546</v>
      </c>
      <c r="C75759" t="s">
        <v>176418</v>
      </c>
      <c r="D75759" t="s">
        <v>1805</v>
      </c>
      <c r="E75759" s="1">
        <v>44509</v>
      </c>
      <c r="F75759" t="s">
        <v>12</v>
      </c>
      <c r="G75759">
        <v>586</v>
      </c>
      <c r="H75759">
        <v>425</v>
      </c>
    </row>
    <row r="75760" spans="1:8" x14ac:dyDescent="0.3">
      <c r="A75760" t="s">
        <v>145684</v>
      </c>
      <c r="B75760" t="s">
        <v>234312</v>
      </c>
      <c r="C75760" t="s">
        <v>234313</v>
      </c>
      <c r="D75760" t="s">
        <v>542</v>
      </c>
      <c r="E75760" s="1">
        <v>44509</v>
      </c>
      <c r="F75760" t="s">
        <v>12</v>
      </c>
      <c r="G75760">
        <v>586</v>
      </c>
      <c r="H75760">
        <v>377</v>
      </c>
    </row>
    <row r="75761" spans="1:10" x14ac:dyDescent="0.3">
      <c r="A75761" t="s">
        <v>145687</v>
      </c>
      <c r="B75761" t="s">
        <v>234314</v>
      </c>
      <c r="C75761" t="s">
        <v>234315</v>
      </c>
      <c r="D75761" t="s">
        <v>20063</v>
      </c>
      <c r="E75761" s="1">
        <v>44497</v>
      </c>
      <c r="F75761" t="s">
        <v>242384</v>
      </c>
      <c r="G75761">
        <v>755</v>
      </c>
      <c r="H75761">
        <v>516</v>
      </c>
    </row>
    <row r="75762" spans="1:10" x14ac:dyDescent="0.3">
      <c r="A75762" t="s">
        <v>145690</v>
      </c>
      <c r="B75762" t="s">
        <v>234316</v>
      </c>
      <c r="C75762" t="s">
        <v>234317</v>
      </c>
      <c r="D75762" t="s">
        <v>571</v>
      </c>
      <c r="E75762" s="1">
        <v>44482</v>
      </c>
      <c r="F75762" t="s">
        <v>242383</v>
      </c>
      <c r="G75762">
        <v>166</v>
      </c>
    </row>
    <row r="75763" spans="1:10" x14ac:dyDescent="0.3">
      <c r="A75763" t="s">
        <v>145693</v>
      </c>
      <c r="B75763" t="s">
        <v>231588</v>
      </c>
      <c r="C75763" t="s">
        <v>200563</v>
      </c>
      <c r="D75763" t="s">
        <v>2997</v>
      </c>
      <c r="E75763" s="1">
        <v>44495</v>
      </c>
      <c r="F75763" t="s">
        <v>12</v>
      </c>
      <c r="G75763">
        <v>586</v>
      </c>
      <c r="H75763">
        <v>290</v>
      </c>
    </row>
    <row r="75764" spans="1:10" x14ac:dyDescent="0.3">
      <c r="A75764" t="s">
        <v>42106</v>
      </c>
      <c r="B75764" t="s">
        <v>207222</v>
      </c>
      <c r="C75764" t="s">
        <v>206623</v>
      </c>
      <c r="D75764" t="s">
        <v>10457</v>
      </c>
      <c r="E75764" s="1">
        <v>44495</v>
      </c>
      <c r="F75764" t="s">
        <v>12</v>
      </c>
      <c r="G75764">
        <v>586</v>
      </c>
      <c r="H75764">
        <v>453</v>
      </c>
    </row>
    <row r="75765" spans="1:10" x14ac:dyDescent="0.3">
      <c r="A75765" t="s">
        <v>145694</v>
      </c>
      <c r="B75765" t="s">
        <v>217067</v>
      </c>
      <c r="C75765" t="s">
        <v>234318</v>
      </c>
      <c r="D75765" t="s">
        <v>5090</v>
      </c>
      <c r="E75765" s="1">
        <v>44490</v>
      </c>
      <c r="F75765" t="s">
        <v>242384</v>
      </c>
      <c r="G75765">
        <v>566</v>
      </c>
      <c r="H75765">
        <v>480</v>
      </c>
    </row>
    <row r="75766" spans="1:10" x14ac:dyDescent="0.3">
      <c r="A75766" t="s">
        <v>145696</v>
      </c>
      <c r="B75766" t="s">
        <v>234319</v>
      </c>
      <c r="C75766" t="s">
        <v>214423</v>
      </c>
      <c r="D75766" t="s">
        <v>27435</v>
      </c>
      <c r="E75766" s="1">
        <v>44502</v>
      </c>
      <c r="F75766" t="s">
        <v>242383</v>
      </c>
      <c r="G75766">
        <v>703</v>
      </c>
      <c r="H75766">
        <v>611</v>
      </c>
    </row>
    <row r="75767" spans="1:10" x14ac:dyDescent="0.3">
      <c r="A75767" t="s">
        <v>145698</v>
      </c>
      <c r="B75767" t="s">
        <v>218270</v>
      </c>
      <c r="C75767" t="s">
        <v>234320</v>
      </c>
      <c r="D75767" t="s">
        <v>9923</v>
      </c>
      <c r="E75767" s="1">
        <v>44481</v>
      </c>
      <c r="F75767" t="s">
        <v>12</v>
      </c>
      <c r="G75767">
        <v>668</v>
      </c>
      <c r="H75767">
        <v>470</v>
      </c>
    </row>
    <row r="75768" spans="1:10" x14ac:dyDescent="0.3">
      <c r="A75768" t="s">
        <v>145700</v>
      </c>
      <c r="B75768" t="s">
        <v>231915</v>
      </c>
      <c r="C75768" t="s">
        <v>217415</v>
      </c>
      <c r="D75768" t="s">
        <v>955</v>
      </c>
      <c r="E75768" s="1">
        <v>44488</v>
      </c>
      <c r="F75768" t="s">
        <v>12</v>
      </c>
      <c r="G75768">
        <v>703</v>
      </c>
      <c r="H75768">
        <v>581</v>
      </c>
    </row>
    <row r="75769" spans="1:10" x14ac:dyDescent="0.3">
      <c r="A75769" t="s">
        <v>145701</v>
      </c>
      <c r="B75769" t="s">
        <v>234321</v>
      </c>
      <c r="C75769" t="s">
        <v>232083</v>
      </c>
      <c r="D75769" t="s">
        <v>1836</v>
      </c>
      <c r="E75769" s="1">
        <v>44477</v>
      </c>
      <c r="F75769" t="s">
        <v>242391</v>
      </c>
      <c r="G75769">
        <v>234</v>
      </c>
      <c r="H75769">
        <v>479</v>
      </c>
    </row>
    <row r="75770" spans="1:10" x14ac:dyDescent="0.3">
      <c r="A75770" t="s">
        <v>145703</v>
      </c>
      <c r="B75770" t="s">
        <v>208108</v>
      </c>
      <c r="C75770" t="s">
        <v>208109</v>
      </c>
      <c r="D75770" t="s">
        <v>16148</v>
      </c>
      <c r="E75770" s="1">
        <v>44477</v>
      </c>
      <c r="F75770" t="s">
        <v>242391</v>
      </c>
      <c r="G75770">
        <v>234</v>
      </c>
      <c r="H75770">
        <v>355</v>
      </c>
    </row>
    <row r="75771" spans="1:10" x14ac:dyDescent="0.3">
      <c r="A75771" t="s">
        <v>145704</v>
      </c>
      <c r="B75771" t="s">
        <v>231404</v>
      </c>
      <c r="C75771" t="s">
        <v>205368</v>
      </c>
      <c r="D75771" t="s">
        <v>33811</v>
      </c>
      <c r="E75771" s="1">
        <v>44488</v>
      </c>
      <c r="F75771" t="s">
        <v>12</v>
      </c>
      <c r="G75771">
        <v>703</v>
      </c>
      <c r="H75771">
        <v>758</v>
      </c>
      <c r="I75771">
        <v>5</v>
      </c>
      <c r="J75771">
        <v>1</v>
      </c>
    </row>
    <row r="75772" spans="1:10" x14ac:dyDescent="0.3">
      <c r="A75772" t="s">
        <v>145705</v>
      </c>
      <c r="B75772" t="s">
        <v>216825</v>
      </c>
      <c r="C75772" t="s">
        <v>232948</v>
      </c>
      <c r="D75772" t="s">
        <v>822</v>
      </c>
      <c r="E75772" s="1">
        <v>44488</v>
      </c>
      <c r="F75772" t="s">
        <v>12</v>
      </c>
      <c r="G75772">
        <v>586</v>
      </c>
      <c r="H75772">
        <v>422</v>
      </c>
    </row>
    <row r="75773" spans="1:10" x14ac:dyDescent="0.3">
      <c r="A75773" t="s">
        <v>145706</v>
      </c>
      <c r="B75773" t="s">
        <v>234322</v>
      </c>
      <c r="C75773" t="s">
        <v>234323</v>
      </c>
      <c r="D75773" t="s">
        <v>934</v>
      </c>
      <c r="E75773" s="1">
        <v>44483</v>
      </c>
      <c r="F75773" t="s">
        <v>242384</v>
      </c>
      <c r="G75773">
        <v>566</v>
      </c>
      <c r="H75773">
        <v>508</v>
      </c>
    </row>
    <row r="75774" spans="1:10" x14ac:dyDescent="0.3">
      <c r="A75774" t="s">
        <v>145709</v>
      </c>
      <c r="B75774" t="s">
        <v>234324</v>
      </c>
      <c r="C75774" t="s">
        <v>234325</v>
      </c>
      <c r="D75774" t="s">
        <v>2277</v>
      </c>
      <c r="E75774" s="1">
        <v>44480</v>
      </c>
      <c r="F75774" t="s">
        <v>242383</v>
      </c>
      <c r="G75774">
        <v>837</v>
      </c>
      <c r="H75774">
        <v>798</v>
      </c>
    </row>
    <row r="75775" spans="1:10" x14ac:dyDescent="0.3">
      <c r="A75775" t="s">
        <v>145712</v>
      </c>
      <c r="B75775" t="s">
        <v>208196</v>
      </c>
      <c r="C75775" t="s">
        <v>234326</v>
      </c>
      <c r="D75775" t="s">
        <v>25664</v>
      </c>
      <c r="E75775" s="1">
        <v>44477</v>
      </c>
      <c r="F75775" t="s">
        <v>175825</v>
      </c>
      <c r="G75775">
        <v>345</v>
      </c>
      <c r="H75775">
        <v>762</v>
      </c>
    </row>
    <row r="75776" spans="1:10" x14ac:dyDescent="0.3">
      <c r="A75776" t="s">
        <v>234327</v>
      </c>
      <c r="B75776" t="s">
        <v>234328</v>
      </c>
      <c r="C75776" t="s">
        <v>234329</v>
      </c>
      <c r="D75776" t="s">
        <v>24340</v>
      </c>
      <c r="E75776" s="1">
        <v>44480</v>
      </c>
      <c r="F75776" t="s">
        <v>242399</v>
      </c>
      <c r="G75776">
        <v>1003</v>
      </c>
      <c r="H75776">
        <v>934</v>
      </c>
    </row>
    <row r="75777" spans="1:8" x14ac:dyDescent="0.3">
      <c r="A75777" t="s">
        <v>145717</v>
      </c>
      <c r="B75777" t="s">
        <v>231347</v>
      </c>
      <c r="C75777" t="s">
        <v>234330</v>
      </c>
      <c r="D75777" t="s">
        <v>885</v>
      </c>
      <c r="E75777" s="1">
        <v>44480</v>
      </c>
      <c r="F75777" t="s">
        <v>12</v>
      </c>
      <c r="G75777">
        <v>468</v>
      </c>
      <c r="H75777">
        <v>475</v>
      </c>
    </row>
    <row r="75778" spans="1:8" x14ac:dyDescent="0.3">
      <c r="A75778" t="s">
        <v>145719</v>
      </c>
      <c r="B75778" t="s">
        <v>231482</v>
      </c>
      <c r="C75778" t="s">
        <v>217578</v>
      </c>
      <c r="D75778" t="s">
        <v>713</v>
      </c>
      <c r="E75778" s="1">
        <v>44495</v>
      </c>
      <c r="F75778" t="s">
        <v>12</v>
      </c>
      <c r="G75778">
        <v>1005</v>
      </c>
      <c r="H75778">
        <v>305</v>
      </c>
    </row>
    <row r="75779" spans="1:8" x14ac:dyDescent="0.3">
      <c r="A75779" t="s">
        <v>145720</v>
      </c>
      <c r="B75779" t="s">
        <v>230704</v>
      </c>
      <c r="C75779" t="s">
        <v>234331</v>
      </c>
      <c r="D75779" t="s">
        <v>2305</v>
      </c>
      <c r="E75779" s="1">
        <v>44462</v>
      </c>
      <c r="F75779" t="s">
        <v>12</v>
      </c>
      <c r="G75779">
        <v>703</v>
      </c>
      <c r="H75779">
        <v>598</v>
      </c>
    </row>
    <row r="75780" spans="1:8" x14ac:dyDescent="0.3">
      <c r="A75780" t="s">
        <v>234332</v>
      </c>
      <c r="B75780" t="s">
        <v>222605</v>
      </c>
      <c r="C75780" t="s">
        <v>234333</v>
      </c>
      <c r="D75780" t="s">
        <v>480</v>
      </c>
      <c r="E75780" s="1">
        <v>44488</v>
      </c>
      <c r="F75780" t="s">
        <v>12</v>
      </c>
      <c r="G75780">
        <v>1005</v>
      </c>
      <c r="H75780">
        <v>404</v>
      </c>
    </row>
    <row r="75781" spans="1:8" x14ac:dyDescent="0.3">
      <c r="A75781" t="s">
        <v>145724</v>
      </c>
      <c r="B75781" t="s">
        <v>234334</v>
      </c>
      <c r="C75781" t="s">
        <v>214921</v>
      </c>
      <c r="D75781" t="s">
        <v>9608</v>
      </c>
      <c r="E75781" s="1">
        <v>44455</v>
      </c>
      <c r="F75781" t="s">
        <v>242383</v>
      </c>
      <c r="G75781">
        <v>535</v>
      </c>
      <c r="H75781">
        <v>668</v>
      </c>
    </row>
    <row r="75782" spans="1:8" x14ac:dyDescent="0.3">
      <c r="A75782" t="s">
        <v>145726</v>
      </c>
      <c r="B75782" t="s">
        <v>231526</v>
      </c>
      <c r="C75782" t="s">
        <v>174735</v>
      </c>
      <c r="D75782" t="s">
        <v>17073</v>
      </c>
      <c r="E75782" s="1">
        <v>44481</v>
      </c>
      <c r="F75782" t="s">
        <v>12</v>
      </c>
      <c r="G75782">
        <v>586</v>
      </c>
      <c r="H75782">
        <v>362</v>
      </c>
    </row>
    <row r="75783" spans="1:8" x14ac:dyDescent="0.3">
      <c r="A75783" t="s">
        <v>145727</v>
      </c>
      <c r="B75783" t="s">
        <v>217293</v>
      </c>
      <c r="C75783" t="s">
        <v>234335</v>
      </c>
      <c r="D75783" t="s">
        <v>223</v>
      </c>
      <c r="E75783" s="1">
        <v>44474</v>
      </c>
      <c r="F75783" t="s">
        <v>12</v>
      </c>
      <c r="G75783">
        <v>586</v>
      </c>
      <c r="H75783">
        <v>373</v>
      </c>
    </row>
    <row r="75784" spans="1:8" x14ac:dyDescent="0.3">
      <c r="A75784" t="s">
        <v>145729</v>
      </c>
      <c r="B75784" t="s">
        <v>234307</v>
      </c>
      <c r="C75784" t="s">
        <v>234336</v>
      </c>
      <c r="D75784" t="s">
        <v>1372</v>
      </c>
      <c r="E75784" s="1">
        <v>44477</v>
      </c>
      <c r="F75784" t="s">
        <v>242383</v>
      </c>
      <c r="G75784">
        <v>334</v>
      </c>
      <c r="H75784">
        <v>333</v>
      </c>
    </row>
    <row r="75785" spans="1:8" x14ac:dyDescent="0.3">
      <c r="A75785" t="s">
        <v>145731</v>
      </c>
      <c r="B75785" t="s">
        <v>234268</v>
      </c>
      <c r="C75785" t="s">
        <v>214423</v>
      </c>
      <c r="D75785" t="s">
        <v>10457</v>
      </c>
      <c r="E75785" s="1">
        <v>44459</v>
      </c>
      <c r="F75785" t="s">
        <v>242383</v>
      </c>
      <c r="G75785">
        <v>334</v>
      </c>
      <c r="H75785">
        <v>453</v>
      </c>
    </row>
    <row r="75786" spans="1:8" x14ac:dyDescent="0.3">
      <c r="A75786" t="s">
        <v>145732</v>
      </c>
      <c r="B75786" t="s">
        <v>234307</v>
      </c>
      <c r="C75786" t="s">
        <v>234337</v>
      </c>
      <c r="D75786" t="s">
        <v>7295</v>
      </c>
      <c r="E75786" s="1">
        <v>44470</v>
      </c>
      <c r="F75786" t="s">
        <v>242383</v>
      </c>
      <c r="G75786">
        <v>334</v>
      </c>
      <c r="H75786">
        <v>384</v>
      </c>
    </row>
    <row r="75787" spans="1:8" x14ac:dyDescent="0.3">
      <c r="A75787" t="s">
        <v>145734</v>
      </c>
      <c r="B75787" t="s">
        <v>232418</v>
      </c>
      <c r="C75787" t="s">
        <v>232028</v>
      </c>
      <c r="D75787" t="s">
        <v>931</v>
      </c>
      <c r="E75787" s="1">
        <v>44462</v>
      </c>
      <c r="F75787" t="s">
        <v>242391</v>
      </c>
      <c r="G75787">
        <v>234</v>
      </c>
      <c r="H75787">
        <v>536</v>
      </c>
    </row>
    <row r="75788" spans="1:8" x14ac:dyDescent="0.3">
      <c r="A75788" t="s">
        <v>145735</v>
      </c>
      <c r="B75788" t="s">
        <v>218042</v>
      </c>
      <c r="C75788" t="s">
        <v>234338</v>
      </c>
      <c r="D75788" t="s">
        <v>12648</v>
      </c>
      <c r="E75788" s="1">
        <v>44460</v>
      </c>
      <c r="F75788" t="s">
        <v>12</v>
      </c>
      <c r="G75788">
        <v>668</v>
      </c>
      <c r="H75788">
        <v>563</v>
      </c>
    </row>
    <row r="75789" spans="1:8" x14ac:dyDescent="0.3">
      <c r="A75789" t="s">
        <v>234339</v>
      </c>
      <c r="B75789" t="s">
        <v>231747</v>
      </c>
      <c r="C75789" t="s">
        <v>175691</v>
      </c>
      <c r="D75789" t="s">
        <v>10994</v>
      </c>
      <c r="E75789" s="1">
        <v>44448</v>
      </c>
      <c r="F75789" t="s">
        <v>242383</v>
      </c>
      <c r="G75789">
        <v>468</v>
      </c>
      <c r="H75789">
        <v>622</v>
      </c>
    </row>
    <row r="75790" spans="1:8" x14ac:dyDescent="0.3">
      <c r="A75790" t="s">
        <v>145738</v>
      </c>
      <c r="B75790" t="s">
        <v>232189</v>
      </c>
      <c r="C75790" t="s">
        <v>214913</v>
      </c>
      <c r="D75790" t="s">
        <v>6402</v>
      </c>
      <c r="E75790" s="1">
        <v>44469</v>
      </c>
      <c r="F75790" t="s">
        <v>242384</v>
      </c>
      <c r="G75790">
        <v>490</v>
      </c>
      <c r="H75790">
        <v>468</v>
      </c>
    </row>
    <row r="75791" spans="1:8" x14ac:dyDescent="0.3">
      <c r="A75791" t="s">
        <v>145739</v>
      </c>
      <c r="B75791" t="s">
        <v>234340</v>
      </c>
      <c r="C75791" t="s">
        <v>164456</v>
      </c>
      <c r="D75791" t="s">
        <v>20477</v>
      </c>
      <c r="E75791" s="1">
        <v>44459</v>
      </c>
      <c r="F75791" t="s">
        <v>175825</v>
      </c>
      <c r="G75791">
        <v>691</v>
      </c>
      <c r="H75791">
        <v>640</v>
      </c>
    </row>
    <row r="75792" spans="1:8" x14ac:dyDescent="0.3">
      <c r="A75792" t="s">
        <v>145741</v>
      </c>
      <c r="B75792" t="s">
        <v>231824</v>
      </c>
      <c r="C75792" t="s">
        <v>167060</v>
      </c>
      <c r="D75792" t="s">
        <v>16788</v>
      </c>
      <c r="E75792" s="1">
        <v>44446</v>
      </c>
      <c r="F75792" t="s">
        <v>12</v>
      </c>
      <c r="G75792">
        <v>645</v>
      </c>
      <c r="H75792">
        <v>532</v>
      </c>
    </row>
    <row r="75793" spans="1:8" x14ac:dyDescent="0.3">
      <c r="A75793" t="s">
        <v>145742</v>
      </c>
      <c r="B75793" t="s">
        <v>214358</v>
      </c>
      <c r="C75793" t="s">
        <v>208363</v>
      </c>
      <c r="D75793" t="s">
        <v>227</v>
      </c>
      <c r="E75793" s="1">
        <v>44456</v>
      </c>
      <c r="F75793" t="s">
        <v>242383</v>
      </c>
      <c r="G75793">
        <v>267</v>
      </c>
      <c r="H75793">
        <v>34</v>
      </c>
    </row>
    <row r="75794" spans="1:8" x14ac:dyDescent="0.3">
      <c r="A75794" t="s">
        <v>145743</v>
      </c>
      <c r="B75794" t="s">
        <v>231320</v>
      </c>
      <c r="C75794" t="s">
        <v>234341</v>
      </c>
      <c r="D75794" t="s">
        <v>2180</v>
      </c>
      <c r="E75794" s="1">
        <v>44467</v>
      </c>
      <c r="F75794" t="s">
        <v>12</v>
      </c>
      <c r="G75794">
        <v>1172</v>
      </c>
      <c r="H75794">
        <v>605</v>
      </c>
    </row>
    <row r="75795" spans="1:8" x14ac:dyDescent="0.3">
      <c r="A75795" t="s">
        <v>234342</v>
      </c>
      <c r="B75795" t="s">
        <v>231843</v>
      </c>
      <c r="C75795" t="s">
        <v>234343</v>
      </c>
      <c r="D75795" t="s">
        <v>2260</v>
      </c>
      <c r="E75795" s="1">
        <v>44486</v>
      </c>
      <c r="F75795" t="s">
        <v>242383</v>
      </c>
      <c r="G75795">
        <v>635</v>
      </c>
      <c r="H75795">
        <v>505</v>
      </c>
    </row>
    <row r="75796" spans="1:8" x14ac:dyDescent="0.3">
      <c r="A75796" t="s">
        <v>145747</v>
      </c>
      <c r="B75796" t="s">
        <v>231843</v>
      </c>
      <c r="C75796" t="s">
        <v>234344</v>
      </c>
      <c r="D75796" t="s">
        <v>1279</v>
      </c>
      <c r="E75796" s="1">
        <v>44486</v>
      </c>
      <c r="F75796" t="s">
        <v>242383</v>
      </c>
      <c r="G75796">
        <v>602</v>
      </c>
      <c r="H75796">
        <v>440</v>
      </c>
    </row>
    <row r="75797" spans="1:8" x14ac:dyDescent="0.3">
      <c r="A75797" t="s">
        <v>145749</v>
      </c>
      <c r="B75797" t="s">
        <v>215315</v>
      </c>
      <c r="C75797" t="s">
        <v>212648</v>
      </c>
      <c r="D75797" t="s">
        <v>9477</v>
      </c>
      <c r="E75797" s="1">
        <v>44470</v>
      </c>
      <c r="F75797" t="s">
        <v>242383</v>
      </c>
      <c r="G75797">
        <v>703</v>
      </c>
      <c r="H75797">
        <v>699</v>
      </c>
    </row>
    <row r="75798" spans="1:8" x14ac:dyDescent="0.3">
      <c r="A75798" t="s">
        <v>145750</v>
      </c>
      <c r="B75798" t="s">
        <v>210566</v>
      </c>
      <c r="C75798" t="s">
        <v>231973</v>
      </c>
      <c r="D75798" t="s">
        <v>663</v>
      </c>
      <c r="E75798" s="1">
        <v>44434</v>
      </c>
      <c r="F75798" t="s">
        <v>175825</v>
      </c>
      <c r="G75798">
        <v>200</v>
      </c>
      <c r="H75798">
        <v>322</v>
      </c>
    </row>
    <row r="75799" spans="1:8" x14ac:dyDescent="0.3">
      <c r="A75799" t="s">
        <v>145751</v>
      </c>
      <c r="B75799" t="s">
        <v>234345</v>
      </c>
      <c r="C75799" t="s">
        <v>234346</v>
      </c>
      <c r="D75799" t="s">
        <v>1279</v>
      </c>
      <c r="E75799" s="1">
        <v>44453</v>
      </c>
      <c r="F75799" t="s">
        <v>12</v>
      </c>
      <c r="G75799">
        <v>586</v>
      </c>
      <c r="H75799">
        <v>440</v>
      </c>
    </row>
    <row r="75800" spans="1:8" x14ac:dyDescent="0.3">
      <c r="A75800" t="s">
        <v>145754</v>
      </c>
      <c r="B75800" t="s">
        <v>234347</v>
      </c>
      <c r="C75800" t="s">
        <v>234348</v>
      </c>
      <c r="D75800" t="s">
        <v>14926</v>
      </c>
      <c r="E75800" s="1">
        <v>44434</v>
      </c>
      <c r="F75800" t="s">
        <v>242386</v>
      </c>
      <c r="G75800">
        <v>568</v>
      </c>
      <c r="H75800">
        <v>665</v>
      </c>
    </row>
    <row r="75801" spans="1:8" x14ac:dyDescent="0.3">
      <c r="A75801" t="s">
        <v>145757</v>
      </c>
      <c r="B75801" t="s">
        <v>230694</v>
      </c>
      <c r="C75801" t="s">
        <v>230695</v>
      </c>
      <c r="D75801" t="s">
        <v>1491</v>
      </c>
      <c r="E75801" s="1">
        <v>44468</v>
      </c>
      <c r="F75801" t="s">
        <v>242383</v>
      </c>
      <c r="G75801">
        <v>535</v>
      </c>
      <c r="H75801">
        <v>298</v>
      </c>
    </row>
    <row r="75802" spans="1:8" x14ac:dyDescent="0.3">
      <c r="A75802" t="s">
        <v>234349</v>
      </c>
      <c r="B75802" t="s">
        <v>234328</v>
      </c>
      <c r="C75802" t="s">
        <v>234350</v>
      </c>
      <c r="D75802" t="s">
        <v>40776</v>
      </c>
      <c r="E75802" s="1">
        <v>44438</v>
      </c>
      <c r="F75802" t="s">
        <v>242399</v>
      </c>
      <c r="G75802">
        <v>836</v>
      </c>
      <c r="H75802">
        <v>750</v>
      </c>
    </row>
    <row r="75803" spans="1:8" x14ac:dyDescent="0.3">
      <c r="A75803" t="s">
        <v>145760</v>
      </c>
      <c r="B75803" t="s">
        <v>234351</v>
      </c>
      <c r="C75803" t="s">
        <v>180622</v>
      </c>
      <c r="D75803" t="s">
        <v>21985</v>
      </c>
      <c r="E75803" s="1">
        <v>44438</v>
      </c>
      <c r="F75803" t="s">
        <v>242383</v>
      </c>
      <c r="G75803">
        <v>367</v>
      </c>
      <c r="H75803">
        <v>660</v>
      </c>
    </row>
    <row r="75804" spans="1:8" x14ac:dyDescent="0.3">
      <c r="A75804" t="s">
        <v>145762</v>
      </c>
      <c r="B75804" t="s">
        <v>212938</v>
      </c>
      <c r="C75804" t="s">
        <v>214989</v>
      </c>
      <c r="D75804" t="s">
        <v>12250</v>
      </c>
      <c r="E75804" s="1">
        <v>44431</v>
      </c>
      <c r="F75804" t="s">
        <v>242383</v>
      </c>
      <c r="G75804">
        <v>367</v>
      </c>
      <c r="H75804">
        <v>596</v>
      </c>
    </row>
    <row r="75805" spans="1:8" x14ac:dyDescent="0.3">
      <c r="A75805" t="s">
        <v>145763</v>
      </c>
      <c r="B75805" t="s">
        <v>234352</v>
      </c>
      <c r="C75805" t="s">
        <v>234353</v>
      </c>
      <c r="D75805" t="s">
        <v>1541</v>
      </c>
      <c r="E75805" s="1">
        <v>44438</v>
      </c>
      <c r="F75805" t="s">
        <v>242383</v>
      </c>
      <c r="G75805">
        <v>602</v>
      </c>
      <c r="H75805">
        <v>472</v>
      </c>
    </row>
    <row r="75806" spans="1:8" x14ac:dyDescent="0.3">
      <c r="A75806" t="s">
        <v>145766</v>
      </c>
      <c r="B75806" t="s">
        <v>231404</v>
      </c>
      <c r="C75806" t="s">
        <v>205368</v>
      </c>
      <c r="D75806" t="s">
        <v>54</v>
      </c>
      <c r="E75806" s="1">
        <v>44439</v>
      </c>
      <c r="F75806" t="s">
        <v>12</v>
      </c>
      <c r="G75806">
        <v>586</v>
      </c>
      <c r="H75806">
        <v>528</v>
      </c>
    </row>
    <row r="75807" spans="1:8" x14ac:dyDescent="0.3">
      <c r="A75807" t="s">
        <v>145767</v>
      </c>
      <c r="B75807" t="s">
        <v>217069</v>
      </c>
      <c r="C75807" t="s">
        <v>234354</v>
      </c>
      <c r="D75807" t="s">
        <v>3706</v>
      </c>
      <c r="E75807" s="1">
        <v>44462</v>
      </c>
      <c r="F75807" t="s">
        <v>242383</v>
      </c>
      <c r="G75807">
        <v>166</v>
      </c>
      <c r="H75807">
        <v>212</v>
      </c>
    </row>
    <row r="75808" spans="1:8" x14ac:dyDescent="0.3">
      <c r="A75808" t="s">
        <v>145769</v>
      </c>
      <c r="B75808" t="s">
        <v>234355</v>
      </c>
      <c r="C75808" t="s">
        <v>199906</v>
      </c>
      <c r="D75808" t="s">
        <v>2994</v>
      </c>
      <c r="E75808" s="1">
        <v>44438</v>
      </c>
      <c r="F75808" t="s">
        <v>242383</v>
      </c>
      <c r="G75808">
        <v>267</v>
      </c>
      <c r="H75808">
        <v>412</v>
      </c>
    </row>
    <row r="75809" spans="1:8" x14ac:dyDescent="0.3">
      <c r="A75809" t="s">
        <v>145760</v>
      </c>
      <c r="B75809" t="s">
        <v>234351</v>
      </c>
      <c r="C75809" t="s">
        <v>180622</v>
      </c>
      <c r="D75809" t="s">
        <v>23206</v>
      </c>
      <c r="E75809" s="1">
        <v>44438</v>
      </c>
      <c r="F75809" t="s">
        <v>242383</v>
      </c>
      <c r="G75809">
        <v>804</v>
      </c>
      <c r="H75809">
        <v>771</v>
      </c>
    </row>
    <row r="75810" spans="1:8" x14ac:dyDescent="0.3">
      <c r="A75810" t="s">
        <v>234356</v>
      </c>
      <c r="B75810" t="s">
        <v>218336</v>
      </c>
      <c r="C75810" t="s">
        <v>234357</v>
      </c>
      <c r="D75810" t="s">
        <v>9002</v>
      </c>
      <c r="E75810" s="1">
        <v>44424</v>
      </c>
      <c r="F75810" t="s">
        <v>242399</v>
      </c>
      <c r="G75810">
        <v>836</v>
      </c>
      <c r="H75810">
        <v>760</v>
      </c>
    </row>
    <row r="75811" spans="1:8" x14ac:dyDescent="0.3">
      <c r="A75811" t="s">
        <v>145773</v>
      </c>
      <c r="B75811" t="s">
        <v>218085</v>
      </c>
      <c r="C75811" t="s">
        <v>165500</v>
      </c>
      <c r="D75811" t="s">
        <v>522</v>
      </c>
      <c r="E75811" s="1">
        <v>44439</v>
      </c>
      <c r="F75811" t="s">
        <v>12</v>
      </c>
      <c r="G75811">
        <v>469</v>
      </c>
      <c r="H75811">
        <v>348</v>
      </c>
    </row>
    <row r="75812" spans="1:8" x14ac:dyDescent="0.3">
      <c r="A75812" t="s">
        <v>145774</v>
      </c>
      <c r="B75812" t="s">
        <v>234358</v>
      </c>
      <c r="C75812" t="s">
        <v>234359</v>
      </c>
      <c r="D75812" t="s">
        <v>2700</v>
      </c>
      <c r="E75812" s="1">
        <v>44442</v>
      </c>
      <c r="F75812" t="s">
        <v>242384</v>
      </c>
      <c r="G75812">
        <v>566</v>
      </c>
      <c r="H75812">
        <v>484</v>
      </c>
    </row>
    <row r="75813" spans="1:8" x14ac:dyDescent="0.3">
      <c r="A75813" t="s">
        <v>145777</v>
      </c>
      <c r="B75813" t="s">
        <v>234276</v>
      </c>
      <c r="C75813" t="s">
        <v>234277</v>
      </c>
      <c r="D75813" t="s">
        <v>580</v>
      </c>
      <c r="E75813" s="1">
        <v>44419</v>
      </c>
      <c r="F75813" t="s">
        <v>242387</v>
      </c>
      <c r="G75813">
        <v>152</v>
      </c>
      <c r="H75813">
        <v>30</v>
      </c>
    </row>
    <row r="75814" spans="1:8" x14ac:dyDescent="0.3">
      <c r="A75814" t="s">
        <v>234360</v>
      </c>
      <c r="B75814" t="s">
        <v>234361</v>
      </c>
      <c r="C75814" t="s">
        <v>234362</v>
      </c>
      <c r="D75814" t="s">
        <v>19537</v>
      </c>
      <c r="E75814" s="1">
        <v>44413</v>
      </c>
      <c r="F75814" t="s">
        <v>242399</v>
      </c>
      <c r="G75814">
        <v>836</v>
      </c>
      <c r="H75814">
        <v>648</v>
      </c>
    </row>
    <row r="75815" spans="1:8" x14ac:dyDescent="0.3">
      <c r="A75815" t="s">
        <v>145781</v>
      </c>
      <c r="B75815" t="s">
        <v>214742</v>
      </c>
      <c r="C75815" t="s">
        <v>234363</v>
      </c>
      <c r="D75815" t="s">
        <v>71345</v>
      </c>
      <c r="E75815" s="1">
        <v>44441</v>
      </c>
      <c r="F75815" t="s">
        <v>242384</v>
      </c>
      <c r="G75815">
        <v>1057</v>
      </c>
      <c r="H75815">
        <v>1055</v>
      </c>
    </row>
    <row r="75816" spans="1:8" x14ac:dyDescent="0.3">
      <c r="A75816" t="s">
        <v>234364</v>
      </c>
      <c r="B75816" t="s">
        <v>234365</v>
      </c>
      <c r="C75816" t="s">
        <v>208747</v>
      </c>
      <c r="D75816" t="s">
        <v>641</v>
      </c>
      <c r="E75816" s="1">
        <v>44414</v>
      </c>
      <c r="F75816" t="s">
        <v>242383</v>
      </c>
      <c r="G75816">
        <v>468</v>
      </c>
      <c r="H75816">
        <v>246</v>
      </c>
    </row>
    <row r="75817" spans="1:8" x14ac:dyDescent="0.3">
      <c r="A75817" t="s">
        <v>145785</v>
      </c>
      <c r="B75817" t="s">
        <v>218242</v>
      </c>
      <c r="C75817" t="s">
        <v>234366</v>
      </c>
      <c r="D75817" t="s">
        <v>522</v>
      </c>
      <c r="E75817" s="1">
        <v>44505</v>
      </c>
      <c r="F75817" t="s">
        <v>242383</v>
      </c>
      <c r="G75817">
        <v>267</v>
      </c>
      <c r="H75817">
        <v>348</v>
      </c>
    </row>
    <row r="75818" spans="1:8" x14ac:dyDescent="0.3">
      <c r="A75818" t="s">
        <v>145787</v>
      </c>
      <c r="B75818" t="s">
        <v>217067</v>
      </c>
      <c r="C75818" t="s">
        <v>214613</v>
      </c>
      <c r="D75818" t="s">
        <v>6097</v>
      </c>
      <c r="E75818" s="1">
        <v>44442</v>
      </c>
      <c r="F75818" t="s">
        <v>242384</v>
      </c>
      <c r="G75818">
        <v>490</v>
      </c>
      <c r="H75818">
        <v>243</v>
      </c>
    </row>
    <row r="75819" spans="1:8" x14ac:dyDescent="0.3">
      <c r="A75819" t="s">
        <v>145788</v>
      </c>
      <c r="B75819" t="s">
        <v>214728</v>
      </c>
      <c r="C75819" t="s">
        <v>234367</v>
      </c>
      <c r="D75819" t="s">
        <v>64</v>
      </c>
      <c r="E75819" s="1">
        <v>44368</v>
      </c>
      <c r="F75819" t="s">
        <v>12</v>
      </c>
      <c r="G75819">
        <v>836</v>
      </c>
      <c r="H75819">
        <v>778</v>
      </c>
    </row>
    <row r="75820" spans="1:8" x14ac:dyDescent="0.3">
      <c r="A75820" t="s">
        <v>145790</v>
      </c>
      <c r="B75820" t="s">
        <v>234368</v>
      </c>
      <c r="C75820" t="s">
        <v>234369</v>
      </c>
      <c r="D75820" t="s">
        <v>4107</v>
      </c>
      <c r="E75820" s="1">
        <v>44378</v>
      </c>
      <c r="F75820" t="s">
        <v>242383</v>
      </c>
      <c r="G75820">
        <v>334</v>
      </c>
      <c r="H75820">
        <v>403</v>
      </c>
    </row>
    <row r="75821" spans="1:8" x14ac:dyDescent="0.3">
      <c r="A75821" t="s">
        <v>145793</v>
      </c>
      <c r="B75821" t="s">
        <v>206823</v>
      </c>
      <c r="C75821" t="s">
        <v>234370</v>
      </c>
      <c r="D75821" t="s">
        <v>26</v>
      </c>
      <c r="E75821" s="1">
        <v>44358</v>
      </c>
      <c r="F75821" t="s">
        <v>12</v>
      </c>
      <c r="G75821">
        <v>836</v>
      </c>
      <c r="H75821">
        <v>676</v>
      </c>
    </row>
    <row r="75822" spans="1:8" x14ac:dyDescent="0.3">
      <c r="A75822" t="s">
        <v>145795</v>
      </c>
      <c r="B75822" t="s">
        <v>212869</v>
      </c>
      <c r="C75822" t="s">
        <v>217253</v>
      </c>
      <c r="D75822" t="s">
        <v>54</v>
      </c>
      <c r="E75822" s="1">
        <v>44335</v>
      </c>
      <c r="F75822" t="s">
        <v>12</v>
      </c>
      <c r="G75822">
        <v>668</v>
      </c>
      <c r="H75822">
        <v>528</v>
      </c>
    </row>
    <row r="75823" spans="1:8" x14ac:dyDescent="0.3">
      <c r="A75823" t="s">
        <v>145796</v>
      </c>
      <c r="B75823" t="s">
        <v>206512</v>
      </c>
      <c r="C75823" t="s">
        <v>166748</v>
      </c>
      <c r="D75823" t="s">
        <v>18790</v>
      </c>
      <c r="E75823" s="1">
        <v>44334</v>
      </c>
      <c r="F75823" t="s">
        <v>12</v>
      </c>
      <c r="G75823">
        <v>500</v>
      </c>
      <c r="H75823">
        <v>683</v>
      </c>
    </row>
    <row r="75824" spans="1:8" x14ac:dyDescent="0.3">
      <c r="A75824" t="s">
        <v>145797</v>
      </c>
      <c r="B75824" t="s">
        <v>234371</v>
      </c>
      <c r="C75824" t="s">
        <v>166203</v>
      </c>
      <c r="D75824" t="s">
        <v>21774</v>
      </c>
      <c r="E75824" s="1">
        <v>44411</v>
      </c>
      <c r="F75824" t="s">
        <v>12</v>
      </c>
      <c r="G75824">
        <v>1172</v>
      </c>
      <c r="H75824">
        <v>621</v>
      </c>
    </row>
    <row r="75825" spans="1:8" x14ac:dyDescent="0.3">
      <c r="A75825" t="s">
        <v>145799</v>
      </c>
      <c r="B75825" t="s">
        <v>234372</v>
      </c>
      <c r="C75825" t="s">
        <v>234373</v>
      </c>
      <c r="D75825" t="s">
        <v>2608</v>
      </c>
      <c r="E75825" s="1">
        <v>44511</v>
      </c>
      <c r="F75825" t="s">
        <v>12</v>
      </c>
      <c r="G75825">
        <v>888</v>
      </c>
      <c r="H75825">
        <v>523</v>
      </c>
    </row>
    <row r="75826" spans="1:8" x14ac:dyDescent="0.3">
      <c r="A75826" t="s">
        <v>145802</v>
      </c>
      <c r="B75826" t="s">
        <v>234374</v>
      </c>
      <c r="C75826" t="s">
        <v>234375</v>
      </c>
      <c r="D75826" t="s">
        <v>5343</v>
      </c>
      <c r="E75826" s="1">
        <v>44300</v>
      </c>
      <c r="F75826" t="s">
        <v>12</v>
      </c>
      <c r="G75826">
        <v>668</v>
      </c>
      <c r="H75826">
        <v>478</v>
      </c>
    </row>
    <row r="75827" spans="1:8" x14ac:dyDescent="0.3">
      <c r="A75827" t="s">
        <v>145805</v>
      </c>
      <c r="B75827" t="s">
        <v>231795</v>
      </c>
      <c r="C75827" t="s">
        <v>234376</v>
      </c>
      <c r="D75827" t="s">
        <v>1024</v>
      </c>
      <c r="E75827" s="1">
        <v>44196</v>
      </c>
      <c r="F75827" t="s">
        <v>242384</v>
      </c>
      <c r="G75827">
        <v>225</v>
      </c>
      <c r="H75827">
        <v>221</v>
      </c>
    </row>
    <row r="75828" spans="1:8" x14ac:dyDescent="0.3">
      <c r="A75828" t="s">
        <v>145807</v>
      </c>
      <c r="B75828" t="s">
        <v>207411</v>
      </c>
      <c r="C75828" t="s">
        <v>211156</v>
      </c>
      <c r="D75828" t="s">
        <v>1564</v>
      </c>
      <c r="E75828" s="1">
        <v>42864</v>
      </c>
      <c r="F75828" t="s">
        <v>12</v>
      </c>
      <c r="G75828">
        <v>668</v>
      </c>
      <c r="H75828">
        <v>400</v>
      </c>
    </row>
    <row r="75829" spans="1:8" x14ac:dyDescent="0.3">
      <c r="A75829" t="s">
        <v>145808</v>
      </c>
      <c r="B75829" t="s">
        <v>214742</v>
      </c>
      <c r="C75829" t="s">
        <v>234377</v>
      </c>
      <c r="D75829" t="s">
        <v>651</v>
      </c>
      <c r="E75829" s="1">
        <v>44424</v>
      </c>
      <c r="F75829" t="s">
        <v>242384</v>
      </c>
      <c r="G75829">
        <v>717</v>
      </c>
      <c r="H75829">
        <v>638</v>
      </c>
    </row>
    <row r="75830" spans="1:8" x14ac:dyDescent="0.3">
      <c r="A75830" t="s">
        <v>145810</v>
      </c>
      <c r="B75830" t="s">
        <v>217067</v>
      </c>
      <c r="C75830" t="s">
        <v>214613</v>
      </c>
      <c r="D75830" t="s">
        <v>292</v>
      </c>
      <c r="E75830" s="1">
        <v>44420</v>
      </c>
      <c r="F75830" t="s">
        <v>242384</v>
      </c>
      <c r="G75830">
        <v>490</v>
      </c>
      <c r="H75830">
        <v>338</v>
      </c>
    </row>
    <row r="75831" spans="1:8" x14ac:dyDescent="0.3">
      <c r="A75831" t="s">
        <v>234378</v>
      </c>
      <c r="B75831" t="s">
        <v>208700</v>
      </c>
      <c r="C75831" t="s">
        <v>226498</v>
      </c>
      <c r="D75831" t="s">
        <v>978</v>
      </c>
      <c r="E75831" s="1">
        <v>44417</v>
      </c>
      <c r="F75831" t="s">
        <v>175825</v>
      </c>
      <c r="G75831">
        <v>307</v>
      </c>
      <c r="H75831">
        <v>433</v>
      </c>
    </row>
    <row r="75832" spans="1:8" x14ac:dyDescent="0.3">
      <c r="A75832" t="s">
        <v>145812</v>
      </c>
      <c r="B75832" t="s">
        <v>234379</v>
      </c>
      <c r="C75832" t="s">
        <v>198893</v>
      </c>
      <c r="D75832" t="s">
        <v>11</v>
      </c>
      <c r="E75832" s="1">
        <v>44442</v>
      </c>
      <c r="F75832" t="s">
        <v>242383</v>
      </c>
      <c r="G75832">
        <v>233</v>
      </c>
      <c r="H75832">
        <v>140</v>
      </c>
    </row>
    <row r="75833" spans="1:8" x14ac:dyDescent="0.3">
      <c r="A75833" t="s">
        <v>234380</v>
      </c>
      <c r="B75833" t="s">
        <v>216734</v>
      </c>
      <c r="C75833" t="s">
        <v>223168</v>
      </c>
      <c r="D75833" t="s">
        <v>5467</v>
      </c>
      <c r="E75833" s="1">
        <v>44438</v>
      </c>
      <c r="F75833" t="s">
        <v>242383</v>
      </c>
      <c r="G75833">
        <v>334</v>
      </c>
      <c r="H75833">
        <v>631</v>
      </c>
    </row>
    <row r="75834" spans="1:8" x14ac:dyDescent="0.3">
      <c r="A75834" t="s">
        <v>145815</v>
      </c>
      <c r="B75834" t="s">
        <v>231591</v>
      </c>
      <c r="C75834" t="s">
        <v>234381</v>
      </c>
      <c r="D75834" t="s">
        <v>1376</v>
      </c>
      <c r="E75834" s="1">
        <v>44453</v>
      </c>
      <c r="F75834" t="s">
        <v>12</v>
      </c>
      <c r="G75834">
        <v>844</v>
      </c>
      <c r="H75834">
        <v>529</v>
      </c>
    </row>
    <row r="75835" spans="1:8" x14ac:dyDescent="0.3">
      <c r="A75835" t="s">
        <v>145817</v>
      </c>
      <c r="B75835" t="s">
        <v>231874</v>
      </c>
      <c r="C75835" t="s">
        <v>234382</v>
      </c>
      <c r="D75835" t="s">
        <v>60</v>
      </c>
      <c r="E75835" s="1">
        <v>44411</v>
      </c>
      <c r="F75835" t="s">
        <v>12</v>
      </c>
      <c r="G75835">
        <v>844</v>
      </c>
      <c r="H75835">
        <v>360</v>
      </c>
    </row>
    <row r="75836" spans="1:8" x14ac:dyDescent="0.3">
      <c r="A75836" t="s">
        <v>145819</v>
      </c>
      <c r="B75836" t="s">
        <v>233640</v>
      </c>
      <c r="C75836" t="s">
        <v>234383</v>
      </c>
      <c r="D75836" t="s">
        <v>135</v>
      </c>
      <c r="E75836" s="1">
        <v>44470</v>
      </c>
      <c r="F75836" t="s">
        <v>12</v>
      </c>
      <c r="G75836">
        <v>1008</v>
      </c>
      <c r="H75836">
        <v>626</v>
      </c>
    </row>
    <row r="75837" spans="1:8" x14ac:dyDescent="0.3">
      <c r="A75837" t="s">
        <v>145821</v>
      </c>
      <c r="B75837" t="s">
        <v>231072</v>
      </c>
      <c r="C75837" t="s">
        <v>234384</v>
      </c>
      <c r="D75837" t="s">
        <v>1707</v>
      </c>
      <c r="E75837" s="1">
        <v>44502</v>
      </c>
      <c r="F75837" t="s">
        <v>12</v>
      </c>
      <c r="G75837">
        <v>844</v>
      </c>
      <c r="H75837">
        <v>566</v>
      </c>
    </row>
    <row r="75838" spans="1:8" x14ac:dyDescent="0.3">
      <c r="A75838" t="s">
        <v>145823</v>
      </c>
      <c r="B75838" t="s">
        <v>231635</v>
      </c>
      <c r="C75838" t="s">
        <v>234385</v>
      </c>
      <c r="D75838" t="s">
        <v>2568</v>
      </c>
      <c r="E75838" s="1">
        <v>44474</v>
      </c>
      <c r="F75838" t="s">
        <v>12</v>
      </c>
      <c r="G75838">
        <v>844</v>
      </c>
      <c r="H75838">
        <v>434</v>
      </c>
    </row>
    <row r="75839" spans="1:8" x14ac:dyDescent="0.3">
      <c r="A75839" t="s">
        <v>145825</v>
      </c>
      <c r="B75839" t="s">
        <v>233686</v>
      </c>
      <c r="C75839" t="s">
        <v>234386</v>
      </c>
      <c r="D75839" t="s">
        <v>609</v>
      </c>
      <c r="E75839" s="1">
        <v>44439</v>
      </c>
      <c r="F75839" t="s">
        <v>12</v>
      </c>
      <c r="G75839">
        <v>844</v>
      </c>
      <c r="H75839">
        <v>561</v>
      </c>
    </row>
    <row r="75840" spans="1:8" x14ac:dyDescent="0.3">
      <c r="A75840" t="s">
        <v>145827</v>
      </c>
      <c r="B75840" t="s">
        <v>234387</v>
      </c>
      <c r="C75840" t="s">
        <v>218781</v>
      </c>
      <c r="D75840" t="s">
        <v>1541</v>
      </c>
      <c r="E75840" s="1">
        <v>44460</v>
      </c>
      <c r="F75840" t="s">
        <v>12</v>
      </c>
      <c r="G75840">
        <v>1172</v>
      </c>
      <c r="H75840">
        <v>472</v>
      </c>
    </row>
    <row r="75841" spans="1:10" x14ac:dyDescent="0.3">
      <c r="A75841" t="s">
        <v>145829</v>
      </c>
      <c r="B75841" t="s">
        <v>234388</v>
      </c>
      <c r="C75841" t="s">
        <v>234389</v>
      </c>
      <c r="D75841" t="s">
        <v>1541</v>
      </c>
      <c r="E75841" s="1">
        <v>44446</v>
      </c>
      <c r="F75841" t="s">
        <v>12</v>
      </c>
      <c r="G75841">
        <v>1172</v>
      </c>
      <c r="H75841">
        <v>472</v>
      </c>
    </row>
    <row r="75842" spans="1:10" x14ac:dyDescent="0.3">
      <c r="A75842" t="s">
        <v>145832</v>
      </c>
      <c r="B75842" t="s">
        <v>231632</v>
      </c>
      <c r="C75842" t="s">
        <v>234390</v>
      </c>
      <c r="D75842" t="s">
        <v>1173</v>
      </c>
      <c r="E75842" s="1">
        <v>44474</v>
      </c>
      <c r="F75842" t="s">
        <v>12</v>
      </c>
      <c r="G75842">
        <v>1172</v>
      </c>
      <c r="H75842">
        <v>286</v>
      </c>
    </row>
    <row r="75843" spans="1:10" x14ac:dyDescent="0.3">
      <c r="A75843" t="s">
        <v>145834</v>
      </c>
      <c r="B75843" t="s">
        <v>210320</v>
      </c>
      <c r="C75843" t="s">
        <v>234391</v>
      </c>
      <c r="D75843" t="s">
        <v>1295</v>
      </c>
      <c r="E75843" s="1">
        <v>44447</v>
      </c>
      <c r="F75843" t="s">
        <v>12</v>
      </c>
      <c r="G75843">
        <v>703</v>
      </c>
      <c r="H75843">
        <v>571</v>
      </c>
    </row>
    <row r="75844" spans="1:10" x14ac:dyDescent="0.3">
      <c r="A75844" t="s">
        <v>145836</v>
      </c>
      <c r="B75844" t="s">
        <v>234392</v>
      </c>
      <c r="C75844" t="s">
        <v>198560</v>
      </c>
      <c r="D75844" t="s">
        <v>2600</v>
      </c>
      <c r="E75844" s="1">
        <v>44460</v>
      </c>
      <c r="F75844" t="s">
        <v>12</v>
      </c>
      <c r="G75844">
        <v>445</v>
      </c>
      <c r="H75844">
        <v>623</v>
      </c>
    </row>
    <row r="75845" spans="1:10" x14ac:dyDescent="0.3">
      <c r="A75845" t="s">
        <v>145838</v>
      </c>
      <c r="B75845" t="s">
        <v>234255</v>
      </c>
      <c r="C75845" t="s">
        <v>234393</v>
      </c>
      <c r="D75845" t="s">
        <v>6425</v>
      </c>
      <c r="E75845" s="1">
        <v>44413</v>
      </c>
      <c r="F75845" t="s">
        <v>12</v>
      </c>
      <c r="G75845">
        <v>1172</v>
      </c>
      <c r="H75845">
        <v>332</v>
      </c>
    </row>
    <row r="75846" spans="1:10" x14ac:dyDescent="0.3">
      <c r="A75846" t="s">
        <v>145840</v>
      </c>
      <c r="B75846" t="s">
        <v>234394</v>
      </c>
      <c r="C75846" t="s">
        <v>168346</v>
      </c>
      <c r="D75846" t="s">
        <v>20477</v>
      </c>
      <c r="E75846" s="1">
        <v>44511</v>
      </c>
      <c r="F75846" t="s">
        <v>12</v>
      </c>
      <c r="G75846">
        <v>323</v>
      </c>
      <c r="H75846">
        <v>640</v>
      </c>
      <c r="I75846">
        <v>4</v>
      </c>
      <c r="J75846">
        <v>1</v>
      </c>
    </row>
    <row r="75847" spans="1:10" x14ac:dyDescent="0.3">
      <c r="A75847" t="s">
        <v>145842</v>
      </c>
      <c r="B75847" t="s">
        <v>234395</v>
      </c>
      <c r="C75847" t="s">
        <v>234396</v>
      </c>
      <c r="D75847" t="s">
        <v>34916</v>
      </c>
      <c r="E75847" s="1">
        <v>44455</v>
      </c>
      <c r="F75847" t="s">
        <v>12</v>
      </c>
      <c r="G75847">
        <v>1405</v>
      </c>
      <c r="H75847">
        <v>831</v>
      </c>
    </row>
    <row r="75848" spans="1:10" x14ac:dyDescent="0.3">
      <c r="A75848" t="s">
        <v>145845</v>
      </c>
      <c r="B75848" t="s">
        <v>231812</v>
      </c>
      <c r="C75848" t="s">
        <v>164312</v>
      </c>
      <c r="D75848" t="s">
        <v>2962</v>
      </c>
      <c r="E75848" s="1">
        <v>44413</v>
      </c>
      <c r="F75848" t="s">
        <v>12</v>
      </c>
      <c r="G75848">
        <v>759</v>
      </c>
      <c r="H75848">
        <v>610</v>
      </c>
    </row>
    <row r="75849" spans="1:10" x14ac:dyDescent="0.3">
      <c r="A75849" t="s">
        <v>145846</v>
      </c>
      <c r="B75849" t="s">
        <v>234397</v>
      </c>
      <c r="C75849" t="s">
        <v>234398</v>
      </c>
      <c r="D75849" t="s">
        <v>3056</v>
      </c>
      <c r="E75849" s="1">
        <v>44436</v>
      </c>
      <c r="F75849" t="s">
        <v>12</v>
      </c>
      <c r="G75849">
        <v>351</v>
      </c>
      <c r="H75849">
        <v>233</v>
      </c>
    </row>
    <row r="75850" spans="1:10" x14ac:dyDescent="0.3">
      <c r="A75850" t="s">
        <v>102642</v>
      </c>
      <c r="B75850" t="s">
        <v>234251</v>
      </c>
      <c r="C75850" t="s">
        <v>232314</v>
      </c>
      <c r="D75850" t="s">
        <v>13076</v>
      </c>
      <c r="E75850" s="1">
        <v>44418</v>
      </c>
      <c r="F75850" t="s">
        <v>12</v>
      </c>
      <c r="G75850">
        <v>1005</v>
      </c>
      <c r="H75850">
        <v>584</v>
      </c>
    </row>
    <row r="75851" spans="1:10" x14ac:dyDescent="0.3">
      <c r="A75851" t="s">
        <v>145849</v>
      </c>
      <c r="B75851" t="s">
        <v>231294</v>
      </c>
      <c r="C75851" t="s">
        <v>234399</v>
      </c>
      <c r="D75851" t="s">
        <v>2136</v>
      </c>
      <c r="E75851" s="1">
        <v>44432</v>
      </c>
      <c r="F75851" t="s">
        <v>12</v>
      </c>
      <c r="G75851">
        <v>1005</v>
      </c>
      <c r="H75851">
        <v>386</v>
      </c>
    </row>
    <row r="75852" spans="1:10" x14ac:dyDescent="0.3">
      <c r="A75852" t="s">
        <v>145851</v>
      </c>
      <c r="B75852" t="s">
        <v>212988</v>
      </c>
      <c r="C75852" t="s">
        <v>171830</v>
      </c>
      <c r="D75852" t="s">
        <v>934</v>
      </c>
      <c r="E75852" s="1">
        <v>44419</v>
      </c>
      <c r="F75852" t="s">
        <v>12</v>
      </c>
      <c r="G75852">
        <v>645</v>
      </c>
      <c r="H75852">
        <v>508</v>
      </c>
    </row>
    <row r="75853" spans="1:10" x14ac:dyDescent="0.3">
      <c r="A75853" t="s">
        <v>145852</v>
      </c>
      <c r="B75853" t="s">
        <v>234400</v>
      </c>
      <c r="C75853" t="s">
        <v>167724</v>
      </c>
      <c r="D75853" t="s">
        <v>16361</v>
      </c>
      <c r="E75853" s="1">
        <v>44495</v>
      </c>
      <c r="F75853" t="s">
        <v>12</v>
      </c>
      <c r="G75853">
        <v>879</v>
      </c>
      <c r="H75853">
        <v>577</v>
      </c>
    </row>
    <row r="75854" spans="1:10" x14ac:dyDescent="0.3">
      <c r="A75854" t="s">
        <v>145854</v>
      </c>
      <c r="B75854" t="s">
        <v>231718</v>
      </c>
      <c r="C75854" t="s">
        <v>197212</v>
      </c>
      <c r="D75854" t="s">
        <v>15245</v>
      </c>
      <c r="E75854" s="1">
        <v>44635</v>
      </c>
      <c r="F75854" t="s">
        <v>175825</v>
      </c>
      <c r="G75854">
        <v>703</v>
      </c>
      <c r="H75854">
        <v>714</v>
      </c>
    </row>
    <row r="75855" spans="1:10" x14ac:dyDescent="0.3">
      <c r="A75855" t="s">
        <v>145855</v>
      </c>
      <c r="B75855" t="s">
        <v>234401</v>
      </c>
      <c r="C75855" t="s">
        <v>234402</v>
      </c>
      <c r="D75855" t="s">
        <v>1017</v>
      </c>
      <c r="E75855" s="1">
        <v>44630</v>
      </c>
      <c r="F75855" t="s">
        <v>12</v>
      </c>
      <c r="G75855">
        <v>645</v>
      </c>
      <c r="H75855">
        <v>567</v>
      </c>
    </row>
    <row r="75856" spans="1:10" x14ac:dyDescent="0.3">
      <c r="A75856" t="s">
        <v>145858</v>
      </c>
      <c r="B75856" t="s">
        <v>234299</v>
      </c>
      <c r="C75856" t="s">
        <v>164185</v>
      </c>
      <c r="D75856" t="s">
        <v>10813</v>
      </c>
      <c r="E75856" s="1">
        <v>44636</v>
      </c>
      <c r="F75856" t="s">
        <v>12</v>
      </c>
      <c r="G75856">
        <v>645</v>
      </c>
      <c r="H75856">
        <v>480</v>
      </c>
    </row>
    <row r="75857" spans="1:8" x14ac:dyDescent="0.3">
      <c r="A75857" t="s">
        <v>145859</v>
      </c>
      <c r="B75857" t="s">
        <v>231306</v>
      </c>
      <c r="C75857" t="s">
        <v>218145</v>
      </c>
      <c r="D75857" t="s">
        <v>2700</v>
      </c>
      <c r="E75857" s="1">
        <v>44635</v>
      </c>
      <c r="F75857" t="s">
        <v>12</v>
      </c>
      <c r="G75857">
        <v>586</v>
      </c>
      <c r="H75857">
        <v>484</v>
      </c>
    </row>
    <row r="75858" spans="1:8" x14ac:dyDescent="0.3">
      <c r="A75858" t="s">
        <v>145860</v>
      </c>
      <c r="B75858" t="s">
        <v>231547</v>
      </c>
      <c r="C75858" t="s">
        <v>231548</v>
      </c>
      <c r="D75858" t="s">
        <v>1907</v>
      </c>
      <c r="E75858" s="1">
        <v>44635</v>
      </c>
      <c r="F75858" t="s">
        <v>12</v>
      </c>
      <c r="G75858">
        <v>586</v>
      </c>
      <c r="H75858">
        <v>336</v>
      </c>
    </row>
    <row r="75859" spans="1:8" x14ac:dyDescent="0.3">
      <c r="A75859" t="s">
        <v>145861</v>
      </c>
      <c r="B75859" t="s">
        <v>231592</v>
      </c>
      <c r="C75859" t="s">
        <v>234403</v>
      </c>
      <c r="D75859" t="s">
        <v>15801</v>
      </c>
      <c r="E75859" s="1">
        <v>44635</v>
      </c>
      <c r="F75859" t="s">
        <v>12</v>
      </c>
      <c r="G75859">
        <v>1340</v>
      </c>
      <c r="H75859">
        <v>722</v>
      </c>
    </row>
    <row r="75860" spans="1:8" x14ac:dyDescent="0.3">
      <c r="A75860" t="s">
        <v>145863</v>
      </c>
      <c r="B75860" t="s">
        <v>231294</v>
      </c>
      <c r="C75860" t="s">
        <v>234404</v>
      </c>
      <c r="D75860" t="s">
        <v>1974</v>
      </c>
      <c r="E75860" s="1">
        <v>44635</v>
      </c>
      <c r="F75860" t="s">
        <v>12</v>
      </c>
      <c r="G75860">
        <v>1172</v>
      </c>
      <c r="H75860">
        <v>380</v>
      </c>
    </row>
    <row r="75861" spans="1:8" x14ac:dyDescent="0.3">
      <c r="A75861" t="s">
        <v>145865</v>
      </c>
      <c r="B75861" t="s">
        <v>218556</v>
      </c>
      <c r="C75861" t="s">
        <v>234405</v>
      </c>
      <c r="D75861" t="s">
        <v>1203</v>
      </c>
      <c r="E75861" s="1">
        <v>44631</v>
      </c>
      <c r="F75861" t="s">
        <v>242383</v>
      </c>
      <c r="G75861">
        <v>434</v>
      </c>
      <c r="H75861">
        <v>244</v>
      </c>
    </row>
    <row r="75862" spans="1:8" x14ac:dyDescent="0.3">
      <c r="A75862" t="s">
        <v>145867</v>
      </c>
      <c r="B75862" t="s">
        <v>231747</v>
      </c>
      <c r="C75862" t="s">
        <v>175691</v>
      </c>
      <c r="D75862" t="s">
        <v>550</v>
      </c>
      <c r="E75862" s="1">
        <v>44621</v>
      </c>
      <c r="F75862" t="s">
        <v>242383</v>
      </c>
      <c r="G75862">
        <v>367</v>
      </c>
      <c r="H75862">
        <v>553</v>
      </c>
    </row>
    <row r="75863" spans="1:8" x14ac:dyDescent="0.3">
      <c r="A75863" t="s">
        <v>145868</v>
      </c>
      <c r="B75863" t="s">
        <v>234406</v>
      </c>
      <c r="C75863" t="s">
        <v>232323</v>
      </c>
      <c r="D75863" t="s">
        <v>10949</v>
      </c>
      <c r="E75863" s="1">
        <v>44617</v>
      </c>
      <c r="F75863" t="s">
        <v>242383</v>
      </c>
      <c r="G75863">
        <v>367</v>
      </c>
      <c r="H75863">
        <v>488</v>
      </c>
    </row>
    <row r="75864" spans="1:8" x14ac:dyDescent="0.3">
      <c r="A75864" t="s">
        <v>234407</v>
      </c>
      <c r="B75864" t="s">
        <v>231949</v>
      </c>
      <c r="C75864" t="s">
        <v>231950</v>
      </c>
      <c r="D75864" t="s">
        <v>97</v>
      </c>
      <c r="E75864" s="1">
        <v>44628</v>
      </c>
      <c r="F75864" t="s">
        <v>12</v>
      </c>
      <c r="G75864">
        <v>586</v>
      </c>
      <c r="H75864">
        <v>406</v>
      </c>
    </row>
    <row r="75865" spans="1:8" x14ac:dyDescent="0.3">
      <c r="A75865" t="s">
        <v>145871</v>
      </c>
      <c r="B75865" t="s">
        <v>207222</v>
      </c>
      <c r="C75865" t="s">
        <v>206623</v>
      </c>
      <c r="D75865" t="s">
        <v>9509</v>
      </c>
      <c r="E75865" s="1">
        <v>44628</v>
      </c>
      <c r="F75865" t="s">
        <v>12</v>
      </c>
      <c r="G75865">
        <v>586</v>
      </c>
      <c r="H75865">
        <v>448</v>
      </c>
    </row>
    <row r="75866" spans="1:8" x14ac:dyDescent="0.3">
      <c r="A75866" t="s">
        <v>145872</v>
      </c>
      <c r="B75866" t="s">
        <v>212988</v>
      </c>
      <c r="C75866" t="s">
        <v>234408</v>
      </c>
      <c r="D75866" t="s">
        <v>151</v>
      </c>
      <c r="E75866" s="1">
        <v>44629</v>
      </c>
      <c r="F75866" t="s">
        <v>12</v>
      </c>
      <c r="G75866">
        <v>645</v>
      </c>
      <c r="H75866">
        <v>443</v>
      </c>
    </row>
    <row r="75867" spans="1:8" x14ac:dyDescent="0.3">
      <c r="A75867" t="s">
        <v>145874</v>
      </c>
      <c r="B75867" t="s">
        <v>215020</v>
      </c>
      <c r="C75867" t="s">
        <v>173660</v>
      </c>
      <c r="D75867" t="s">
        <v>19695</v>
      </c>
      <c r="E75867" s="1">
        <v>44616</v>
      </c>
      <c r="F75867" t="s">
        <v>12</v>
      </c>
      <c r="G75867">
        <v>645</v>
      </c>
      <c r="H75867">
        <v>646</v>
      </c>
    </row>
    <row r="75868" spans="1:8" x14ac:dyDescent="0.3">
      <c r="A75868" t="s">
        <v>234409</v>
      </c>
      <c r="B75868" t="s">
        <v>234410</v>
      </c>
      <c r="C75868" t="s">
        <v>232936</v>
      </c>
      <c r="D75868" t="s">
        <v>1013</v>
      </c>
      <c r="E75868" s="1">
        <v>44614</v>
      </c>
      <c r="F75868" t="s">
        <v>242383</v>
      </c>
      <c r="G75868">
        <v>334</v>
      </c>
      <c r="H75868">
        <v>592</v>
      </c>
    </row>
    <row r="75869" spans="1:8" x14ac:dyDescent="0.3">
      <c r="A75869" t="s">
        <v>145877</v>
      </c>
      <c r="B75869" t="s">
        <v>230785</v>
      </c>
      <c r="C75869" t="s">
        <v>165595</v>
      </c>
      <c r="D75869" t="s">
        <v>330</v>
      </c>
      <c r="E75869" s="1">
        <v>44614</v>
      </c>
      <c r="F75869" t="s">
        <v>12</v>
      </c>
      <c r="G75869">
        <v>645</v>
      </c>
      <c r="H75869">
        <v>402</v>
      </c>
    </row>
    <row r="75870" spans="1:8" x14ac:dyDescent="0.3">
      <c r="A75870" t="s">
        <v>145878</v>
      </c>
      <c r="B75870" t="s">
        <v>234411</v>
      </c>
      <c r="C75870" t="s">
        <v>217317</v>
      </c>
      <c r="D75870" t="s">
        <v>1629</v>
      </c>
      <c r="E75870" s="1">
        <v>44616</v>
      </c>
      <c r="F75870" t="s">
        <v>242383</v>
      </c>
      <c r="G75870">
        <v>703</v>
      </c>
      <c r="H75870">
        <v>664</v>
      </c>
    </row>
    <row r="75871" spans="1:8" x14ac:dyDescent="0.3">
      <c r="A75871" t="s">
        <v>145880</v>
      </c>
      <c r="B75871" t="s">
        <v>231216</v>
      </c>
      <c r="C75871" t="s">
        <v>221854</v>
      </c>
      <c r="D75871" t="s">
        <v>18758</v>
      </c>
      <c r="E75871" s="1">
        <v>44614</v>
      </c>
      <c r="F75871" t="s">
        <v>12</v>
      </c>
      <c r="G75871">
        <v>1407</v>
      </c>
      <c r="H75871">
        <v>548</v>
      </c>
    </row>
    <row r="75872" spans="1:8" x14ac:dyDescent="0.3">
      <c r="A75872" t="s">
        <v>145881</v>
      </c>
      <c r="B75872" t="s">
        <v>231592</v>
      </c>
      <c r="C75872" t="s">
        <v>234412</v>
      </c>
      <c r="D75872" t="s">
        <v>1776</v>
      </c>
      <c r="E75872" s="1">
        <v>44614</v>
      </c>
      <c r="F75872" t="s">
        <v>12</v>
      </c>
      <c r="G75872">
        <v>1172</v>
      </c>
      <c r="H75872">
        <v>580</v>
      </c>
    </row>
    <row r="75873" spans="1:10" x14ac:dyDescent="0.3">
      <c r="A75873" t="s">
        <v>234413</v>
      </c>
      <c r="B75873" t="s">
        <v>234414</v>
      </c>
      <c r="C75873" t="s">
        <v>234415</v>
      </c>
      <c r="D75873" t="s">
        <v>20981</v>
      </c>
      <c r="E75873" s="1">
        <v>44615</v>
      </c>
      <c r="F75873" t="s">
        <v>242383</v>
      </c>
      <c r="G75873">
        <v>703</v>
      </c>
      <c r="H75873">
        <v>729</v>
      </c>
    </row>
    <row r="75874" spans="1:10" x14ac:dyDescent="0.3">
      <c r="A75874" t="s">
        <v>145886</v>
      </c>
      <c r="B75874" t="s">
        <v>234416</v>
      </c>
      <c r="C75874" t="s">
        <v>217578</v>
      </c>
      <c r="D75874" t="s">
        <v>1776</v>
      </c>
      <c r="E75874" s="1">
        <v>44614</v>
      </c>
      <c r="F75874" t="s">
        <v>12</v>
      </c>
      <c r="G75874">
        <v>703</v>
      </c>
      <c r="H75874">
        <v>580</v>
      </c>
    </row>
    <row r="75875" spans="1:10" x14ac:dyDescent="0.3">
      <c r="A75875" t="s">
        <v>145888</v>
      </c>
      <c r="B75875" t="s">
        <v>214715</v>
      </c>
      <c r="C75875" t="s">
        <v>234417</v>
      </c>
      <c r="D75875" t="s">
        <v>1384</v>
      </c>
      <c r="E75875" s="1">
        <v>44494</v>
      </c>
      <c r="F75875" t="s">
        <v>12</v>
      </c>
      <c r="G75875">
        <v>233</v>
      </c>
      <c r="H75875">
        <v>124</v>
      </c>
    </row>
    <row r="75876" spans="1:10" x14ac:dyDescent="0.3">
      <c r="A75876" t="s">
        <v>145890</v>
      </c>
      <c r="B75876" t="s">
        <v>234418</v>
      </c>
      <c r="C75876" t="s">
        <v>234419</v>
      </c>
      <c r="D75876" t="s">
        <v>19593</v>
      </c>
      <c r="E75876" s="1">
        <v>44621</v>
      </c>
      <c r="F75876" t="s">
        <v>12</v>
      </c>
      <c r="G75876">
        <v>1008</v>
      </c>
      <c r="H75876">
        <v>619</v>
      </c>
    </row>
    <row r="75877" spans="1:10" x14ac:dyDescent="0.3">
      <c r="A75877" t="s">
        <v>145893</v>
      </c>
      <c r="B75877" t="s">
        <v>216822</v>
      </c>
      <c r="C75877" t="s">
        <v>163849</v>
      </c>
      <c r="D75877" t="s">
        <v>19754</v>
      </c>
      <c r="E75877" s="1">
        <v>44628</v>
      </c>
      <c r="F75877" t="s">
        <v>12</v>
      </c>
      <c r="G75877">
        <v>1005</v>
      </c>
      <c r="H75877">
        <v>625</v>
      </c>
    </row>
    <row r="75878" spans="1:10" x14ac:dyDescent="0.3">
      <c r="A75878" t="s">
        <v>145894</v>
      </c>
      <c r="B75878" t="s">
        <v>231258</v>
      </c>
      <c r="C75878" t="s">
        <v>218425</v>
      </c>
      <c r="D75878" t="s">
        <v>19654</v>
      </c>
      <c r="E75878" s="1">
        <v>42472</v>
      </c>
      <c r="F75878" t="s">
        <v>12</v>
      </c>
      <c r="G75878">
        <v>820</v>
      </c>
      <c r="H75878">
        <v>680</v>
      </c>
      <c r="I75878">
        <v>4</v>
      </c>
      <c r="J75878">
        <v>3</v>
      </c>
    </row>
    <row r="75879" spans="1:10" x14ac:dyDescent="0.3">
      <c r="A75879" t="s">
        <v>145895</v>
      </c>
      <c r="B75879" t="s">
        <v>233360</v>
      </c>
      <c r="C75879" t="s">
        <v>231508</v>
      </c>
      <c r="D75879" t="s">
        <v>438</v>
      </c>
      <c r="E75879" s="1">
        <v>43886</v>
      </c>
      <c r="F75879" t="s">
        <v>12</v>
      </c>
      <c r="G75879">
        <v>668</v>
      </c>
      <c r="H75879">
        <v>454</v>
      </c>
      <c r="I75879">
        <v>5</v>
      </c>
      <c r="J75879">
        <v>5</v>
      </c>
    </row>
    <row r="75880" spans="1:10" x14ac:dyDescent="0.3">
      <c r="A75880" t="s">
        <v>145896</v>
      </c>
      <c r="B75880" t="s">
        <v>217340</v>
      </c>
      <c r="C75880" t="s">
        <v>234420</v>
      </c>
      <c r="D75880" t="s">
        <v>1711</v>
      </c>
      <c r="E75880" s="1">
        <v>43410</v>
      </c>
      <c r="F75880" t="s">
        <v>12</v>
      </c>
      <c r="G75880">
        <v>502</v>
      </c>
      <c r="H75880">
        <v>696</v>
      </c>
      <c r="I75880">
        <v>4</v>
      </c>
      <c r="J75880">
        <v>2</v>
      </c>
    </row>
    <row r="75881" spans="1:10" x14ac:dyDescent="0.3">
      <c r="A75881" t="s">
        <v>145898</v>
      </c>
      <c r="B75881" t="s">
        <v>231402</v>
      </c>
      <c r="C75881" t="s">
        <v>234421</v>
      </c>
      <c r="D75881" t="s">
        <v>13278</v>
      </c>
      <c r="E75881" s="1">
        <v>44026</v>
      </c>
      <c r="F75881" t="s">
        <v>12</v>
      </c>
      <c r="G75881">
        <v>1172</v>
      </c>
      <c r="H75881">
        <v>486</v>
      </c>
    </row>
    <row r="75882" spans="1:10" x14ac:dyDescent="0.3">
      <c r="A75882" t="s">
        <v>145900</v>
      </c>
      <c r="B75882" t="s">
        <v>231321</v>
      </c>
      <c r="C75882" t="s">
        <v>234422</v>
      </c>
      <c r="D75882" t="s">
        <v>1541</v>
      </c>
      <c r="E75882" s="1">
        <v>43403</v>
      </c>
      <c r="F75882" t="s">
        <v>12</v>
      </c>
      <c r="G75882">
        <v>586</v>
      </c>
      <c r="H75882">
        <v>472</v>
      </c>
    </row>
    <row r="75883" spans="1:10" x14ac:dyDescent="0.3">
      <c r="A75883" t="s">
        <v>145902</v>
      </c>
      <c r="B75883" t="s">
        <v>231632</v>
      </c>
      <c r="C75883" t="s">
        <v>231454</v>
      </c>
      <c r="D75883" t="s">
        <v>1650</v>
      </c>
      <c r="E75883" s="1">
        <v>44336</v>
      </c>
      <c r="F75883" t="s">
        <v>12</v>
      </c>
      <c r="G75883">
        <v>1172</v>
      </c>
      <c r="H75883">
        <v>329</v>
      </c>
    </row>
    <row r="75884" spans="1:10" x14ac:dyDescent="0.3">
      <c r="A75884" t="s">
        <v>145903</v>
      </c>
      <c r="B75884" t="s">
        <v>234423</v>
      </c>
      <c r="C75884" t="s">
        <v>234424</v>
      </c>
      <c r="D75884" t="s">
        <v>1941</v>
      </c>
      <c r="E75884" s="1">
        <v>44327</v>
      </c>
      <c r="F75884" t="s">
        <v>12</v>
      </c>
      <c r="G75884">
        <v>668</v>
      </c>
      <c r="H75884">
        <v>364</v>
      </c>
    </row>
    <row r="75885" spans="1:10" x14ac:dyDescent="0.3">
      <c r="A75885" t="s">
        <v>145906</v>
      </c>
      <c r="B75885" t="s">
        <v>207411</v>
      </c>
      <c r="C75885" t="s">
        <v>234425</v>
      </c>
      <c r="D75885" t="s">
        <v>373</v>
      </c>
      <c r="E75885" s="1">
        <v>44005</v>
      </c>
      <c r="F75885" t="s">
        <v>12</v>
      </c>
      <c r="G75885">
        <v>668</v>
      </c>
      <c r="H75885">
        <v>410</v>
      </c>
      <c r="I75885">
        <v>5</v>
      </c>
      <c r="J75885">
        <v>2</v>
      </c>
    </row>
    <row r="75886" spans="1:10" x14ac:dyDescent="0.3">
      <c r="A75886" t="s">
        <v>145908</v>
      </c>
      <c r="B75886" t="s">
        <v>207441</v>
      </c>
      <c r="C75886" t="s">
        <v>234426</v>
      </c>
      <c r="D75886" t="s">
        <v>959</v>
      </c>
      <c r="E75886" s="1">
        <v>43200</v>
      </c>
      <c r="F75886" t="s">
        <v>12</v>
      </c>
      <c r="G75886">
        <v>468</v>
      </c>
      <c r="H75886">
        <v>578</v>
      </c>
      <c r="I75886">
        <v>4</v>
      </c>
      <c r="J75886">
        <v>4</v>
      </c>
    </row>
    <row r="75887" spans="1:10" x14ac:dyDescent="0.3">
      <c r="A75887" t="s">
        <v>145910</v>
      </c>
      <c r="B75887" t="s">
        <v>231147</v>
      </c>
      <c r="C75887" t="s">
        <v>234427</v>
      </c>
      <c r="D75887" t="s">
        <v>1171</v>
      </c>
      <c r="E75887" s="1">
        <v>43613</v>
      </c>
      <c r="F75887" t="s">
        <v>12</v>
      </c>
      <c r="G75887">
        <v>837</v>
      </c>
      <c r="H75887">
        <v>461</v>
      </c>
      <c r="I75887">
        <v>4</v>
      </c>
      <c r="J75887">
        <v>4</v>
      </c>
    </row>
    <row r="75888" spans="1:10" x14ac:dyDescent="0.3">
      <c r="A75888" t="s">
        <v>145912</v>
      </c>
      <c r="B75888" t="s">
        <v>213162</v>
      </c>
      <c r="C75888" t="s">
        <v>231696</v>
      </c>
      <c r="D75888" t="s">
        <v>26236</v>
      </c>
      <c r="E75888" s="1">
        <v>42493</v>
      </c>
      <c r="F75888" t="s">
        <v>12</v>
      </c>
      <c r="G75888">
        <v>836</v>
      </c>
      <c r="H75888">
        <v>659</v>
      </c>
    </row>
    <row r="75889" spans="1:10" x14ac:dyDescent="0.3">
      <c r="A75889" t="s">
        <v>145913</v>
      </c>
      <c r="B75889" t="s">
        <v>231321</v>
      </c>
      <c r="C75889" t="s">
        <v>234428</v>
      </c>
      <c r="D75889" t="s">
        <v>18665</v>
      </c>
      <c r="E75889" s="1">
        <v>43599</v>
      </c>
      <c r="F75889" t="s">
        <v>12</v>
      </c>
      <c r="G75889">
        <v>586</v>
      </c>
      <c r="H75889">
        <v>483</v>
      </c>
    </row>
    <row r="75890" spans="1:10" x14ac:dyDescent="0.3">
      <c r="A75890" t="s">
        <v>145915</v>
      </c>
      <c r="B75890" t="s">
        <v>206375</v>
      </c>
      <c r="C75890" t="s">
        <v>234429</v>
      </c>
      <c r="D75890" t="s">
        <v>540</v>
      </c>
      <c r="E75890" s="1">
        <v>42857</v>
      </c>
      <c r="F75890" t="s">
        <v>12</v>
      </c>
      <c r="G75890">
        <v>668</v>
      </c>
      <c r="H75890">
        <v>495</v>
      </c>
      <c r="I75890">
        <v>5</v>
      </c>
      <c r="J75890">
        <v>3</v>
      </c>
    </row>
    <row r="75891" spans="1:10" x14ac:dyDescent="0.3">
      <c r="A75891" t="s">
        <v>145917</v>
      </c>
      <c r="B75891" t="s">
        <v>214715</v>
      </c>
      <c r="C75891" t="s">
        <v>217245</v>
      </c>
      <c r="D75891" t="s">
        <v>9608</v>
      </c>
      <c r="E75891" s="1">
        <v>43888</v>
      </c>
      <c r="F75891" t="s">
        <v>12</v>
      </c>
      <c r="G75891">
        <v>836</v>
      </c>
      <c r="H75891">
        <v>668</v>
      </c>
      <c r="I75891">
        <v>4</v>
      </c>
      <c r="J75891">
        <v>3</v>
      </c>
    </row>
    <row r="75892" spans="1:10" x14ac:dyDescent="0.3">
      <c r="A75892" t="s">
        <v>111480</v>
      </c>
      <c r="B75892" t="s">
        <v>214728</v>
      </c>
      <c r="C75892" t="s">
        <v>234430</v>
      </c>
      <c r="D75892" t="s">
        <v>21130</v>
      </c>
      <c r="E75892" s="1">
        <v>43882</v>
      </c>
      <c r="F75892" t="s">
        <v>12</v>
      </c>
      <c r="G75892">
        <v>836</v>
      </c>
      <c r="H75892">
        <v>741</v>
      </c>
      <c r="I75892">
        <v>3</v>
      </c>
      <c r="J75892">
        <v>1</v>
      </c>
    </row>
    <row r="75893" spans="1:10" x14ac:dyDescent="0.3">
      <c r="A75893" t="s">
        <v>145919</v>
      </c>
      <c r="B75893" t="s">
        <v>218392</v>
      </c>
      <c r="C75893" t="s">
        <v>234431</v>
      </c>
      <c r="D75893" t="s">
        <v>2690</v>
      </c>
      <c r="E75893" s="1">
        <v>43312</v>
      </c>
      <c r="F75893" t="s">
        <v>12</v>
      </c>
      <c r="G75893">
        <v>586</v>
      </c>
      <c r="H75893">
        <v>525</v>
      </c>
    </row>
    <row r="75894" spans="1:10" x14ac:dyDescent="0.3">
      <c r="A75894" t="s">
        <v>145921</v>
      </c>
      <c r="B75894" t="s">
        <v>218079</v>
      </c>
      <c r="C75894" t="s">
        <v>234432</v>
      </c>
      <c r="D75894" t="s">
        <v>978</v>
      </c>
      <c r="E75894" s="1">
        <v>44033</v>
      </c>
      <c r="F75894" t="s">
        <v>12</v>
      </c>
      <c r="G75894">
        <v>1172</v>
      </c>
      <c r="H75894">
        <v>433</v>
      </c>
    </row>
    <row r="75895" spans="1:10" x14ac:dyDescent="0.3">
      <c r="A75895" t="s">
        <v>107788</v>
      </c>
      <c r="B75895" t="s">
        <v>210256</v>
      </c>
      <c r="C75895" t="s">
        <v>234433</v>
      </c>
      <c r="D75895" t="s">
        <v>5245</v>
      </c>
      <c r="E75895" s="1">
        <v>43711</v>
      </c>
      <c r="F75895" t="s">
        <v>12</v>
      </c>
      <c r="G75895">
        <v>668</v>
      </c>
      <c r="H75895">
        <v>460</v>
      </c>
    </row>
    <row r="75896" spans="1:10" x14ac:dyDescent="0.3">
      <c r="A75896" t="s">
        <v>145924</v>
      </c>
      <c r="B75896" t="s">
        <v>207522</v>
      </c>
      <c r="C75896" t="s">
        <v>206946</v>
      </c>
      <c r="D75896" t="s">
        <v>1911</v>
      </c>
      <c r="E75896" s="1">
        <v>43760</v>
      </c>
      <c r="F75896" t="s">
        <v>12</v>
      </c>
      <c r="G75896">
        <v>1172</v>
      </c>
      <c r="H75896">
        <v>388</v>
      </c>
    </row>
    <row r="75897" spans="1:10" x14ac:dyDescent="0.3">
      <c r="A75897" t="s">
        <v>145925</v>
      </c>
      <c r="B75897" t="s">
        <v>214710</v>
      </c>
      <c r="C75897" t="s">
        <v>234434</v>
      </c>
      <c r="D75897" t="s">
        <v>1045</v>
      </c>
      <c r="E75897" s="1">
        <v>43900</v>
      </c>
      <c r="F75897" t="s">
        <v>12</v>
      </c>
      <c r="G75897">
        <v>844</v>
      </c>
      <c r="H75897">
        <v>378</v>
      </c>
    </row>
    <row r="75898" spans="1:10" x14ac:dyDescent="0.3">
      <c r="A75898" t="s">
        <v>145927</v>
      </c>
      <c r="B75898" t="s">
        <v>234196</v>
      </c>
      <c r="C75898" t="s">
        <v>234435</v>
      </c>
      <c r="D75898" t="s">
        <v>10994</v>
      </c>
      <c r="E75898" s="1">
        <v>44061</v>
      </c>
      <c r="F75898" t="s">
        <v>12</v>
      </c>
      <c r="G75898">
        <v>1008</v>
      </c>
      <c r="H75898">
        <v>622</v>
      </c>
    </row>
    <row r="75899" spans="1:10" x14ac:dyDescent="0.3">
      <c r="A75899" t="s">
        <v>145929</v>
      </c>
      <c r="B75899" t="s">
        <v>210320</v>
      </c>
      <c r="C75899" t="s">
        <v>233950</v>
      </c>
      <c r="D75899" t="s">
        <v>1731</v>
      </c>
      <c r="E75899" s="1">
        <v>44320</v>
      </c>
      <c r="F75899" t="s">
        <v>12</v>
      </c>
      <c r="G75899">
        <v>586</v>
      </c>
      <c r="H75899">
        <v>531</v>
      </c>
    </row>
    <row r="75900" spans="1:10" x14ac:dyDescent="0.3">
      <c r="A75900" t="s">
        <v>91889</v>
      </c>
      <c r="B75900" t="s">
        <v>234436</v>
      </c>
      <c r="C75900" t="s">
        <v>234437</v>
      </c>
      <c r="D75900" t="s">
        <v>9407</v>
      </c>
      <c r="E75900" s="1">
        <v>44133</v>
      </c>
      <c r="F75900" t="s">
        <v>12</v>
      </c>
      <c r="G75900">
        <v>873</v>
      </c>
      <c r="H75900">
        <v>387</v>
      </c>
    </row>
    <row r="75901" spans="1:10" x14ac:dyDescent="0.3">
      <c r="A75901" t="s">
        <v>145932</v>
      </c>
      <c r="B75901" t="s">
        <v>234438</v>
      </c>
      <c r="C75901" t="s">
        <v>234439</v>
      </c>
      <c r="D75901" t="s">
        <v>20996</v>
      </c>
      <c r="E75901" s="1">
        <v>43662</v>
      </c>
      <c r="F75901" t="s">
        <v>12</v>
      </c>
      <c r="G75901">
        <v>703</v>
      </c>
      <c r="H75901">
        <v>720</v>
      </c>
      <c r="I75901">
        <v>5</v>
      </c>
      <c r="J75901">
        <v>2</v>
      </c>
    </row>
    <row r="75902" spans="1:10" x14ac:dyDescent="0.3">
      <c r="A75902" t="s">
        <v>145935</v>
      </c>
      <c r="B75902" t="s">
        <v>213162</v>
      </c>
      <c r="C75902" t="s">
        <v>234440</v>
      </c>
      <c r="D75902" t="s">
        <v>20427</v>
      </c>
      <c r="E75902" s="1">
        <v>42885</v>
      </c>
      <c r="F75902" t="s">
        <v>12</v>
      </c>
      <c r="G75902">
        <v>181</v>
      </c>
      <c r="H75902">
        <v>663</v>
      </c>
    </row>
    <row r="75903" spans="1:10" x14ac:dyDescent="0.3">
      <c r="A75903" t="s">
        <v>145937</v>
      </c>
      <c r="B75903" t="s">
        <v>221839</v>
      </c>
      <c r="C75903" t="s">
        <v>165999</v>
      </c>
      <c r="D75903" t="s">
        <v>5090</v>
      </c>
      <c r="E75903" s="1">
        <v>42970</v>
      </c>
      <c r="F75903" t="s">
        <v>12</v>
      </c>
      <c r="G75903">
        <v>670</v>
      </c>
      <c r="H75903">
        <v>480</v>
      </c>
      <c r="I75903">
        <v>4</v>
      </c>
      <c r="J75903">
        <v>3</v>
      </c>
    </row>
    <row r="75904" spans="1:10" x14ac:dyDescent="0.3">
      <c r="A75904" t="s">
        <v>145939</v>
      </c>
      <c r="B75904" t="s">
        <v>211082</v>
      </c>
      <c r="C75904" t="s">
        <v>164093</v>
      </c>
      <c r="D75904" t="s">
        <v>11910</v>
      </c>
      <c r="E75904" s="1">
        <v>43977</v>
      </c>
      <c r="F75904" t="s">
        <v>12</v>
      </c>
      <c r="G75904">
        <v>586</v>
      </c>
      <c r="H75904">
        <v>527</v>
      </c>
      <c r="I75904">
        <v>4</v>
      </c>
      <c r="J75904">
        <v>4</v>
      </c>
    </row>
    <row r="75905" spans="1:10" x14ac:dyDescent="0.3">
      <c r="A75905" t="s">
        <v>145940</v>
      </c>
      <c r="B75905" t="s">
        <v>231632</v>
      </c>
      <c r="C75905" t="s">
        <v>231454</v>
      </c>
      <c r="D75905" t="s">
        <v>438</v>
      </c>
      <c r="E75905" s="1">
        <v>44173</v>
      </c>
      <c r="F75905" t="s">
        <v>12</v>
      </c>
      <c r="G75905">
        <v>1172</v>
      </c>
      <c r="H75905">
        <v>454</v>
      </c>
    </row>
    <row r="75906" spans="1:10" x14ac:dyDescent="0.3">
      <c r="A75906" t="s">
        <v>145941</v>
      </c>
      <c r="B75906" t="s">
        <v>234441</v>
      </c>
      <c r="C75906" t="s">
        <v>175114</v>
      </c>
      <c r="D75906" t="s">
        <v>3927</v>
      </c>
      <c r="E75906" s="1">
        <v>44407</v>
      </c>
      <c r="F75906" t="s">
        <v>242399</v>
      </c>
      <c r="G75906">
        <v>668</v>
      </c>
      <c r="H75906">
        <v>401</v>
      </c>
    </row>
    <row r="75907" spans="1:10" x14ac:dyDescent="0.3">
      <c r="A75907" t="s">
        <v>145943</v>
      </c>
      <c r="B75907" t="s">
        <v>234442</v>
      </c>
      <c r="C75907" t="s">
        <v>214410</v>
      </c>
      <c r="D75907" t="s">
        <v>10949</v>
      </c>
      <c r="E75907" s="1">
        <v>44404</v>
      </c>
      <c r="F75907" t="s">
        <v>242391</v>
      </c>
      <c r="G75907">
        <v>234</v>
      </c>
      <c r="H75907">
        <v>488</v>
      </c>
    </row>
    <row r="75908" spans="1:10" x14ac:dyDescent="0.3">
      <c r="A75908" t="s">
        <v>145945</v>
      </c>
      <c r="B75908" t="s">
        <v>222795</v>
      </c>
      <c r="C75908" t="s">
        <v>217920</v>
      </c>
      <c r="D75908" t="s">
        <v>15245</v>
      </c>
      <c r="E75908" s="1">
        <v>44404</v>
      </c>
      <c r="F75908" t="s">
        <v>242391</v>
      </c>
      <c r="G75908">
        <v>234</v>
      </c>
      <c r="H75908">
        <v>714</v>
      </c>
    </row>
    <row r="75909" spans="1:10" x14ac:dyDescent="0.3">
      <c r="A75909" t="s">
        <v>145946</v>
      </c>
      <c r="B75909" t="s">
        <v>234443</v>
      </c>
      <c r="C75909" t="s">
        <v>232879</v>
      </c>
      <c r="D75909" t="s">
        <v>340</v>
      </c>
      <c r="E75909" s="1">
        <v>44406</v>
      </c>
      <c r="F75909" t="s">
        <v>242383</v>
      </c>
      <c r="G75909">
        <v>334</v>
      </c>
      <c r="H75909">
        <v>369</v>
      </c>
    </row>
    <row r="75910" spans="1:10" x14ac:dyDescent="0.3">
      <c r="A75910" t="s">
        <v>234444</v>
      </c>
      <c r="B75910" t="s">
        <v>234443</v>
      </c>
      <c r="C75910" t="s">
        <v>232879</v>
      </c>
      <c r="D75910" t="s">
        <v>15294</v>
      </c>
      <c r="E75910" s="1">
        <v>44406</v>
      </c>
      <c r="F75910" t="s">
        <v>242383</v>
      </c>
      <c r="G75910">
        <v>334</v>
      </c>
      <c r="H75910">
        <v>374</v>
      </c>
    </row>
    <row r="75911" spans="1:10" x14ac:dyDescent="0.3">
      <c r="A75911" t="s">
        <v>117684</v>
      </c>
      <c r="B75911" t="s">
        <v>234445</v>
      </c>
      <c r="C75911" t="s">
        <v>234446</v>
      </c>
      <c r="D75911" t="s">
        <v>19754</v>
      </c>
      <c r="E75911" s="1">
        <v>44404</v>
      </c>
      <c r="F75911" t="s">
        <v>12</v>
      </c>
      <c r="G75911">
        <v>1008</v>
      </c>
      <c r="H75911">
        <v>625</v>
      </c>
    </row>
    <row r="75912" spans="1:10" x14ac:dyDescent="0.3">
      <c r="A75912" t="s">
        <v>145951</v>
      </c>
      <c r="B75912" t="s">
        <v>213162</v>
      </c>
      <c r="C75912" t="s">
        <v>234447</v>
      </c>
      <c r="D75912" t="s">
        <v>11910</v>
      </c>
      <c r="E75912" s="1">
        <v>44404</v>
      </c>
      <c r="F75912" t="s">
        <v>12</v>
      </c>
      <c r="G75912">
        <v>844</v>
      </c>
      <c r="H75912">
        <v>527</v>
      </c>
      <c r="I75912">
        <v>3</v>
      </c>
      <c r="J75912">
        <v>1</v>
      </c>
    </row>
    <row r="75913" spans="1:10" x14ac:dyDescent="0.3">
      <c r="A75913" t="s">
        <v>145953</v>
      </c>
      <c r="B75913" t="s">
        <v>231406</v>
      </c>
      <c r="C75913" t="s">
        <v>217415</v>
      </c>
      <c r="D75913" t="s">
        <v>17073</v>
      </c>
      <c r="E75913" s="1">
        <v>44404</v>
      </c>
      <c r="F75913" t="s">
        <v>12</v>
      </c>
      <c r="G75913">
        <v>469</v>
      </c>
      <c r="H75913">
        <v>362</v>
      </c>
    </row>
    <row r="75914" spans="1:10" x14ac:dyDescent="0.3">
      <c r="A75914" t="s">
        <v>145954</v>
      </c>
      <c r="B75914" t="s">
        <v>233518</v>
      </c>
      <c r="C75914" t="s">
        <v>218356</v>
      </c>
      <c r="D75914" t="s">
        <v>20127</v>
      </c>
      <c r="E75914" s="1">
        <v>44404</v>
      </c>
      <c r="F75914" t="s">
        <v>12</v>
      </c>
      <c r="G75914">
        <v>703</v>
      </c>
      <c r="H75914">
        <v>557</v>
      </c>
    </row>
    <row r="75915" spans="1:10" x14ac:dyDescent="0.3">
      <c r="A75915" t="s">
        <v>145955</v>
      </c>
      <c r="B75915" t="s">
        <v>231261</v>
      </c>
      <c r="C75915" t="s">
        <v>168451</v>
      </c>
      <c r="D75915" t="s">
        <v>10651</v>
      </c>
      <c r="E75915" s="1">
        <v>44406</v>
      </c>
      <c r="F75915" t="s">
        <v>12</v>
      </c>
      <c r="G75915">
        <v>645</v>
      </c>
      <c r="H75915">
        <v>435</v>
      </c>
    </row>
    <row r="75916" spans="1:10" x14ac:dyDescent="0.3">
      <c r="A75916" t="s">
        <v>234448</v>
      </c>
      <c r="B75916" t="s">
        <v>234216</v>
      </c>
      <c r="C75916" t="s">
        <v>218080</v>
      </c>
      <c r="D75916" t="s">
        <v>1220</v>
      </c>
      <c r="E75916" s="1">
        <v>43656</v>
      </c>
      <c r="F75916" t="s">
        <v>12</v>
      </c>
      <c r="G75916">
        <v>668</v>
      </c>
      <c r="H75916">
        <v>350</v>
      </c>
      <c r="I75916">
        <v>4</v>
      </c>
      <c r="J75916">
        <v>2</v>
      </c>
    </row>
    <row r="75917" spans="1:10" x14ac:dyDescent="0.3">
      <c r="A75917" t="s">
        <v>145957</v>
      </c>
      <c r="B75917" t="s">
        <v>210320</v>
      </c>
      <c r="C75917" t="s">
        <v>234449</v>
      </c>
      <c r="D75917" t="s">
        <v>9862</v>
      </c>
      <c r="E75917" s="1">
        <v>44068</v>
      </c>
      <c r="F75917" t="s">
        <v>12</v>
      </c>
      <c r="G75917">
        <v>586</v>
      </c>
      <c r="H75917">
        <v>547</v>
      </c>
    </row>
    <row r="75918" spans="1:10" x14ac:dyDescent="0.3">
      <c r="A75918" t="s">
        <v>145959</v>
      </c>
      <c r="B75918" t="s">
        <v>231147</v>
      </c>
      <c r="C75918" t="s">
        <v>234450</v>
      </c>
      <c r="D75918" t="s">
        <v>21766</v>
      </c>
      <c r="E75918" s="1">
        <v>43796</v>
      </c>
      <c r="F75918" t="s">
        <v>12</v>
      </c>
      <c r="G75918">
        <v>1172</v>
      </c>
      <c r="H75918">
        <v>469</v>
      </c>
      <c r="I75918">
        <v>5</v>
      </c>
      <c r="J75918">
        <v>2</v>
      </c>
    </row>
    <row r="75919" spans="1:10" x14ac:dyDescent="0.3">
      <c r="A75919" t="s">
        <v>145961</v>
      </c>
      <c r="B75919" t="s">
        <v>214055</v>
      </c>
      <c r="C75919" t="s">
        <v>218863</v>
      </c>
      <c r="D75919" t="s">
        <v>25624</v>
      </c>
      <c r="E75919" s="1">
        <v>43368</v>
      </c>
      <c r="F75919" t="s">
        <v>12</v>
      </c>
      <c r="G75919">
        <v>703</v>
      </c>
      <c r="H75919">
        <v>706</v>
      </c>
      <c r="I75919">
        <v>4</v>
      </c>
      <c r="J75919">
        <v>4</v>
      </c>
    </row>
    <row r="75920" spans="1:10" x14ac:dyDescent="0.3">
      <c r="A75920" t="s">
        <v>145962</v>
      </c>
      <c r="B75920" t="s">
        <v>207522</v>
      </c>
      <c r="C75920" t="s">
        <v>171753</v>
      </c>
      <c r="D75920" t="s">
        <v>2880</v>
      </c>
      <c r="E75920" s="1">
        <v>43861</v>
      </c>
      <c r="F75920" t="s">
        <v>12</v>
      </c>
      <c r="G75920">
        <v>586</v>
      </c>
      <c r="H75920">
        <v>426</v>
      </c>
      <c r="I75920">
        <v>4</v>
      </c>
      <c r="J75920">
        <v>2</v>
      </c>
    </row>
    <row r="75921" spans="1:10" x14ac:dyDescent="0.3">
      <c r="A75921" t="s">
        <v>234451</v>
      </c>
      <c r="B75921" t="s">
        <v>234452</v>
      </c>
      <c r="C75921" t="s">
        <v>234453</v>
      </c>
      <c r="D75921" t="s">
        <v>13076</v>
      </c>
      <c r="E75921" s="1">
        <v>43167</v>
      </c>
      <c r="F75921" t="s">
        <v>12</v>
      </c>
      <c r="G75921">
        <v>322</v>
      </c>
      <c r="H75921">
        <v>584</v>
      </c>
      <c r="I75921">
        <v>3</v>
      </c>
      <c r="J75921">
        <v>1</v>
      </c>
    </row>
    <row r="75922" spans="1:10" x14ac:dyDescent="0.3">
      <c r="A75922" t="s">
        <v>97199</v>
      </c>
      <c r="B75922" t="s">
        <v>231230</v>
      </c>
      <c r="C75922" t="s">
        <v>234264</v>
      </c>
      <c r="D75922" t="s">
        <v>2431</v>
      </c>
      <c r="E75922" s="1">
        <v>43921</v>
      </c>
      <c r="F75922" t="s">
        <v>12</v>
      </c>
      <c r="G75922">
        <v>1008</v>
      </c>
      <c r="H75922">
        <v>712</v>
      </c>
      <c r="I75922">
        <v>5</v>
      </c>
      <c r="J75922">
        <v>2</v>
      </c>
    </row>
    <row r="75923" spans="1:10" x14ac:dyDescent="0.3">
      <c r="A75923" t="s">
        <v>145966</v>
      </c>
      <c r="B75923" t="s">
        <v>213162</v>
      </c>
      <c r="C75923" t="s">
        <v>234454</v>
      </c>
      <c r="D75923" t="s">
        <v>20729</v>
      </c>
      <c r="E75923" s="1">
        <v>43963</v>
      </c>
      <c r="F75923" t="s">
        <v>12</v>
      </c>
      <c r="G75923">
        <v>844</v>
      </c>
      <c r="H75923">
        <v>517</v>
      </c>
      <c r="I75923">
        <v>5</v>
      </c>
      <c r="J75923">
        <v>1</v>
      </c>
    </row>
    <row r="75924" spans="1:10" x14ac:dyDescent="0.3">
      <c r="A75924" t="s">
        <v>234455</v>
      </c>
      <c r="B75924" t="s">
        <v>215235</v>
      </c>
      <c r="C75924" t="s">
        <v>234456</v>
      </c>
      <c r="D75924" t="s">
        <v>19695</v>
      </c>
      <c r="E75924" s="1">
        <v>42563</v>
      </c>
      <c r="F75924" t="s">
        <v>12</v>
      </c>
      <c r="G75924">
        <v>938</v>
      </c>
      <c r="H75924">
        <v>646</v>
      </c>
      <c r="I75924">
        <v>5</v>
      </c>
      <c r="J75924">
        <v>1</v>
      </c>
    </row>
    <row r="75925" spans="1:10" x14ac:dyDescent="0.3">
      <c r="A75925" t="s">
        <v>145970</v>
      </c>
      <c r="B75925" t="s">
        <v>213162</v>
      </c>
      <c r="C75925" t="s">
        <v>234440</v>
      </c>
      <c r="D75925" t="s">
        <v>968</v>
      </c>
      <c r="E75925" s="1">
        <v>42787</v>
      </c>
      <c r="F75925" t="s">
        <v>12</v>
      </c>
      <c r="G75925">
        <v>668</v>
      </c>
      <c r="H75925">
        <v>576</v>
      </c>
      <c r="I75925">
        <v>4</v>
      </c>
      <c r="J75925">
        <v>3</v>
      </c>
    </row>
    <row r="75926" spans="1:10" x14ac:dyDescent="0.3">
      <c r="A75926" t="s">
        <v>145971</v>
      </c>
      <c r="B75926" t="s">
        <v>231402</v>
      </c>
      <c r="C75926" t="s">
        <v>234421</v>
      </c>
      <c r="D75926" t="s">
        <v>5245</v>
      </c>
      <c r="E75926" s="1">
        <v>44061</v>
      </c>
      <c r="F75926" t="s">
        <v>12</v>
      </c>
      <c r="G75926">
        <v>1172</v>
      </c>
      <c r="H75926">
        <v>460</v>
      </c>
    </row>
    <row r="75927" spans="1:10" x14ac:dyDescent="0.3">
      <c r="A75927" t="s">
        <v>145972</v>
      </c>
      <c r="B75927" t="s">
        <v>231402</v>
      </c>
      <c r="C75927" t="s">
        <v>234457</v>
      </c>
      <c r="D75927" t="s">
        <v>10549</v>
      </c>
      <c r="E75927" s="1">
        <v>44088</v>
      </c>
      <c r="F75927" t="s">
        <v>12</v>
      </c>
      <c r="G75927">
        <v>1172</v>
      </c>
      <c r="H75927">
        <v>510</v>
      </c>
      <c r="I75927">
        <v>5</v>
      </c>
      <c r="J75927">
        <v>1</v>
      </c>
    </row>
    <row r="75928" spans="1:10" x14ac:dyDescent="0.3">
      <c r="A75928" t="s">
        <v>145974</v>
      </c>
      <c r="B75928" t="s">
        <v>231632</v>
      </c>
      <c r="C75928" t="s">
        <v>187365</v>
      </c>
      <c r="D75928" t="s">
        <v>269</v>
      </c>
      <c r="E75928" s="1">
        <v>43326</v>
      </c>
      <c r="F75928" t="s">
        <v>12</v>
      </c>
      <c r="G75928">
        <v>586</v>
      </c>
      <c r="H75928">
        <v>418</v>
      </c>
      <c r="I75928">
        <v>5</v>
      </c>
      <c r="J75928">
        <v>1</v>
      </c>
    </row>
    <row r="75929" spans="1:10" x14ac:dyDescent="0.3">
      <c r="A75929" t="s">
        <v>145975</v>
      </c>
      <c r="B75929" t="s">
        <v>234458</v>
      </c>
      <c r="C75929" t="s">
        <v>234459</v>
      </c>
      <c r="D75929" t="s">
        <v>6633</v>
      </c>
      <c r="E75929" s="1">
        <v>43402</v>
      </c>
      <c r="F75929" t="s">
        <v>12</v>
      </c>
      <c r="G75929">
        <v>585</v>
      </c>
      <c r="H75929">
        <v>465</v>
      </c>
    </row>
    <row r="75930" spans="1:10" x14ac:dyDescent="0.3">
      <c r="A75930" t="s">
        <v>145978</v>
      </c>
      <c r="B75930" t="s">
        <v>231321</v>
      </c>
      <c r="C75930" t="s">
        <v>234460</v>
      </c>
      <c r="D75930" t="s">
        <v>1536</v>
      </c>
      <c r="E75930" s="1">
        <v>43726</v>
      </c>
      <c r="F75930" t="s">
        <v>12</v>
      </c>
      <c r="G75930">
        <v>586</v>
      </c>
      <c r="H75930">
        <v>503</v>
      </c>
      <c r="I75930">
        <v>5</v>
      </c>
      <c r="J75930">
        <v>1</v>
      </c>
    </row>
    <row r="75931" spans="1:10" x14ac:dyDescent="0.3">
      <c r="A75931" t="s">
        <v>145980</v>
      </c>
      <c r="B75931" t="s">
        <v>234461</v>
      </c>
      <c r="C75931" t="s">
        <v>218793</v>
      </c>
      <c r="D75931" t="s">
        <v>1894</v>
      </c>
      <c r="E75931" s="1">
        <v>43991</v>
      </c>
      <c r="F75931" t="s">
        <v>12</v>
      </c>
      <c r="G75931">
        <v>469</v>
      </c>
      <c r="H75931">
        <v>255</v>
      </c>
    </row>
    <row r="75932" spans="1:10" x14ac:dyDescent="0.3">
      <c r="A75932" t="s">
        <v>145982</v>
      </c>
      <c r="B75932" t="s">
        <v>207411</v>
      </c>
      <c r="C75932" t="s">
        <v>234462</v>
      </c>
      <c r="D75932" t="s">
        <v>822</v>
      </c>
      <c r="E75932" s="1">
        <v>43892</v>
      </c>
      <c r="F75932" t="s">
        <v>12</v>
      </c>
      <c r="G75932">
        <v>668</v>
      </c>
      <c r="H75932">
        <v>422</v>
      </c>
    </row>
    <row r="75933" spans="1:10" x14ac:dyDescent="0.3">
      <c r="A75933" t="s">
        <v>145984</v>
      </c>
      <c r="B75933" t="s">
        <v>231632</v>
      </c>
      <c r="C75933" t="s">
        <v>231709</v>
      </c>
      <c r="D75933" t="s">
        <v>1961</v>
      </c>
      <c r="E75933" s="1">
        <v>43804</v>
      </c>
      <c r="F75933" t="s">
        <v>12</v>
      </c>
      <c r="G75933">
        <v>1172</v>
      </c>
      <c r="H75933">
        <v>295</v>
      </c>
      <c r="I75933">
        <v>5</v>
      </c>
      <c r="J75933">
        <v>1</v>
      </c>
    </row>
    <row r="75934" spans="1:10" x14ac:dyDescent="0.3">
      <c r="A75934" t="s">
        <v>145985</v>
      </c>
      <c r="B75934" t="s">
        <v>222610</v>
      </c>
      <c r="C75934" t="s">
        <v>234463</v>
      </c>
      <c r="D75934" t="s">
        <v>6633</v>
      </c>
      <c r="E75934" s="1">
        <v>43655</v>
      </c>
      <c r="F75934" t="s">
        <v>12</v>
      </c>
      <c r="G75934">
        <v>837</v>
      </c>
      <c r="H75934">
        <v>465</v>
      </c>
      <c r="I75934">
        <v>5</v>
      </c>
      <c r="J75934">
        <v>1</v>
      </c>
    </row>
    <row r="75935" spans="1:10" x14ac:dyDescent="0.3">
      <c r="A75935" t="s">
        <v>145987</v>
      </c>
      <c r="B75935" t="s">
        <v>211183</v>
      </c>
      <c r="C75935" t="s">
        <v>210482</v>
      </c>
      <c r="D75935" t="s">
        <v>14964</v>
      </c>
      <c r="E75935" s="1">
        <v>43459</v>
      </c>
      <c r="F75935" t="s">
        <v>12</v>
      </c>
      <c r="G75935">
        <v>586</v>
      </c>
      <c r="H75935">
        <v>463</v>
      </c>
    </row>
    <row r="75936" spans="1:10" x14ac:dyDescent="0.3">
      <c r="A75936" t="s">
        <v>145988</v>
      </c>
      <c r="B75936" t="s">
        <v>234464</v>
      </c>
      <c r="C75936" t="s">
        <v>234465</v>
      </c>
      <c r="D75936" t="s">
        <v>20186</v>
      </c>
      <c r="E75936" s="1">
        <v>43343</v>
      </c>
      <c r="F75936" t="s">
        <v>12</v>
      </c>
      <c r="G75936">
        <v>703</v>
      </c>
      <c r="H75936">
        <v>681</v>
      </c>
    </row>
    <row r="75937" spans="1:10" x14ac:dyDescent="0.3">
      <c r="A75937" t="s">
        <v>145991</v>
      </c>
      <c r="B75937" t="s">
        <v>214055</v>
      </c>
      <c r="C75937" t="s">
        <v>234466</v>
      </c>
      <c r="D75937" t="s">
        <v>2329</v>
      </c>
      <c r="E75937" s="1">
        <v>42571</v>
      </c>
      <c r="F75937" t="s">
        <v>12</v>
      </c>
      <c r="G75937">
        <v>938</v>
      </c>
      <c r="H75937">
        <v>637</v>
      </c>
    </row>
    <row r="75938" spans="1:10" x14ac:dyDescent="0.3">
      <c r="A75938" t="s">
        <v>145993</v>
      </c>
      <c r="B75938" t="s">
        <v>231252</v>
      </c>
      <c r="C75938" t="s">
        <v>207492</v>
      </c>
      <c r="D75938" t="s">
        <v>2233</v>
      </c>
      <c r="E75938" s="1">
        <v>44264</v>
      </c>
      <c r="F75938" t="s">
        <v>12</v>
      </c>
      <c r="G75938">
        <v>501</v>
      </c>
      <c r="H75938">
        <v>191</v>
      </c>
      <c r="I75938">
        <v>4</v>
      </c>
      <c r="J75938">
        <v>2</v>
      </c>
    </row>
    <row r="75939" spans="1:10" x14ac:dyDescent="0.3">
      <c r="A75939" t="s">
        <v>145994</v>
      </c>
      <c r="B75939" t="s">
        <v>213162</v>
      </c>
      <c r="C75939" t="s">
        <v>231696</v>
      </c>
      <c r="D75939" t="s">
        <v>1671</v>
      </c>
      <c r="E75939" s="1">
        <v>44264</v>
      </c>
      <c r="F75939" t="s">
        <v>12</v>
      </c>
      <c r="G75939">
        <v>233</v>
      </c>
      <c r="H75939">
        <v>21</v>
      </c>
      <c r="I75939">
        <v>3</v>
      </c>
      <c r="J75939">
        <v>3</v>
      </c>
    </row>
    <row r="75940" spans="1:10" x14ac:dyDescent="0.3">
      <c r="A75940" t="s">
        <v>145995</v>
      </c>
      <c r="B75940" t="s">
        <v>233518</v>
      </c>
      <c r="C75940" t="s">
        <v>234467</v>
      </c>
      <c r="D75940" t="s">
        <v>1642</v>
      </c>
      <c r="E75940" s="1">
        <v>44278</v>
      </c>
      <c r="F75940" t="s">
        <v>12</v>
      </c>
      <c r="G75940">
        <v>703</v>
      </c>
      <c r="H75940">
        <v>533</v>
      </c>
    </row>
    <row r="75941" spans="1:10" x14ac:dyDescent="0.3">
      <c r="A75941" t="s">
        <v>86419</v>
      </c>
      <c r="B75941" t="s">
        <v>234468</v>
      </c>
      <c r="C75941" t="s">
        <v>234469</v>
      </c>
      <c r="D75941" t="s">
        <v>10114</v>
      </c>
      <c r="E75941" s="1">
        <v>42927</v>
      </c>
      <c r="F75941" t="s">
        <v>12</v>
      </c>
      <c r="G75941">
        <v>668</v>
      </c>
      <c r="H75941">
        <v>534</v>
      </c>
      <c r="I75941">
        <v>5</v>
      </c>
      <c r="J75941">
        <v>3</v>
      </c>
    </row>
    <row r="75942" spans="1:10" x14ac:dyDescent="0.3">
      <c r="A75942" t="s">
        <v>145999</v>
      </c>
      <c r="B75942" t="s">
        <v>218185</v>
      </c>
      <c r="C75942" t="s">
        <v>215212</v>
      </c>
      <c r="D75942" t="s">
        <v>195</v>
      </c>
      <c r="E75942" s="1">
        <v>42829</v>
      </c>
      <c r="F75942" t="s">
        <v>12</v>
      </c>
      <c r="G75942">
        <v>820</v>
      </c>
      <c r="H75942">
        <v>455</v>
      </c>
      <c r="I75942">
        <v>2</v>
      </c>
      <c r="J75942">
        <v>2</v>
      </c>
    </row>
    <row r="75943" spans="1:10" x14ac:dyDescent="0.3">
      <c r="A75943" t="s">
        <v>146000</v>
      </c>
      <c r="B75943" t="s">
        <v>234470</v>
      </c>
      <c r="C75943" t="s">
        <v>174056</v>
      </c>
      <c r="D75943" t="s">
        <v>57</v>
      </c>
      <c r="E75943" s="1">
        <v>42941</v>
      </c>
      <c r="F75943" t="s">
        <v>12</v>
      </c>
      <c r="G75943">
        <v>1003</v>
      </c>
      <c r="H75943">
        <v>323</v>
      </c>
    </row>
    <row r="75944" spans="1:10" x14ac:dyDescent="0.3">
      <c r="A75944" t="s">
        <v>146002</v>
      </c>
      <c r="B75944" t="s">
        <v>234471</v>
      </c>
      <c r="C75944" t="s">
        <v>174735</v>
      </c>
      <c r="D75944" t="s">
        <v>1406</v>
      </c>
      <c r="E75944" s="1">
        <v>42948</v>
      </c>
      <c r="F75944" t="s">
        <v>12</v>
      </c>
      <c r="G75944">
        <v>702</v>
      </c>
      <c r="H75944">
        <v>407</v>
      </c>
    </row>
    <row r="75945" spans="1:10" x14ac:dyDescent="0.3">
      <c r="A75945" t="s">
        <v>146004</v>
      </c>
      <c r="B75945" t="s">
        <v>233360</v>
      </c>
      <c r="C75945" t="s">
        <v>231508</v>
      </c>
      <c r="D75945" t="s">
        <v>1084</v>
      </c>
      <c r="E75945" s="1">
        <v>43788</v>
      </c>
      <c r="F75945" t="s">
        <v>12</v>
      </c>
      <c r="G75945">
        <v>668</v>
      </c>
      <c r="H75945">
        <v>428</v>
      </c>
      <c r="I75945">
        <v>4</v>
      </c>
      <c r="J75945">
        <v>4</v>
      </c>
    </row>
    <row r="75946" spans="1:10" x14ac:dyDescent="0.3">
      <c r="A75946" t="s">
        <v>146005</v>
      </c>
      <c r="B75946" t="s">
        <v>210320</v>
      </c>
      <c r="C75946" t="s">
        <v>216956</v>
      </c>
      <c r="D75946" t="s">
        <v>19439</v>
      </c>
      <c r="E75946" s="1">
        <v>44397</v>
      </c>
      <c r="F75946" t="s">
        <v>12</v>
      </c>
      <c r="G75946">
        <v>703</v>
      </c>
      <c r="H75946">
        <v>599</v>
      </c>
    </row>
    <row r="75947" spans="1:10" x14ac:dyDescent="0.3">
      <c r="A75947" t="s">
        <v>146006</v>
      </c>
      <c r="B75947" t="s">
        <v>217515</v>
      </c>
      <c r="C75947" t="s">
        <v>234472</v>
      </c>
      <c r="D75947" t="s">
        <v>491</v>
      </c>
      <c r="E75947" s="1">
        <v>44393</v>
      </c>
      <c r="F75947" t="s">
        <v>242383</v>
      </c>
      <c r="G75947">
        <v>334</v>
      </c>
      <c r="H75947">
        <v>375</v>
      </c>
    </row>
    <row r="75948" spans="1:10" x14ac:dyDescent="0.3">
      <c r="A75948" t="s">
        <v>234473</v>
      </c>
      <c r="B75948" t="s">
        <v>234474</v>
      </c>
      <c r="C75948" t="s">
        <v>234474</v>
      </c>
      <c r="D75948" t="s">
        <v>1346</v>
      </c>
      <c r="E75948" s="1">
        <v>44397</v>
      </c>
      <c r="F75948" t="s">
        <v>242383</v>
      </c>
      <c r="G75948">
        <v>501</v>
      </c>
      <c r="H75948">
        <v>398</v>
      </c>
    </row>
    <row r="75949" spans="1:10" x14ac:dyDescent="0.3">
      <c r="A75949" t="s">
        <v>234475</v>
      </c>
      <c r="B75949" t="s">
        <v>234476</v>
      </c>
      <c r="C75949" t="s">
        <v>234477</v>
      </c>
      <c r="D75949" t="s">
        <v>1055</v>
      </c>
      <c r="E75949" s="1">
        <v>44399</v>
      </c>
      <c r="F75949" t="s">
        <v>242384</v>
      </c>
      <c r="G75949">
        <v>649</v>
      </c>
      <c r="H75949">
        <v>444</v>
      </c>
    </row>
    <row r="75950" spans="1:10" x14ac:dyDescent="0.3">
      <c r="A75950" t="s">
        <v>146014</v>
      </c>
      <c r="B75950" t="s">
        <v>231542</v>
      </c>
      <c r="C75950" t="s">
        <v>218531</v>
      </c>
      <c r="D75950" t="s">
        <v>27412</v>
      </c>
      <c r="E75950" s="1">
        <v>44390</v>
      </c>
      <c r="F75950" t="s">
        <v>12</v>
      </c>
      <c r="G75950">
        <v>820</v>
      </c>
      <c r="H75950">
        <v>1039</v>
      </c>
    </row>
    <row r="75951" spans="1:10" x14ac:dyDescent="0.3">
      <c r="A75951" t="s">
        <v>143007</v>
      </c>
      <c r="B75951" t="s">
        <v>222605</v>
      </c>
      <c r="C75951" t="s">
        <v>234478</v>
      </c>
      <c r="D75951" t="s">
        <v>2136</v>
      </c>
      <c r="E75951" s="1">
        <v>44397</v>
      </c>
      <c r="F75951" t="s">
        <v>12</v>
      </c>
      <c r="G75951">
        <v>1005</v>
      </c>
      <c r="H75951">
        <v>386</v>
      </c>
    </row>
    <row r="75952" spans="1:10" x14ac:dyDescent="0.3">
      <c r="A75952" t="s">
        <v>146016</v>
      </c>
      <c r="B75952" t="s">
        <v>231744</v>
      </c>
      <c r="C75952" t="s">
        <v>167857</v>
      </c>
      <c r="D75952" t="s">
        <v>1171</v>
      </c>
      <c r="E75952" s="1">
        <v>44397</v>
      </c>
      <c r="F75952" t="s">
        <v>12</v>
      </c>
      <c r="G75952">
        <v>879</v>
      </c>
      <c r="H75952">
        <v>461</v>
      </c>
    </row>
    <row r="75953" spans="1:10" x14ac:dyDescent="0.3">
      <c r="A75953" t="s">
        <v>138492</v>
      </c>
      <c r="B75953" t="s">
        <v>231781</v>
      </c>
      <c r="C75953" t="s">
        <v>231782</v>
      </c>
      <c r="D75953" t="s">
        <v>14498</v>
      </c>
      <c r="E75953" s="1">
        <v>44131</v>
      </c>
      <c r="F75953" t="s">
        <v>12</v>
      </c>
      <c r="G75953">
        <v>1172</v>
      </c>
      <c r="H75953">
        <v>515</v>
      </c>
    </row>
    <row r="75954" spans="1:10" x14ac:dyDescent="0.3">
      <c r="A75954" t="s">
        <v>31989</v>
      </c>
      <c r="B75954" t="s">
        <v>207411</v>
      </c>
      <c r="C75954" t="s">
        <v>210743</v>
      </c>
      <c r="D75954" t="s">
        <v>2983</v>
      </c>
      <c r="E75954" s="1">
        <v>43206</v>
      </c>
      <c r="F75954" t="s">
        <v>12</v>
      </c>
      <c r="G75954">
        <v>668</v>
      </c>
      <c r="H75954">
        <v>449</v>
      </c>
      <c r="I75954">
        <v>5</v>
      </c>
      <c r="J75954">
        <v>1</v>
      </c>
    </row>
    <row r="75955" spans="1:10" x14ac:dyDescent="0.3">
      <c r="A75955" t="s">
        <v>146017</v>
      </c>
      <c r="B75955" t="s">
        <v>234479</v>
      </c>
      <c r="C75955" t="s">
        <v>234480</v>
      </c>
      <c r="D75955" t="s">
        <v>31955</v>
      </c>
      <c r="E75955" s="1">
        <v>43641</v>
      </c>
      <c r="F75955" t="s">
        <v>12</v>
      </c>
      <c r="G75955">
        <v>181</v>
      </c>
      <c r="H75955">
        <v>701</v>
      </c>
    </row>
    <row r="75956" spans="1:10" x14ac:dyDescent="0.3">
      <c r="A75956" t="s">
        <v>146020</v>
      </c>
      <c r="B75956" t="s">
        <v>234481</v>
      </c>
      <c r="C75956" t="s">
        <v>192118</v>
      </c>
      <c r="D75956" t="s">
        <v>985</v>
      </c>
      <c r="E75956" s="1">
        <v>44278</v>
      </c>
      <c r="F75956" t="s">
        <v>12</v>
      </c>
      <c r="G75956">
        <v>820</v>
      </c>
      <c r="H75956">
        <v>539</v>
      </c>
    </row>
    <row r="75957" spans="1:10" x14ac:dyDescent="0.3">
      <c r="A75957" t="s">
        <v>146022</v>
      </c>
      <c r="B75957" t="s">
        <v>234482</v>
      </c>
      <c r="C75957" t="s">
        <v>218036</v>
      </c>
      <c r="D75957" t="s">
        <v>26686</v>
      </c>
      <c r="E75957" s="1">
        <v>44259</v>
      </c>
      <c r="F75957" t="s">
        <v>12</v>
      </c>
      <c r="G75957">
        <v>1172</v>
      </c>
      <c r="H75957">
        <v>815</v>
      </c>
    </row>
    <row r="75958" spans="1:10" x14ac:dyDescent="0.3">
      <c r="A75958" t="s">
        <v>146024</v>
      </c>
      <c r="B75958" t="s">
        <v>207411</v>
      </c>
      <c r="C75958" t="s">
        <v>216696</v>
      </c>
      <c r="D75958" t="s">
        <v>639</v>
      </c>
      <c r="E75958" s="1">
        <v>42983</v>
      </c>
      <c r="F75958" t="s">
        <v>12</v>
      </c>
      <c r="G75958">
        <v>668</v>
      </c>
      <c r="H75958">
        <v>381</v>
      </c>
    </row>
    <row r="75959" spans="1:10" x14ac:dyDescent="0.3">
      <c r="A75959" t="s">
        <v>146025</v>
      </c>
      <c r="B75959" t="s">
        <v>231244</v>
      </c>
      <c r="C75959" t="s">
        <v>234483</v>
      </c>
      <c r="D75959" t="s">
        <v>12614</v>
      </c>
      <c r="E75959" s="1">
        <v>44320</v>
      </c>
      <c r="F75959" t="s">
        <v>12</v>
      </c>
      <c r="G75959">
        <v>1172</v>
      </c>
      <c r="H75959">
        <v>600</v>
      </c>
    </row>
    <row r="75960" spans="1:10" x14ac:dyDescent="0.3">
      <c r="A75960" t="s">
        <v>146027</v>
      </c>
      <c r="B75960" t="s">
        <v>201962</v>
      </c>
      <c r="C75960" t="s">
        <v>234484</v>
      </c>
      <c r="D75960" t="s">
        <v>21766</v>
      </c>
      <c r="E75960" s="1">
        <v>44285</v>
      </c>
      <c r="F75960" t="s">
        <v>12</v>
      </c>
      <c r="G75960">
        <v>1172</v>
      </c>
      <c r="H75960">
        <v>469</v>
      </c>
    </row>
    <row r="75961" spans="1:10" x14ac:dyDescent="0.3">
      <c r="A75961" t="s">
        <v>146030</v>
      </c>
      <c r="B75961" t="s">
        <v>234312</v>
      </c>
      <c r="C75961" t="s">
        <v>234313</v>
      </c>
      <c r="D75961" t="s">
        <v>7295</v>
      </c>
      <c r="E75961" s="1">
        <v>44649</v>
      </c>
      <c r="F75961" t="s">
        <v>12</v>
      </c>
      <c r="G75961">
        <v>586</v>
      </c>
      <c r="H75961">
        <v>384</v>
      </c>
    </row>
    <row r="75962" spans="1:10" x14ac:dyDescent="0.3">
      <c r="A75962" t="s">
        <v>234485</v>
      </c>
      <c r="B75962" t="s">
        <v>234486</v>
      </c>
      <c r="C75962" t="s">
        <v>221101</v>
      </c>
      <c r="D75962" t="s">
        <v>5336</v>
      </c>
      <c r="E75962" s="1">
        <v>44650</v>
      </c>
      <c r="F75962" t="s">
        <v>242383</v>
      </c>
      <c r="G75962">
        <v>233</v>
      </c>
      <c r="H75962">
        <v>344</v>
      </c>
    </row>
    <row r="75963" spans="1:10" x14ac:dyDescent="0.3">
      <c r="A75963" t="s">
        <v>146033</v>
      </c>
      <c r="B75963" t="s">
        <v>234487</v>
      </c>
      <c r="C75963" t="s">
        <v>234488</v>
      </c>
      <c r="D75963" t="s">
        <v>9923</v>
      </c>
      <c r="E75963" s="1">
        <v>44644</v>
      </c>
      <c r="F75963" t="s">
        <v>12</v>
      </c>
      <c r="G75963">
        <v>1407</v>
      </c>
      <c r="H75963">
        <v>470</v>
      </c>
    </row>
    <row r="75964" spans="1:10" x14ac:dyDescent="0.3">
      <c r="A75964" t="s">
        <v>146036</v>
      </c>
      <c r="B75964" t="s">
        <v>234489</v>
      </c>
      <c r="C75964" t="s">
        <v>165595</v>
      </c>
      <c r="D75964" t="s">
        <v>235</v>
      </c>
      <c r="E75964" s="1">
        <v>44651</v>
      </c>
      <c r="F75964" t="s">
        <v>12</v>
      </c>
      <c r="G75964">
        <v>645</v>
      </c>
      <c r="H75964">
        <v>471</v>
      </c>
    </row>
    <row r="75965" spans="1:10" x14ac:dyDescent="0.3">
      <c r="A75965" t="s">
        <v>146038</v>
      </c>
      <c r="B75965" t="s">
        <v>218324</v>
      </c>
      <c r="C75965" t="s">
        <v>208107</v>
      </c>
      <c r="D75965" t="s">
        <v>4552</v>
      </c>
      <c r="E75965" s="1">
        <v>44643</v>
      </c>
      <c r="F75965" t="s">
        <v>242391</v>
      </c>
      <c r="G75965">
        <v>234</v>
      </c>
      <c r="H75965">
        <v>352</v>
      </c>
    </row>
    <row r="75966" spans="1:10" x14ac:dyDescent="0.3">
      <c r="A75966" t="s">
        <v>146039</v>
      </c>
      <c r="B75966" t="s">
        <v>216745</v>
      </c>
      <c r="C75966" t="s">
        <v>216746</v>
      </c>
      <c r="D75966" t="s">
        <v>985</v>
      </c>
      <c r="E75966" s="1">
        <v>44640</v>
      </c>
      <c r="F75966" t="s">
        <v>242399</v>
      </c>
      <c r="G75966">
        <v>187</v>
      </c>
      <c r="H75966">
        <v>539</v>
      </c>
    </row>
    <row r="75967" spans="1:10" x14ac:dyDescent="0.3">
      <c r="A75967" t="s">
        <v>146040</v>
      </c>
      <c r="B75967" t="s">
        <v>214785</v>
      </c>
      <c r="C75967" t="s">
        <v>214785</v>
      </c>
      <c r="D75967" t="s">
        <v>8156</v>
      </c>
      <c r="E75967" s="1">
        <v>44638</v>
      </c>
      <c r="F75967" t="s">
        <v>242383</v>
      </c>
      <c r="G75967">
        <v>434</v>
      </c>
      <c r="H75967">
        <v>275</v>
      </c>
    </row>
    <row r="75968" spans="1:10" x14ac:dyDescent="0.3">
      <c r="A75968" t="s">
        <v>146041</v>
      </c>
      <c r="B75968" t="s">
        <v>231632</v>
      </c>
      <c r="C75968" t="s">
        <v>202392</v>
      </c>
      <c r="D75968" t="s">
        <v>822</v>
      </c>
      <c r="E75968" s="1">
        <v>44649</v>
      </c>
      <c r="F75968" t="s">
        <v>12</v>
      </c>
      <c r="G75968">
        <v>1407</v>
      </c>
      <c r="H75968">
        <v>422</v>
      </c>
    </row>
    <row r="75969" spans="1:10" x14ac:dyDescent="0.3">
      <c r="A75969" t="s">
        <v>146042</v>
      </c>
      <c r="B75969" t="s">
        <v>233799</v>
      </c>
      <c r="C75969" t="s">
        <v>234490</v>
      </c>
      <c r="D75969" t="s">
        <v>19590</v>
      </c>
      <c r="E75969" s="1">
        <v>44649</v>
      </c>
      <c r="F75969" t="s">
        <v>12</v>
      </c>
      <c r="G75969">
        <v>703</v>
      </c>
      <c r="H75969">
        <v>821</v>
      </c>
    </row>
    <row r="75970" spans="1:10" x14ac:dyDescent="0.3">
      <c r="A75970" t="s">
        <v>146044</v>
      </c>
      <c r="B75970" t="s">
        <v>234491</v>
      </c>
      <c r="C75970" t="s">
        <v>234492</v>
      </c>
      <c r="D75970" t="s">
        <v>542</v>
      </c>
      <c r="E75970" s="1">
        <v>44642</v>
      </c>
      <c r="F75970" t="s">
        <v>12</v>
      </c>
      <c r="G75970">
        <v>586</v>
      </c>
      <c r="H75970">
        <v>377</v>
      </c>
    </row>
    <row r="75971" spans="1:10" x14ac:dyDescent="0.3">
      <c r="A75971" t="s">
        <v>146047</v>
      </c>
      <c r="B75971" t="s">
        <v>215169</v>
      </c>
      <c r="C75971" t="s">
        <v>173299</v>
      </c>
      <c r="D75971" t="s">
        <v>2254</v>
      </c>
      <c r="E75971" s="1">
        <v>44642</v>
      </c>
      <c r="F75971" t="s">
        <v>12</v>
      </c>
      <c r="G75971">
        <v>703</v>
      </c>
      <c r="H75971">
        <v>689</v>
      </c>
    </row>
    <row r="75972" spans="1:10" x14ac:dyDescent="0.3">
      <c r="A75972" t="s">
        <v>146048</v>
      </c>
      <c r="B75972" t="s">
        <v>231482</v>
      </c>
      <c r="C75972" t="s">
        <v>218059</v>
      </c>
      <c r="D75972" t="s">
        <v>358</v>
      </c>
      <c r="E75972" s="1">
        <v>44649</v>
      </c>
      <c r="F75972" t="s">
        <v>12</v>
      </c>
      <c r="G75972">
        <v>1005</v>
      </c>
      <c r="H75972">
        <v>335</v>
      </c>
    </row>
    <row r="75973" spans="1:10" x14ac:dyDescent="0.3">
      <c r="A75973" t="s">
        <v>146049</v>
      </c>
      <c r="B75973" t="s">
        <v>205266</v>
      </c>
      <c r="C75973" t="s">
        <v>218280</v>
      </c>
      <c r="D75973" t="s">
        <v>292</v>
      </c>
      <c r="E75973" s="1">
        <v>44642</v>
      </c>
      <c r="F75973" t="s">
        <v>12</v>
      </c>
      <c r="G75973">
        <v>679</v>
      </c>
      <c r="H75973">
        <v>338</v>
      </c>
    </row>
    <row r="75974" spans="1:10" x14ac:dyDescent="0.3">
      <c r="A75974" t="s">
        <v>146050</v>
      </c>
      <c r="B75974" t="s">
        <v>231542</v>
      </c>
      <c r="C75974" t="s">
        <v>231871</v>
      </c>
      <c r="D75974" t="s">
        <v>7357</v>
      </c>
      <c r="E75974" s="1">
        <v>44644</v>
      </c>
      <c r="F75974" t="s">
        <v>242384</v>
      </c>
      <c r="G75974">
        <v>376</v>
      </c>
      <c r="H75974">
        <v>280</v>
      </c>
    </row>
    <row r="75975" spans="1:10" x14ac:dyDescent="0.3">
      <c r="A75975" t="s">
        <v>146051</v>
      </c>
      <c r="B75975" t="s">
        <v>234493</v>
      </c>
      <c r="C75975" t="s">
        <v>234494</v>
      </c>
      <c r="D75975" t="s">
        <v>2390</v>
      </c>
      <c r="E75975" s="1">
        <v>44645</v>
      </c>
      <c r="F75975" t="s">
        <v>242383</v>
      </c>
      <c r="G75975">
        <v>736</v>
      </c>
      <c r="H75975">
        <v>572</v>
      </c>
    </row>
    <row r="75976" spans="1:10" x14ac:dyDescent="0.3">
      <c r="A75976" t="s">
        <v>146054</v>
      </c>
      <c r="B75976" t="s">
        <v>234495</v>
      </c>
      <c r="C75976" t="s">
        <v>163941</v>
      </c>
      <c r="D75976" t="s">
        <v>19680</v>
      </c>
      <c r="E75976" s="1">
        <v>44642</v>
      </c>
      <c r="F75976" t="s">
        <v>12</v>
      </c>
      <c r="G75976">
        <v>984</v>
      </c>
      <c r="H75976">
        <v>670</v>
      </c>
    </row>
    <row r="75977" spans="1:10" x14ac:dyDescent="0.3">
      <c r="A75977" t="s">
        <v>146056</v>
      </c>
      <c r="B75977" t="s">
        <v>234416</v>
      </c>
      <c r="C75977" t="s">
        <v>217578</v>
      </c>
      <c r="D75977" t="s">
        <v>931</v>
      </c>
      <c r="E75977" s="1">
        <v>44642</v>
      </c>
      <c r="F75977" t="s">
        <v>12</v>
      </c>
      <c r="G75977">
        <v>703</v>
      </c>
      <c r="H75977">
        <v>536</v>
      </c>
    </row>
    <row r="75978" spans="1:10" x14ac:dyDescent="0.3">
      <c r="A75978" t="s">
        <v>146057</v>
      </c>
      <c r="B75978" t="s">
        <v>214988</v>
      </c>
      <c r="C75978" t="s">
        <v>214989</v>
      </c>
      <c r="D75978" t="s">
        <v>12362</v>
      </c>
      <c r="E75978" s="1">
        <v>44639</v>
      </c>
      <c r="F75978" t="s">
        <v>242383</v>
      </c>
      <c r="G75978">
        <v>535</v>
      </c>
      <c r="H75978">
        <v>458</v>
      </c>
    </row>
    <row r="75979" spans="1:10" x14ac:dyDescent="0.3">
      <c r="A75979" t="s">
        <v>146058</v>
      </c>
      <c r="B75979" t="s">
        <v>218079</v>
      </c>
      <c r="C75979" t="s">
        <v>234496</v>
      </c>
      <c r="D75979" t="s">
        <v>11845</v>
      </c>
      <c r="E75979" s="1">
        <v>43326</v>
      </c>
      <c r="F75979" t="s">
        <v>12</v>
      </c>
      <c r="G75979">
        <v>1005</v>
      </c>
      <c r="H75979">
        <v>509</v>
      </c>
      <c r="I75979">
        <v>5</v>
      </c>
      <c r="J75979">
        <v>1</v>
      </c>
    </row>
    <row r="75980" spans="1:10" x14ac:dyDescent="0.3">
      <c r="A75980" t="s">
        <v>146060</v>
      </c>
      <c r="B75980" t="s">
        <v>234497</v>
      </c>
      <c r="C75980" t="s">
        <v>167016</v>
      </c>
      <c r="D75980" t="s">
        <v>9407</v>
      </c>
      <c r="E75980" s="1">
        <v>43452</v>
      </c>
      <c r="F75980" t="s">
        <v>12</v>
      </c>
      <c r="G75980">
        <v>469</v>
      </c>
      <c r="H75980">
        <v>387</v>
      </c>
    </row>
    <row r="75981" spans="1:10" x14ac:dyDescent="0.3">
      <c r="A75981" t="s">
        <v>146062</v>
      </c>
      <c r="B75981" t="s">
        <v>234497</v>
      </c>
      <c r="C75981" t="s">
        <v>167016</v>
      </c>
      <c r="D75981" t="s">
        <v>2474</v>
      </c>
      <c r="E75981" s="1">
        <v>43495</v>
      </c>
      <c r="F75981" t="s">
        <v>12</v>
      </c>
      <c r="G75981">
        <v>586</v>
      </c>
      <c r="H75981">
        <v>360</v>
      </c>
      <c r="I75981">
        <v>5</v>
      </c>
      <c r="J75981">
        <v>1</v>
      </c>
    </row>
    <row r="75982" spans="1:10" x14ac:dyDescent="0.3">
      <c r="A75982" t="s">
        <v>146063</v>
      </c>
      <c r="B75982" t="s">
        <v>231484</v>
      </c>
      <c r="C75982" t="s">
        <v>218434</v>
      </c>
      <c r="D75982" t="s">
        <v>82</v>
      </c>
      <c r="E75982" s="1">
        <v>44167</v>
      </c>
      <c r="F75982" t="s">
        <v>12</v>
      </c>
      <c r="G75982">
        <v>586</v>
      </c>
      <c r="H75982">
        <v>618</v>
      </c>
      <c r="I75982">
        <v>4</v>
      </c>
      <c r="J75982">
        <v>2</v>
      </c>
    </row>
    <row r="75983" spans="1:10" x14ac:dyDescent="0.3">
      <c r="A75983" t="s">
        <v>146064</v>
      </c>
      <c r="B75983" t="s">
        <v>215209</v>
      </c>
      <c r="C75983" t="s">
        <v>218115</v>
      </c>
      <c r="D75983" t="s">
        <v>15245</v>
      </c>
      <c r="E75983" s="1">
        <v>44301</v>
      </c>
      <c r="F75983" t="s">
        <v>12</v>
      </c>
      <c r="G75983">
        <v>836</v>
      </c>
      <c r="H75983">
        <v>714</v>
      </c>
      <c r="I75983">
        <v>4</v>
      </c>
      <c r="J75983">
        <v>2</v>
      </c>
    </row>
    <row r="75984" spans="1:10" x14ac:dyDescent="0.3">
      <c r="A75984" t="s">
        <v>146065</v>
      </c>
      <c r="B75984" t="s">
        <v>183549</v>
      </c>
      <c r="C75984" t="s">
        <v>234498</v>
      </c>
      <c r="D75984" t="s">
        <v>16480</v>
      </c>
      <c r="E75984" s="1">
        <v>44194</v>
      </c>
      <c r="F75984" t="s">
        <v>12</v>
      </c>
      <c r="G75984">
        <v>668</v>
      </c>
      <c r="H75984">
        <v>564</v>
      </c>
    </row>
    <row r="75985" spans="1:10" x14ac:dyDescent="0.3">
      <c r="A75985" t="s">
        <v>146067</v>
      </c>
      <c r="B75985" t="s">
        <v>207411</v>
      </c>
      <c r="C75985" t="s">
        <v>222645</v>
      </c>
      <c r="D75985" t="s">
        <v>1417</v>
      </c>
      <c r="E75985" s="1">
        <v>44299</v>
      </c>
      <c r="F75985" t="s">
        <v>12</v>
      </c>
      <c r="G75985">
        <v>668</v>
      </c>
      <c r="H75985">
        <v>430</v>
      </c>
    </row>
    <row r="75986" spans="1:10" x14ac:dyDescent="0.3">
      <c r="A75986" t="s">
        <v>146068</v>
      </c>
      <c r="B75986" t="s">
        <v>231450</v>
      </c>
      <c r="C75986" t="s">
        <v>231323</v>
      </c>
      <c r="D75986" t="s">
        <v>916</v>
      </c>
      <c r="E75986" s="1">
        <v>44181</v>
      </c>
      <c r="F75986" t="s">
        <v>12</v>
      </c>
      <c r="G75986">
        <v>668</v>
      </c>
      <c r="H75986">
        <v>405</v>
      </c>
      <c r="I75986">
        <v>5</v>
      </c>
      <c r="J75986">
        <v>1</v>
      </c>
    </row>
    <row r="75987" spans="1:10" x14ac:dyDescent="0.3">
      <c r="A75987" t="s">
        <v>146069</v>
      </c>
      <c r="B75987" t="s">
        <v>216701</v>
      </c>
      <c r="C75987" t="s">
        <v>208515</v>
      </c>
      <c r="D75987" t="s">
        <v>44476</v>
      </c>
      <c r="E75987" s="1">
        <v>44341</v>
      </c>
      <c r="F75987" t="s">
        <v>12</v>
      </c>
      <c r="G75987">
        <v>1172</v>
      </c>
      <c r="H75987">
        <v>1112</v>
      </c>
    </row>
    <row r="75988" spans="1:10" x14ac:dyDescent="0.3">
      <c r="A75988" t="s">
        <v>146070</v>
      </c>
      <c r="B75988" t="s">
        <v>234499</v>
      </c>
      <c r="C75988" t="s">
        <v>208158</v>
      </c>
      <c r="D75988" t="s">
        <v>21024</v>
      </c>
      <c r="E75988" s="1">
        <v>44355</v>
      </c>
      <c r="F75988" t="s">
        <v>12</v>
      </c>
      <c r="G75988">
        <v>1172</v>
      </c>
      <c r="H75988">
        <v>757</v>
      </c>
    </row>
    <row r="75989" spans="1:10" x14ac:dyDescent="0.3">
      <c r="A75989" t="s">
        <v>146072</v>
      </c>
      <c r="B75989" t="s">
        <v>231202</v>
      </c>
      <c r="C75989" t="s">
        <v>234500</v>
      </c>
      <c r="D75989" t="s">
        <v>660</v>
      </c>
      <c r="E75989" s="1">
        <v>43417</v>
      </c>
      <c r="F75989" t="s">
        <v>12</v>
      </c>
      <c r="G75989">
        <v>468</v>
      </c>
      <c r="H75989">
        <v>445</v>
      </c>
      <c r="I75989">
        <v>5</v>
      </c>
      <c r="J75989">
        <v>2</v>
      </c>
    </row>
    <row r="75990" spans="1:10" x14ac:dyDescent="0.3">
      <c r="A75990" t="s">
        <v>146074</v>
      </c>
      <c r="B75990" t="s">
        <v>231072</v>
      </c>
      <c r="C75990" t="s">
        <v>234501</v>
      </c>
      <c r="D75990" t="s">
        <v>21220</v>
      </c>
      <c r="E75990" s="1">
        <v>44320</v>
      </c>
      <c r="F75990" t="s">
        <v>12</v>
      </c>
      <c r="G75990">
        <v>1008</v>
      </c>
      <c r="H75990">
        <v>792</v>
      </c>
    </row>
    <row r="75991" spans="1:10" x14ac:dyDescent="0.3">
      <c r="A75991" t="s">
        <v>146076</v>
      </c>
      <c r="B75991" t="s">
        <v>234502</v>
      </c>
      <c r="C75991" t="s">
        <v>234503</v>
      </c>
      <c r="D75991" t="s">
        <v>1709</v>
      </c>
      <c r="E75991" s="1">
        <v>44301</v>
      </c>
      <c r="F75991" t="s">
        <v>12</v>
      </c>
      <c r="G75991">
        <v>888</v>
      </c>
      <c r="H75991">
        <v>673</v>
      </c>
      <c r="I75991">
        <v>4</v>
      </c>
      <c r="J75991">
        <v>1</v>
      </c>
    </row>
    <row r="75992" spans="1:10" x14ac:dyDescent="0.3">
      <c r="A75992" t="s">
        <v>146079</v>
      </c>
      <c r="B75992" t="s">
        <v>231635</v>
      </c>
      <c r="C75992" t="s">
        <v>231689</v>
      </c>
      <c r="D75992" t="s">
        <v>3001</v>
      </c>
      <c r="E75992" s="1">
        <v>44306</v>
      </c>
      <c r="F75992" t="s">
        <v>12</v>
      </c>
      <c r="G75992">
        <v>844</v>
      </c>
      <c r="H75992">
        <v>432</v>
      </c>
    </row>
    <row r="75993" spans="1:10" x14ac:dyDescent="0.3">
      <c r="A75993" t="s">
        <v>146080</v>
      </c>
      <c r="B75993" t="s">
        <v>208537</v>
      </c>
      <c r="C75993" t="s">
        <v>181241</v>
      </c>
      <c r="D75993" t="s">
        <v>522</v>
      </c>
      <c r="E75993" s="1">
        <v>43078</v>
      </c>
      <c r="F75993" t="s">
        <v>242387</v>
      </c>
      <c r="G75993">
        <v>305</v>
      </c>
      <c r="H75993">
        <v>348</v>
      </c>
    </row>
    <row r="75994" spans="1:10" x14ac:dyDescent="0.3">
      <c r="A75994" t="s">
        <v>146081</v>
      </c>
      <c r="B75994" t="s">
        <v>232762</v>
      </c>
      <c r="C75994" t="s">
        <v>234504</v>
      </c>
      <c r="D75994" t="s">
        <v>6272</v>
      </c>
      <c r="E75994" s="1">
        <v>44215</v>
      </c>
      <c r="F75994" t="s">
        <v>12</v>
      </c>
      <c r="G75994">
        <v>702</v>
      </c>
      <c r="H75994">
        <v>370</v>
      </c>
    </row>
    <row r="75995" spans="1:10" x14ac:dyDescent="0.3">
      <c r="A75995" t="s">
        <v>146083</v>
      </c>
      <c r="B75995" t="s">
        <v>234505</v>
      </c>
      <c r="C75995" t="s">
        <v>234506</v>
      </c>
      <c r="D75995" t="s">
        <v>8242</v>
      </c>
      <c r="E75995" s="1">
        <v>44385</v>
      </c>
      <c r="F75995" t="s">
        <v>242399</v>
      </c>
      <c r="G75995">
        <v>501</v>
      </c>
      <c r="H75995">
        <v>261</v>
      </c>
    </row>
    <row r="75996" spans="1:10" x14ac:dyDescent="0.3">
      <c r="A75996" t="s">
        <v>146086</v>
      </c>
      <c r="B75996" t="s">
        <v>234505</v>
      </c>
      <c r="C75996" t="s">
        <v>234507</v>
      </c>
      <c r="D75996" t="s">
        <v>24203</v>
      </c>
      <c r="E75996" s="1">
        <v>44384</v>
      </c>
      <c r="F75996" t="s">
        <v>242399</v>
      </c>
      <c r="G75996">
        <v>836</v>
      </c>
      <c r="H75996">
        <v>863</v>
      </c>
    </row>
    <row r="75997" spans="1:10" x14ac:dyDescent="0.3">
      <c r="A75997" t="s">
        <v>146088</v>
      </c>
      <c r="B75997" t="s">
        <v>214023</v>
      </c>
      <c r="C75997" t="s">
        <v>234508</v>
      </c>
      <c r="D75997" t="s">
        <v>31642</v>
      </c>
      <c r="E75997" s="1">
        <v>44379</v>
      </c>
      <c r="F75997" t="s">
        <v>242384</v>
      </c>
      <c r="G75997">
        <v>1058</v>
      </c>
      <c r="H75997">
        <v>1015</v>
      </c>
    </row>
    <row r="75998" spans="1:10" x14ac:dyDescent="0.3">
      <c r="A75998" t="s">
        <v>146090</v>
      </c>
      <c r="B75998" t="s">
        <v>234505</v>
      </c>
      <c r="C75998" t="s">
        <v>234509</v>
      </c>
      <c r="D75998" t="s">
        <v>20312</v>
      </c>
      <c r="E75998" s="1">
        <v>44377</v>
      </c>
      <c r="F75998" t="s">
        <v>242399</v>
      </c>
      <c r="G75998">
        <v>836</v>
      </c>
      <c r="H75998">
        <v>627</v>
      </c>
    </row>
    <row r="75999" spans="1:10" x14ac:dyDescent="0.3">
      <c r="A75999" t="s">
        <v>146092</v>
      </c>
      <c r="B75999" t="s">
        <v>234510</v>
      </c>
      <c r="C75999" t="s">
        <v>165190</v>
      </c>
      <c r="D75999" t="s">
        <v>1877</v>
      </c>
      <c r="E75999" s="1">
        <v>44376</v>
      </c>
      <c r="F75999" t="s">
        <v>242383</v>
      </c>
      <c r="G75999">
        <v>602</v>
      </c>
      <c r="H75999">
        <v>562</v>
      </c>
    </row>
    <row r="76000" spans="1:10" x14ac:dyDescent="0.3">
      <c r="A76000" t="s">
        <v>234511</v>
      </c>
      <c r="B76000" t="s">
        <v>234512</v>
      </c>
      <c r="C76000" t="s">
        <v>234513</v>
      </c>
      <c r="D76000" t="s">
        <v>22010</v>
      </c>
      <c r="E76000" s="1">
        <v>44377</v>
      </c>
      <c r="F76000" t="s">
        <v>242384</v>
      </c>
      <c r="G76000">
        <v>946</v>
      </c>
      <c r="H76000">
        <v>805</v>
      </c>
    </row>
    <row r="76001" spans="1:8" x14ac:dyDescent="0.3">
      <c r="A76001" t="s">
        <v>146097</v>
      </c>
      <c r="B76001" t="s">
        <v>234505</v>
      </c>
      <c r="C76001" t="s">
        <v>234514</v>
      </c>
      <c r="D76001" t="s">
        <v>48</v>
      </c>
      <c r="E76001" s="1">
        <v>44364</v>
      </c>
      <c r="F76001" t="s">
        <v>242399</v>
      </c>
      <c r="G76001">
        <v>836</v>
      </c>
      <c r="H76001">
        <v>656</v>
      </c>
    </row>
    <row r="76002" spans="1:8" x14ac:dyDescent="0.3">
      <c r="A76002" t="s">
        <v>234515</v>
      </c>
      <c r="B76002" t="s">
        <v>234505</v>
      </c>
      <c r="C76002" t="s">
        <v>234516</v>
      </c>
      <c r="D76002" t="s">
        <v>19703</v>
      </c>
      <c r="E76002" s="1">
        <v>44364</v>
      </c>
      <c r="F76002" t="s">
        <v>242399</v>
      </c>
      <c r="G76002">
        <v>668</v>
      </c>
      <c r="H76002">
        <v>556</v>
      </c>
    </row>
    <row r="76003" spans="1:8" x14ac:dyDescent="0.3">
      <c r="A76003" t="s">
        <v>234517</v>
      </c>
      <c r="B76003" t="s">
        <v>234518</v>
      </c>
      <c r="C76003" t="s">
        <v>234519</v>
      </c>
      <c r="D76003" t="s">
        <v>951</v>
      </c>
      <c r="E76003" s="1">
        <v>44372</v>
      </c>
      <c r="F76003" t="s">
        <v>242383</v>
      </c>
      <c r="G76003">
        <v>468</v>
      </c>
      <c r="H76003">
        <v>266</v>
      </c>
    </row>
    <row r="76004" spans="1:8" x14ac:dyDescent="0.3">
      <c r="A76004" t="s">
        <v>146104</v>
      </c>
      <c r="B76004" t="s">
        <v>212988</v>
      </c>
      <c r="C76004" t="s">
        <v>171830</v>
      </c>
      <c r="D76004" t="s">
        <v>8780</v>
      </c>
      <c r="E76004" s="1">
        <v>44363</v>
      </c>
      <c r="F76004" t="s">
        <v>12</v>
      </c>
      <c r="G76004">
        <v>645</v>
      </c>
      <c r="H76004">
        <v>473</v>
      </c>
    </row>
    <row r="76005" spans="1:8" x14ac:dyDescent="0.3">
      <c r="A76005" t="s">
        <v>146105</v>
      </c>
      <c r="B76005" t="s">
        <v>218482</v>
      </c>
      <c r="C76005" t="s">
        <v>222726</v>
      </c>
      <c r="D76005" t="s">
        <v>15294</v>
      </c>
      <c r="E76005" s="1">
        <v>44334</v>
      </c>
      <c r="F76005" t="s">
        <v>12</v>
      </c>
      <c r="G76005">
        <v>668</v>
      </c>
      <c r="H76005">
        <v>374</v>
      </c>
    </row>
    <row r="76006" spans="1:8" x14ac:dyDescent="0.3">
      <c r="A76006" t="s">
        <v>146106</v>
      </c>
      <c r="B76006" t="s">
        <v>231450</v>
      </c>
      <c r="C76006" t="s">
        <v>234520</v>
      </c>
      <c r="D76006" t="s">
        <v>978</v>
      </c>
      <c r="E76006" s="1">
        <v>44312</v>
      </c>
      <c r="F76006" t="s">
        <v>12</v>
      </c>
      <c r="G76006">
        <v>668</v>
      </c>
      <c r="H76006">
        <v>433</v>
      </c>
    </row>
    <row r="76007" spans="1:8" x14ac:dyDescent="0.3">
      <c r="A76007" t="s">
        <v>146108</v>
      </c>
      <c r="B76007" t="s">
        <v>218380</v>
      </c>
      <c r="C76007" t="s">
        <v>234424</v>
      </c>
      <c r="D76007" t="s">
        <v>9509</v>
      </c>
      <c r="E76007" s="1">
        <v>44225</v>
      </c>
      <c r="F76007" t="s">
        <v>12</v>
      </c>
      <c r="G76007">
        <v>668</v>
      </c>
      <c r="H76007">
        <v>448</v>
      </c>
    </row>
    <row r="76008" spans="1:8" x14ac:dyDescent="0.3">
      <c r="A76008" t="s">
        <v>146109</v>
      </c>
      <c r="B76008" t="s">
        <v>214483</v>
      </c>
      <c r="C76008" t="s">
        <v>190289</v>
      </c>
      <c r="D76008" t="s">
        <v>21774</v>
      </c>
      <c r="E76008" s="1">
        <v>44194</v>
      </c>
      <c r="F76008" t="s">
        <v>12</v>
      </c>
      <c r="G76008">
        <v>836</v>
      </c>
      <c r="H76008">
        <v>621</v>
      </c>
    </row>
    <row r="76009" spans="1:8" x14ac:dyDescent="0.3">
      <c r="A76009" t="s">
        <v>234521</v>
      </c>
      <c r="B76009" t="s">
        <v>217515</v>
      </c>
      <c r="C76009" t="s">
        <v>234522</v>
      </c>
      <c r="D76009" t="s">
        <v>7377</v>
      </c>
      <c r="E76009" s="1">
        <v>43952</v>
      </c>
      <c r="F76009" t="s">
        <v>12</v>
      </c>
      <c r="G76009">
        <v>836</v>
      </c>
      <c r="H76009">
        <v>643</v>
      </c>
    </row>
    <row r="76010" spans="1:8" x14ac:dyDescent="0.3">
      <c r="A76010" t="s">
        <v>146112</v>
      </c>
      <c r="B76010" t="s">
        <v>234523</v>
      </c>
      <c r="C76010" t="s">
        <v>164295</v>
      </c>
      <c r="D76010" t="s">
        <v>1587</v>
      </c>
      <c r="E76010" s="1">
        <v>44368</v>
      </c>
      <c r="F76010" t="s">
        <v>175825</v>
      </c>
      <c r="G76010">
        <v>133</v>
      </c>
      <c r="H76010">
        <v>48</v>
      </c>
    </row>
    <row r="76011" spans="1:8" x14ac:dyDescent="0.3">
      <c r="A76011" t="s">
        <v>234524</v>
      </c>
      <c r="B76011" t="s">
        <v>210566</v>
      </c>
      <c r="C76011" t="s">
        <v>231973</v>
      </c>
      <c r="D76011" t="s">
        <v>1650</v>
      </c>
      <c r="E76011" s="1">
        <v>44368</v>
      </c>
      <c r="F76011" t="s">
        <v>175825</v>
      </c>
      <c r="G76011">
        <v>200</v>
      </c>
      <c r="H76011">
        <v>329</v>
      </c>
    </row>
    <row r="76012" spans="1:8" x14ac:dyDescent="0.3">
      <c r="A76012" t="s">
        <v>234525</v>
      </c>
      <c r="B76012" t="s">
        <v>210566</v>
      </c>
      <c r="C76012" t="s">
        <v>208436</v>
      </c>
      <c r="D76012" t="s">
        <v>2221</v>
      </c>
      <c r="E76012" s="1">
        <v>44390</v>
      </c>
      <c r="F76012" t="s">
        <v>175825</v>
      </c>
      <c r="G76012">
        <v>200</v>
      </c>
      <c r="H76012">
        <v>326</v>
      </c>
    </row>
    <row r="76013" spans="1:8" x14ac:dyDescent="0.3">
      <c r="A76013" t="s">
        <v>234526</v>
      </c>
      <c r="B76013" t="s">
        <v>217067</v>
      </c>
      <c r="C76013" t="s">
        <v>214613</v>
      </c>
      <c r="D76013" t="s">
        <v>1104</v>
      </c>
      <c r="E76013" s="1">
        <v>44369</v>
      </c>
      <c r="F76013" t="s">
        <v>242384</v>
      </c>
      <c r="G76013">
        <v>490</v>
      </c>
      <c r="H76013">
        <v>309</v>
      </c>
    </row>
    <row r="76014" spans="1:8" x14ac:dyDescent="0.3">
      <c r="A76014" t="s">
        <v>146117</v>
      </c>
      <c r="B76014" t="s">
        <v>234527</v>
      </c>
      <c r="C76014" t="s">
        <v>234528</v>
      </c>
      <c r="D76014" t="s">
        <v>1821</v>
      </c>
      <c r="E76014" s="1">
        <v>44368</v>
      </c>
      <c r="F76014" t="s">
        <v>242387</v>
      </c>
      <c r="G76014">
        <v>228</v>
      </c>
      <c r="H76014">
        <v>324</v>
      </c>
    </row>
    <row r="76015" spans="1:8" x14ac:dyDescent="0.3">
      <c r="A76015" t="s">
        <v>146120</v>
      </c>
      <c r="B76015" t="s">
        <v>217515</v>
      </c>
      <c r="C76015" t="s">
        <v>234529</v>
      </c>
      <c r="D76015" t="s">
        <v>1974</v>
      </c>
      <c r="E76015" s="1">
        <v>44386</v>
      </c>
      <c r="F76015" t="s">
        <v>242383</v>
      </c>
      <c r="G76015">
        <v>334</v>
      </c>
      <c r="H76015">
        <v>380</v>
      </c>
    </row>
    <row r="76016" spans="1:8" x14ac:dyDescent="0.3">
      <c r="A76016" t="s">
        <v>146122</v>
      </c>
      <c r="B76016" t="s">
        <v>230713</v>
      </c>
      <c r="C76016" t="s">
        <v>214423</v>
      </c>
      <c r="D76016" t="s">
        <v>14498</v>
      </c>
      <c r="E76016" s="1">
        <v>44376</v>
      </c>
      <c r="F76016" t="s">
        <v>242383</v>
      </c>
      <c r="G76016">
        <v>367</v>
      </c>
      <c r="H76016">
        <v>515</v>
      </c>
    </row>
    <row r="76017" spans="1:8" x14ac:dyDescent="0.3">
      <c r="A76017" t="s">
        <v>146123</v>
      </c>
      <c r="B76017" t="s">
        <v>234530</v>
      </c>
      <c r="C76017" t="s">
        <v>164967</v>
      </c>
      <c r="D76017" t="s">
        <v>235</v>
      </c>
      <c r="E76017" s="1">
        <v>44372</v>
      </c>
      <c r="F76017" t="s">
        <v>242383</v>
      </c>
      <c r="G76017">
        <v>334</v>
      </c>
      <c r="H76017">
        <v>471</v>
      </c>
    </row>
    <row r="76018" spans="1:8" x14ac:dyDescent="0.3">
      <c r="A76018" t="s">
        <v>146125</v>
      </c>
      <c r="B76018" t="s">
        <v>234531</v>
      </c>
      <c r="C76018" t="s">
        <v>209225</v>
      </c>
      <c r="D76018" t="s">
        <v>19862</v>
      </c>
      <c r="E76018" s="1">
        <v>44376</v>
      </c>
      <c r="F76018" t="s">
        <v>12</v>
      </c>
      <c r="G76018">
        <v>703</v>
      </c>
      <c r="H76018">
        <v>807</v>
      </c>
    </row>
    <row r="76019" spans="1:8" x14ac:dyDescent="0.3">
      <c r="A76019" t="s">
        <v>146127</v>
      </c>
      <c r="B76019" t="s">
        <v>231639</v>
      </c>
      <c r="C76019" t="s">
        <v>218212</v>
      </c>
      <c r="D76019" t="s">
        <v>8435</v>
      </c>
      <c r="E76019" s="1">
        <v>44376</v>
      </c>
      <c r="F76019" t="s">
        <v>12</v>
      </c>
      <c r="G76019">
        <v>1172</v>
      </c>
      <c r="H76019">
        <v>560</v>
      </c>
    </row>
    <row r="76020" spans="1:8" x14ac:dyDescent="0.3">
      <c r="A76020" t="s">
        <v>146128</v>
      </c>
      <c r="B76020" t="s">
        <v>234532</v>
      </c>
      <c r="C76020" t="s">
        <v>169699</v>
      </c>
      <c r="D76020" t="s">
        <v>451</v>
      </c>
      <c r="E76020" s="1">
        <v>44369</v>
      </c>
      <c r="F76020" t="s">
        <v>12</v>
      </c>
      <c r="G76020">
        <v>351</v>
      </c>
      <c r="H76020">
        <v>147</v>
      </c>
    </row>
    <row r="76021" spans="1:8" x14ac:dyDescent="0.3">
      <c r="A76021" t="s">
        <v>146130</v>
      </c>
      <c r="B76021" t="s">
        <v>234533</v>
      </c>
      <c r="C76021" t="s">
        <v>234534</v>
      </c>
      <c r="D76021" t="s">
        <v>1171</v>
      </c>
      <c r="E76021" s="1">
        <v>44369</v>
      </c>
      <c r="F76021" t="s">
        <v>12</v>
      </c>
      <c r="G76021">
        <v>586</v>
      </c>
      <c r="H76021">
        <v>461</v>
      </c>
    </row>
    <row r="76022" spans="1:8" x14ac:dyDescent="0.3">
      <c r="A76022" t="s">
        <v>146133</v>
      </c>
      <c r="B76022" t="s">
        <v>234345</v>
      </c>
      <c r="C76022" t="s">
        <v>234535</v>
      </c>
      <c r="D76022" t="s">
        <v>10457</v>
      </c>
      <c r="E76022" s="1">
        <v>44376</v>
      </c>
      <c r="F76022" t="s">
        <v>12</v>
      </c>
      <c r="G76022">
        <v>586</v>
      </c>
      <c r="H76022">
        <v>453</v>
      </c>
    </row>
    <row r="76023" spans="1:8" x14ac:dyDescent="0.3">
      <c r="A76023" t="s">
        <v>146135</v>
      </c>
      <c r="B76023" t="s">
        <v>222835</v>
      </c>
      <c r="C76023" t="s">
        <v>234536</v>
      </c>
      <c r="D76023" t="s">
        <v>3499</v>
      </c>
      <c r="E76023" s="1">
        <v>44390</v>
      </c>
      <c r="F76023" t="s">
        <v>12</v>
      </c>
      <c r="G76023">
        <v>586</v>
      </c>
      <c r="H76023">
        <v>552</v>
      </c>
    </row>
    <row r="76024" spans="1:8" x14ac:dyDescent="0.3">
      <c r="A76024" t="s">
        <v>146137</v>
      </c>
      <c r="B76024" t="s">
        <v>215304</v>
      </c>
      <c r="C76024" t="s">
        <v>218056</v>
      </c>
      <c r="D76024" t="s">
        <v>368</v>
      </c>
      <c r="E76024" s="1">
        <v>44369</v>
      </c>
      <c r="F76024" t="s">
        <v>12</v>
      </c>
      <c r="G76024">
        <v>469</v>
      </c>
      <c r="H76024">
        <v>230</v>
      </c>
    </row>
    <row r="76025" spans="1:8" x14ac:dyDescent="0.3">
      <c r="A76025" t="s">
        <v>146138</v>
      </c>
      <c r="B76025" t="s">
        <v>234537</v>
      </c>
      <c r="C76025" t="s">
        <v>234538</v>
      </c>
      <c r="D76025" t="s">
        <v>19408</v>
      </c>
      <c r="E76025" s="1">
        <v>44365</v>
      </c>
      <c r="F76025" t="s">
        <v>175825</v>
      </c>
      <c r="G76025">
        <v>946</v>
      </c>
      <c r="H76025">
        <v>809</v>
      </c>
    </row>
    <row r="76026" spans="1:8" x14ac:dyDescent="0.3">
      <c r="A76026" t="s">
        <v>146141</v>
      </c>
      <c r="B76026" t="s">
        <v>234537</v>
      </c>
      <c r="C76026" t="s">
        <v>234538</v>
      </c>
      <c r="D76026" t="s">
        <v>20358</v>
      </c>
      <c r="E76026" s="1">
        <v>44369</v>
      </c>
      <c r="F76026" t="s">
        <v>175825</v>
      </c>
      <c r="G76026">
        <v>946</v>
      </c>
      <c r="H76026">
        <v>718</v>
      </c>
    </row>
    <row r="76027" spans="1:8" x14ac:dyDescent="0.3">
      <c r="A76027" t="s">
        <v>146142</v>
      </c>
      <c r="B76027" t="s">
        <v>234479</v>
      </c>
      <c r="C76027" t="s">
        <v>234539</v>
      </c>
      <c r="D76027" t="s">
        <v>22590</v>
      </c>
      <c r="E76027" s="1">
        <v>44383</v>
      </c>
      <c r="F76027" t="s">
        <v>12</v>
      </c>
      <c r="G76027">
        <v>468</v>
      </c>
      <c r="H76027">
        <v>711</v>
      </c>
    </row>
    <row r="76028" spans="1:8" x14ac:dyDescent="0.3">
      <c r="A76028" t="s">
        <v>146144</v>
      </c>
      <c r="B76028" t="s">
        <v>234291</v>
      </c>
      <c r="C76028" t="s">
        <v>172068</v>
      </c>
      <c r="D76028" t="s">
        <v>8435</v>
      </c>
      <c r="E76028" s="1">
        <v>44383</v>
      </c>
      <c r="F76028" t="s">
        <v>12</v>
      </c>
      <c r="G76028">
        <v>759</v>
      </c>
      <c r="H76028">
        <v>560</v>
      </c>
    </row>
    <row r="76029" spans="1:8" x14ac:dyDescent="0.3">
      <c r="A76029" t="s">
        <v>146145</v>
      </c>
      <c r="B76029" t="s">
        <v>234540</v>
      </c>
      <c r="C76029" t="s">
        <v>170857</v>
      </c>
      <c r="D76029" t="s">
        <v>1877</v>
      </c>
      <c r="E76029" s="1">
        <v>44369</v>
      </c>
      <c r="F76029" t="s">
        <v>12</v>
      </c>
      <c r="G76029">
        <v>733</v>
      </c>
      <c r="H76029">
        <v>562</v>
      </c>
    </row>
    <row r="76030" spans="1:8" x14ac:dyDescent="0.3">
      <c r="A76030" t="s">
        <v>146147</v>
      </c>
      <c r="B76030" t="s">
        <v>214970</v>
      </c>
      <c r="C76030" t="s">
        <v>171683</v>
      </c>
      <c r="D76030" t="s">
        <v>35</v>
      </c>
      <c r="E76030" s="1">
        <v>44370</v>
      </c>
      <c r="F76030" t="s">
        <v>12</v>
      </c>
      <c r="G76030">
        <v>645</v>
      </c>
      <c r="H76030">
        <v>635</v>
      </c>
    </row>
    <row r="76031" spans="1:8" x14ac:dyDescent="0.3">
      <c r="A76031" t="s">
        <v>146148</v>
      </c>
      <c r="B76031" t="s">
        <v>234541</v>
      </c>
      <c r="C76031" t="s">
        <v>167405</v>
      </c>
      <c r="D76031" t="s">
        <v>12004</v>
      </c>
      <c r="E76031" s="1">
        <v>44369</v>
      </c>
      <c r="F76031" t="s">
        <v>12</v>
      </c>
      <c r="G76031">
        <v>1005</v>
      </c>
      <c r="H76031">
        <v>500</v>
      </c>
    </row>
    <row r="76032" spans="1:8" x14ac:dyDescent="0.3">
      <c r="A76032" t="s">
        <v>146150</v>
      </c>
      <c r="B76032" t="s">
        <v>230994</v>
      </c>
      <c r="C76032" t="s">
        <v>234542</v>
      </c>
      <c r="D76032" t="s">
        <v>1081</v>
      </c>
      <c r="E76032" s="1">
        <v>42916</v>
      </c>
      <c r="F76032" t="s">
        <v>12</v>
      </c>
      <c r="G76032">
        <v>668</v>
      </c>
      <c r="H76032">
        <v>416</v>
      </c>
    </row>
    <row r="76033" spans="1:10" x14ac:dyDescent="0.3">
      <c r="A76033" t="s">
        <v>146152</v>
      </c>
      <c r="B76033" t="s">
        <v>215209</v>
      </c>
      <c r="C76033" t="s">
        <v>233418</v>
      </c>
      <c r="D76033" t="s">
        <v>21985</v>
      </c>
      <c r="E76033" s="1">
        <v>43872</v>
      </c>
      <c r="F76033" t="s">
        <v>12</v>
      </c>
      <c r="G76033">
        <v>1008</v>
      </c>
      <c r="H76033">
        <v>660</v>
      </c>
    </row>
    <row r="76034" spans="1:10" x14ac:dyDescent="0.3">
      <c r="A76034" t="s">
        <v>146153</v>
      </c>
      <c r="B76034" t="s">
        <v>231317</v>
      </c>
      <c r="C76034" t="s">
        <v>218333</v>
      </c>
      <c r="D76034" t="s">
        <v>16361</v>
      </c>
      <c r="E76034" s="1">
        <v>43795</v>
      </c>
      <c r="F76034" t="s">
        <v>12</v>
      </c>
      <c r="G76034">
        <v>1172</v>
      </c>
      <c r="H76034">
        <v>577</v>
      </c>
    </row>
    <row r="76035" spans="1:10" x14ac:dyDescent="0.3">
      <c r="A76035" t="s">
        <v>146154</v>
      </c>
      <c r="B76035" t="s">
        <v>234543</v>
      </c>
      <c r="C76035" t="s">
        <v>165923</v>
      </c>
      <c r="D76035" t="s">
        <v>315</v>
      </c>
      <c r="E76035" s="1">
        <v>43711</v>
      </c>
      <c r="F76035" t="s">
        <v>12</v>
      </c>
      <c r="G76035">
        <v>820</v>
      </c>
      <c r="H76035">
        <v>492</v>
      </c>
    </row>
    <row r="76036" spans="1:10" x14ac:dyDescent="0.3">
      <c r="A76036" t="s">
        <v>146156</v>
      </c>
      <c r="B76036" t="s">
        <v>234544</v>
      </c>
      <c r="C76036" t="s">
        <v>234545</v>
      </c>
      <c r="D76036" t="s">
        <v>2594</v>
      </c>
      <c r="E76036" s="1">
        <v>43536</v>
      </c>
      <c r="F76036" t="s">
        <v>12</v>
      </c>
      <c r="G76036">
        <v>668</v>
      </c>
      <c r="H76036">
        <v>376</v>
      </c>
    </row>
    <row r="76037" spans="1:10" x14ac:dyDescent="0.3">
      <c r="A76037" t="s">
        <v>146159</v>
      </c>
      <c r="B76037" t="s">
        <v>234546</v>
      </c>
      <c r="C76037" t="s">
        <v>181191</v>
      </c>
      <c r="D76037" t="s">
        <v>19584</v>
      </c>
      <c r="E76037" s="1">
        <v>43459</v>
      </c>
      <c r="F76037" t="s">
        <v>12</v>
      </c>
      <c r="G76037">
        <v>586</v>
      </c>
      <c r="H76037">
        <v>628</v>
      </c>
    </row>
    <row r="76038" spans="1:10" x14ac:dyDescent="0.3">
      <c r="A76038" t="s">
        <v>146161</v>
      </c>
      <c r="B76038" t="s">
        <v>234547</v>
      </c>
      <c r="C76038" t="s">
        <v>234548</v>
      </c>
      <c r="D76038" t="s">
        <v>21985</v>
      </c>
      <c r="E76038" s="1">
        <v>43412</v>
      </c>
      <c r="F76038" t="s">
        <v>242384</v>
      </c>
      <c r="G76038">
        <v>755</v>
      </c>
      <c r="H76038">
        <v>660</v>
      </c>
    </row>
    <row r="76039" spans="1:10" x14ac:dyDescent="0.3">
      <c r="A76039" t="s">
        <v>234549</v>
      </c>
      <c r="B76039" t="s">
        <v>195877</v>
      </c>
      <c r="C76039" t="s">
        <v>167418</v>
      </c>
      <c r="D76039" t="s">
        <v>1169</v>
      </c>
      <c r="E76039" s="1">
        <v>43312</v>
      </c>
      <c r="F76039" t="s">
        <v>12</v>
      </c>
      <c r="G76039">
        <v>820</v>
      </c>
      <c r="H76039">
        <v>392</v>
      </c>
    </row>
    <row r="76040" spans="1:10" x14ac:dyDescent="0.3">
      <c r="A76040" t="s">
        <v>146165</v>
      </c>
      <c r="B76040" t="s">
        <v>222715</v>
      </c>
      <c r="C76040" t="s">
        <v>217248</v>
      </c>
      <c r="D76040" t="s">
        <v>1120</v>
      </c>
      <c r="E76040" s="1">
        <v>43319</v>
      </c>
      <c r="F76040" t="s">
        <v>12</v>
      </c>
      <c r="G76040">
        <v>100</v>
      </c>
      <c r="I76040">
        <v>5</v>
      </c>
      <c r="J76040">
        <v>1</v>
      </c>
    </row>
    <row r="76041" spans="1:10" x14ac:dyDescent="0.3">
      <c r="A76041" t="s">
        <v>146166</v>
      </c>
      <c r="B76041" t="s">
        <v>234550</v>
      </c>
      <c r="C76041" t="s">
        <v>234551</v>
      </c>
      <c r="D76041" t="s">
        <v>9620</v>
      </c>
      <c r="E76041" s="1">
        <v>42661</v>
      </c>
      <c r="F76041" t="s">
        <v>12</v>
      </c>
      <c r="G76041">
        <v>891</v>
      </c>
      <c r="H76041">
        <v>466</v>
      </c>
    </row>
    <row r="76042" spans="1:10" x14ac:dyDescent="0.3">
      <c r="A76042" t="s">
        <v>146169</v>
      </c>
      <c r="B76042" t="s">
        <v>234552</v>
      </c>
      <c r="C76042" t="s">
        <v>234553</v>
      </c>
      <c r="D76042" t="s">
        <v>292</v>
      </c>
      <c r="E76042" s="1">
        <v>42486</v>
      </c>
      <c r="F76042" t="s">
        <v>12</v>
      </c>
      <c r="G76042">
        <v>352</v>
      </c>
      <c r="H76042">
        <v>338</v>
      </c>
    </row>
    <row r="76043" spans="1:10" x14ac:dyDescent="0.3">
      <c r="A76043" t="s">
        <v>146172</v>
      </c>
      <c r="B76043" t="s">
        <v>234554</v>
      </c>
      <c r="C76043" t="s">
        <v>222588</v>
      </c>
      <c r="D76043" t="s">
        <v>639</v>
      </c>
      <c r="E76043" s="1">
        <v>43221</v>
      </c>
      <c r="F76043" t="s">
        <v>12</v>
      </c>
      <c r="G76043">
        <v>668</v>
      </c>
      <c r="H76043">
        <v>381</v>
      </c>
    </row>
    <row r="76044" spans="1:10" x14ac:dyDescent="0.3">
      <c r="A76044" t="s">
        <v>146174</v>
      </c>
      <c r="B76044" t="s">
        <v>234555</v>
      </c>
      <c r="C76044" t="s">
        <v>234556</v>
      </c>
      <c r="D76044" t="s">
        <v>10981</v>
      </c>
      <c r="E76044" s="1">
        <v>43116</v>
      </c>
      <c r="F76044" t="s">
        <v>12</v>
      </c>
      <c r="G76044">
        <v>836</v>
      </c>
      <c r="H76044">
        <v>652</v>
      </c>
    </row>
    <row r="76045" spans="1:10" x14ac:dyDescent="0.3">
      <c r="A76045" t="s">
        <v>146177</v>
      </c>
      <c r="B76045" t="s">
        <v>207571</v>
      </c>
      <c r="C76045" t="s">
        <v>234557</v>
      </c>
      <c r="D76045" t="s">
        <v>16160</v>
      </c>
      <c r="E76045" s="1">
        <v>43088</v>
      </c>
      <c r="F76045" t="s">
        <v>12</v>
      </c>
      <c r="G76045">
        <v>938</v>
      </c>
      <c r="H76045">
        <v>686</v>
      </c>
    </row>
    <row r="76046" spans="1:10" x14ac:dyDescent="0.3">
      <c r="A76046" t="s">
        <v>146179</v>
      </c>
      <c r="B76046" t="s">
        <v>234558</v>
      </c>
      <c r="C76046" t="s">
        <v>234559</v>
      </c>
      <c r="D76046" t="s">
        <v>30</v>
      </c>
      <c r="E76046" s="1">
        <v>43076</v>
      </c>
      <c r="F76046" t="s">
        <v>12</v>
      </c>
      <c r="G76046">
        <v>752</v>
      </c>
      <c r="H76046">
        <v>600</v>
      </c>
    </row>
    <row r="76047" spans="1:10" x14ac:dyDescent="0.3">
      <c r="A76047" t="s">
        <v>146182</v>
      </c>
      <c r="B76047" t="s">
        <v>210320</v>
      </c>
      <c r="C76047" t="s">
        <v>210482</v>
      </c>
      <c r="D76047" t="s">
        <v>2915</v>
      </c>
      <c r="E76047" s="1">
        <v>43046</v>
      </c>
      <c r="F76047" t="s">
        <v>12</v>
      </c>
      <c r="G76047">
        <v>891</v>
      </c>
      <c r="H76047">
        <v>511</v>
      </c>
      <c r="I76047">
        <v>5</v>
      </c>
      <c r="J76047">
        <v>1</v>
      </c>
    </row>
    <row r="76048" spans="1:10" x14ac:dyDescent="0.3">
      <c r="A76048" t="s">
        <v>146183</v>
      </c>
      <c r="B76048" t="s">
        <v>233721</v>
      </c>
      <c r="C76048" t="s">
        <v>209074</v>
      </c>
      <c r="D76048" t="s">
        <v>2608</v>
      </c>
      <c r="E76048" s="1">
        <v>42871</v>
      </c>
      <c r="F76048" t="s">
        <v>12</v>
      </c>
      <c r="G76048">
        <v>891</v>
      </c>
      <c r="H76048">
        <v>523</v>
      </c>
    </row>
    <row r="76049" spans="1:10" x14ac:dyDescent="0.3">
      <c r="A76049" t="s">
        <v>92208</v>
      </c>
      <c r="B76049" t="s">
        <v>234560</v>
      </c>
      <c r="C76049" t="s">
        <v>168954</v>
      </c>
      <c r="D76049" t="s">
        <v>10955</v>
      </c>
      <c r="E76049" s="1">
        <v>42885</v>
      </c>
      <c r="F76049" t="s">
        <v>12</v>
      </c>
      <c r="G76049">
        <v>668</v>
      </c>
      <c r="H76049">
        <v>520</v>
      </c>
    </row>
    <row r="76050" spans="1:10" x14ac:dyDescent="0.3">
      <c r="A76050" t="s">
        <v>146185</v>
      </c>
      <c r="B76050" t="s">
        <v>231309</v>
      </c>
      <c r="C76050" t="s">
        <v>234561</v>
      </c>
      <c r="D76050" t="s">
        <v>1574</v>
      </c>
      <c r="E76050" s="1">
        <v>42437</v>
      </c>
      <c r="F76050" t="s">
        <v>12</v>
      </c>
      <c r="G76050">
        <v>938</v>
      </c>
      <c r="H76050">
        <v>464</v>
      </c>
      <c r="I76050">
        <v>5</v>
      </c>
      <c r="J76050">
        <v>1</v>
      </c>
    </row>
    <row r="76051" spans="1:10" x14ac:dyDescent="0.3">
      <c r="A76051" t="s">
        <v>146187</v>
      </c>
      <c r="B76051" t="s">
        <v>231404</v>
      </c>
      <c r="C76051" t="s">
        <v>164215</v>
      </c>
      <c r="D76051" t="s">
        <v>1731</v>
      </c>
      <c r="E76051" s="1">
        <v>43550</v>
      </c>
      <c r="F76051" t="s">
        <v>12</v>
      </c>
      <c r="G76051">
        <v>586</v>
      </c>
      <c r="H76051">
        <v>531</v>
      </c>
    </row>
    <row r="76052" spans="1:10" x14ac:dyDescent="0.3">
      <c r="A76052" t="s">
        <v>146188</v>
      </c>
      <c r="B76052" t="s">
        <v>210320</v>
      </c>
      <c r="C76052" t="s">
        <v>234562</v>
      </c>
      <c r="D76052" t="s">
        <v>15294</v>
      </c>
      <c r="E76052" s="1">
        <v>43809</v>
      </c>
      <c r="F76052" t="s">
        <v>12</v>
      </c>
      <c r="G76052">
        <v>586</v>
      </c>
      <c r="H76052">
        <v>374</v>
      </c>
      <c r="I76052">
        <v>5</v>
      </c>
      <c r="J76052">
        <v>1</v>
      </c>
    </row>
    <row r="76053" spans="1:10" x14ac:dyDescent="0.3">
      <c r="A76053" t="s">
        <v>146190</v>
      </c>
      <c r="B76053" t="s">
        <v>234563</v>
      </c>
      <c r="C76053" t="s">
        <v>206925</v>
      </c>
      <c r="D76053" t="s">
        <v>2600</v>
      </c>
      <c r="E76053" s="1">
        <v>44040</v>
      </c>
      <c r="F76053" t="s">
        <v>12</v>
      </c>
      <c r="G76053">
        <v>586</v>
      </c>
      <c r="H76053">
        <v>623</v>
      </c>
    </row>
    <row r="76054" spans="1:10" x14ac:dyDescent="0.3">
      <c r="A76054" t="s">
        <v>146192</v>
      </c>
      <c r="B76054" t="s">
        <v>212667</v>
      </c>
      <c r="C76054" t="s">
        <v>222048</v>
      </c>
      <c r="D76054" t="s">
        <v>19703</v>
      </c>
      <c r="E76054" s="1">
        <v>43844</v>
      </c>
      <c r="F76054" t="s">
        <v>12</v>
      </c>
      <c r="G76054">
        <v>569</v>
      </c>
      <c r="H76054">
        <v>556</v>
      </c>
    </row>
    <row r="76055" spans="1:10" x14ac:dyDescent="0.3">
      <c r="A76055" t="s">
        <v>146193</v>
      </c>
      <c r="B76055" t="s">
        <v>234543</v>
      </c>
      <c r="C76055" t="s">
        <v>234564</v>
      </c>
      <c r="D76055" t="s">
        <v>955</v>
      </c>
      <c r="E76055" s="1">
        <v>43732</v>
      </c>
      <c r="F76055" t="s">
        <v>12</v>
      </c>
      <c r="G76055">
        <v>820</v>
      </c>
      <c r="H76055">
        <v>581</v>
      </c>
    </row>
    <row r="76056" spans="1:10" x14ac:dyDescent="0.3">
      <c r="A76056" t="s">
        <v>146195</v>
      </c>
      <c r="B76056" t="s">
        <v>230511</v>
      </c>
      <c r="C76056" t="s">
        <v>230512</v>
      </c>
      <c r="D76056" t="s">
        <v>6097</v>
      </c>
      <c r="E76056" s="1">
        <v>43613</v>
      </c>
      <c r="F76056" t="s">
        <v>12</v>
      </c>
      <c r="G76056">
        <v>468</v>
      </c>
      <c r="H76056">
        <v>243</v>
      </c>
    </row>
    <row r="76057" spans="1:10" x14ac:dyDescent="0.3">
      <c r="A76057" t="s">
        <v>146196</v>
      </c>
      <c r="B76057" t="s">
        <v>213162</v>
      </c>
      <c r="C76057" t="s">
        <v>207148</v>
      </c>
      <c r="D76057" t="s">
        <v>10981</v>
      </c>
      <c r="E76057" s="1">
        <v>42369</v>
      </c>
      <c r="F76057" t="s">
        <v>12</v>
      </c>
      <c r="G76057">
        <v>836</v>
      </c>
      <c r="H76057">
        <v>652</v>
      </c>
    </row>
    <row r="76058" spans="1:10" x14ac:dyDescent="0.3">
      <c r="A76058" t="s">
        <v>146197</v>
      </c>
      <c r="B76058" t="s">
        <v>234565</v>
      </c>
      <c r="C76058" t="s">
        <v>218829</v>
      </c>
      <c r="D76058" t="s">
        <v>19537</v>
      </c>
      <c r="E76058" s="1">
        <v>42871</v>
      </c>
      <c r="F76058" t="s">
        <v>12</v>
      </c>
      <c r="G76058">
        <v>938</v>
      </c>
      <c r="H76058">
        <v>648</v>
      </c>
    </row>
    <row r="76059" spans="1:10" x14ac:dyDescent="0.3">
      <c r="A76059" t="s">
        <v>146199</v>
      </c>
      <c r="B76059" t="s">
        <v>234566</v>
      </c>
      <c r="C76059" t="s">
        <v>234567</v>
      </c>
      <c r="D76059" t="s">
        <v>10683</v>
      </c>
      <c r="E76059" s="1">
        <v>44122</v>
      </c>
      <c r="F76059" t="s">
        <v>12</v>
      </c>
      <c r="G76059">
        <v>668</v>
      </c>
      <c r="H76059">
        <v>462</v>
      </c>
    </row>
    <row r="76060" spans="1:10" x14ac:dyDescent="0.3">
      <c r="A76060" t="s">
        <v>146202</v>
      </c>
      <c r="B76060" t="s">
        <v>215315</v>
      </c>
      <c r="C76060" t="s">
        <v>212648</v>
      </c>
      <c r="D76060" t="s">
        <v>87</v>
      </c>
      <c r="E76060" s="1">
        <v>44137</v>
      </c>
      <c r="F76060" t="s">
        <v>242383</v>
      </c>
      <c r="G76060">
        <v>804</v>
      </c>
      <c r="H76060">
        <v>732</v>
      </c>
    </row>
    <row r="76061" spans="1:10" x14ac:dyDescent="0.3">
      <c r="A76061" t="s">
        <v>146203</v>
      </c>
      <c r="B76061" t="s">
        <v>234568</v>
      </c>
      <c r="C76061" t="s">
        <v>234569</v>
      </c>
      <c r="D76061" t="s">
        <v>5395</v>
      </c>
      <c r="E76061" s="1">
        <v>44114</v>
      </c>
      <c r="F76061" t="s">
        <v>242387</v>
      </c>
      <c r="G76061">
        <v>574</v>
      </c>
      <c r="H76061">
        <v>493</v>
      </c>
    </row>
    <row r="76062" spans="1:10" x14ac:dyDescent="0.3">
      <c r="A76062" t="s">
        <v>146206</v>
      </c>
      <c r="B76062" t="s">
        <v>231404</v>
      </c>
      <c r="C76062" t="s">
        <v>164215</v>
      </c>
      <c r="D76062" t="s">
        <v>12614</v>
      </c>
      <c r="E76062" s="1">
        <v>43326</v>
      </c>
      <c r="F76062" t="s">
        <v>12</v>
      </c>
      <c r="G76062">
        <v>586</v>
      </c>
      <c r="H76062">
        <v>600</v>
      </c>
    </row>
    <row r="76063" spans="1:10" x14ac:dyDescent="0.3">
      <c r="A76063" t="s">
        <v>146207</v>
      </c>
      <c r="B76063" t="s">
        <v>216719</v>
      </c>
      <c r="C76063" t="s">
        <v>234570</v>
      </c>
      <c r="D76063" t="s">
        <v>40776</v>
      </c>
      <c r="E76063" s="1">
        <v>44182</v>
      </c>
      <c r="F76063" t="s">
        <v>12</v>
      </c>
      <c r="G76063">
        <v>703</v>
      </c>
      <c r="H76063">
        <v>750</v>
      </c>
    </row>
    <row r="76064" spans="1:10" x14ac:dyDescent="0.3">
      <c r="A76064" t="s">
        <v>146209</v>
      </c>
      <c r="B76064" t="s">
        <v>218185</v>
      </c>
      <c r="C76064" t="s">
        <v>234571</v>
      </c>
      <c r="D76064" t="s">
        <v>900</v>
      </c>
      <c r="E76064" s="1">
        <v>44194</v>
      </c>
      <c r="F76064" t="s">
        <v>12</v>
      </c>
      <c r="G76064">
        <v>773</v>
      </c>
      <c r="H76064">
        <v>447</v>
      </c>
    </row>
    <row r="76065" spans="1:10" x14ac:dyDescent="0.3">
      <c r="A76065" t="s">
        <v>146211</v>
      </c>
      <c r="B76065" t="s">
        <v>231275</v>
      </c>
      <c r="C76065" t="s">
        <v>231276</v>
      </c>
      <c r="D76065" t="s">
        <v>2441</v>
      </c>
      <c r="E76065" s="1">
        <v>44208</v>
      </c>
      <c r="F76065" t="s">
        <v>12</v>
      </c>
      <c r="G76065">
        <v>586</v>
      </c>
      <c r="H76065">
        <v>393</v>
      </c>
    </row>
    <row r="76066" spans="1:10" x14ac:dyDescent="0.3">
      <c r="A76066" t="s">
        <v>146212</v>
      </c>
      <c r="B76066" t="s">
        <v>217515</v>
      </c>
      <c r="C76066" t="s">
        <v>217110</v>
      </c>
      <c r="D76066" t="s">
        <v>22686</v>
      </c>
      <c r="E76066" s="1">
        <v>43787</v>
      </c>
      <c r="F76066" t="s">
        <v>12</v>
      </c>
      <c r="G76066">
        <v>668</v>
      </c>
      <c r="H76066">
        <v>513</v>
      </c>
      <c r="I76066">
        <v>3</v>
      </c>
      <c r="J76066">
        <v>1</v>
      </c>
    </row>
    <row r="76067" spans="1:10" x14ac:dyDescent="0.3">
      <c r="A76067" t="s">
        <v>146213</v>
      </c>
      <c r="B76067" t="s">
        <v>214940</v>
      </c>
      <c r="C76067" t="s">
        <v>190397</v>
      </c>
      <c r="D76067" t="s">
        <v>2953</v>
      </c>
      <c r="E76067" s="1">
        <v>44173</v>
      </c>
      <c r="F76067" t="s">
        <v>12</v>
      </c>
      <c r="G76067">
        <v>844</v>
      </c>
      <c r="H76067">
        <v>543</v>
      </c>
    </row>
    <row r="76068" spans="1:10" x14ac:dyDescent="0.3">
      <c r="A76068" t="s">
        <v>146214</v>
      </c>
      <c r="B76068" t="s">
        <v>210948</v>
      </c>
      <c r="C76068" t="s">
        <v>166900</v>
      </c>
      <c r="D76068" t="s">
        <v>4962</v>
      </c>
      <c r="E76068" s="1">
        <v>43207</v>
      </c>
      <c r="F76068" t="s">
        <v>12</v>
      </c>
      <c r="G76068">
        <v>134</v>
      </c>
      <c r="H76068">
        <v>504</v>
      </c>
    </row>
    <row r="76069" spans="1:10" x14ac:dyDescent="0.3">
      <c r="A76069" t="s">
        <v>146215</v>
      </c>
      <c r="B76069" t="s">
        <v>215235</v>
      </c>
      <c r="C76069" t="s">
        <v>218235</v>
      </c>
      <c r="D76069" t="s">
        <v>2260</v>
      </c>
      <c r="E76069" s="1">
        <v>44075</v>
      </c>
      <c r="F76069" t="s">
        <v>12</v>
      </c>
      <c r="G76069">
        <v>668</v>
      </c>
      <c r="H76069">
        <v>505</v>
      </c>
      <c r="I76069">
        <v>5</v>
      </c>
      <c r="J76069">
        <v>2</v>
      </c>
    </row>
    <row r="76070" spans="1:10" x14ac:dyDescent="0.3">
      <c r="A76070" t="s">
        <v>146216</v>
      </c>
      <c r="B76070" t="s">
        <v>234572</v>
      </c>
      <c r="C76070" t="s">
        <v>181191</v>
      </c>
      <c r="D76070" t="s">
        <v>19490</v>
      </c>
      <c r="E76070" s="1">
        <v>40483</v>
      </c>
      <c r="F76070" t="s">
        <v>12</v>
      </c>
      <c r="G76070">
        <v>1005</v>
      </c>
      <c r="H76070">
        <v>609</v>
      </c>
      <c r="I76070">
        <v>3</v>
      </c>
      <c r="J76070">
        <v>2</v>
      </c>
    </row>
    <row r="76071" spans="1:10" x14ac:dyDescent="0.3">
      <c r="A76071" t="s">
        <v>146218</v>
      </c>
      <c r="B76071" t="s">
        <v>212869</v>
      </c>
      <c r="C76071" t="s">
        <v>215212</v>
      </c>
      <c r="D76071" t="s">
        <v>373</v>
      </c>
      <c r="E76071" s="1">
        <v>43829</v>
      </c>
      <c r="F76071" t="s">
        <v>12</v>
      </c>
      <c r="G76071">
        <v>668</v>
      </c>
      <c r="H76071">
        <v>410</v>
      </c>
      <c r="I76071">
        <v>5</v>
      </c>
      <c r="J76071">
        <v>1</v>
      </c>
    </row>
    <row r="76072" spans="1:10" x14ac:dyDescent="0.3">
      <c r="A76072" t="s">
        <v>146219</v>
      </c>
      <c r="B76072" t="s">
        <v>234573</v>
      </c>
      <c r="C76072" t="s">
        <v>168955</v>
      </c>
      <c r="D76072" t="s">
        <v>87</v>
      </c>
      <c r="E76072" s="1">
        <v>42537</v>
      </c>
      <c r="F76072" t="s">
        <v>12</v>
      </c>
      <c r="G76072">
        <v>721</v>
      </c>
      <c r="H76072">
        <v>732</v>
      </c>
    </row>
    <row r="76073" spans="1:10" x14ac:dyDescent="0.3">
      <c r="A76073" t="s">
        <v>109329</v>
      </c>
      <c r="B76073" t="s">
        <v>233314</v>
      </c>
      <c r="C76073" t="s">
        <v>207148</v>
      </c>
      <c r="D76073" t="s">
        <v>2390</v>
      </c>
      <c r="E76073" s="1">
        <v>43076</v>
      </c>
      <c r="F76073" t="s">
        <v>12</v>
      </c>
      <c r="G76073">
        <v>668</v>
      </c>
      <c r="H76073">
        <v>572</v>
      </c>
    </row>
    <row r="76074" spans="1:10" x14ac:dyDescent="0.3">
      <c r="A76074" t="s">
        <v>146221</v>
      </c>
      <c r="B76074" t="s">
        <v>234574</v>
      </c>
      <c r="C76074" t="s">
        <v>234575</v>
      </c>
      <c r="D76074" t="s">
        <v>8435</v>
      </c>
      <c r="E76074" s="1">
        <v>43494</v>
      </c>
      <c r="F76074" t="s">
        <v>12</v>
      </c>
      <c r="G76074">
        <v>608</v>
      </c>
      <c r="H76074">
        <v>560</v>
      </c>
    </row>
    <row r="76075" spans="1:10" x14ac:dyDescent="0.3">
      <c r="A76075" t="s">
        <v>146224</v>
      </c>
      <c r="B76075" t="s">
        <v>234543</v>
      </c>
      <c r="C76075" t="s">
        <v>234576</v>
      </c>
      <c r="D76075" t="s">
        <v>19695</v>
      </c>
      <c r="E76075" s="1">
        <v>43767</v>
      </c>
      <c r="F76075" t="s">
        <v>12</v>
      </c>
      <c r="G76075">
        <v>820</v>
      </c>
      <c r="H76075">
        <v>646</v>
      </c>
    </row>
    <row r="76076" spans="1:10" x14ac:dyDescent="0.3">
      <c r="A76076" t="s">
        <v>146228</v>
      </c>
      <c r="B76076" t="s">
        <v>218114</v>
      </c>
      <c r="C76076" t="s">
        <v>190219</v>
      </c>
      <c r="D76076" t="s">
        <v>19651</v>
      </c>
      <c r="E76076" s="1">
        <v>44056</v>
      </c>
      <c r="F76076" t="s">
        <v>242384</v>
      </c>
      <c r="G76076">
        <v>755</v>
      </c>
      <c r="H76076">
        <v>693</v>
      </c>
    </row>
    <row r="76077" spans="1:10" x14ac:dyDescent="0.3">
      <c r="A76077" t="s">
        <v>146229</v>
      </c>
      <c r="B76077" t="s">
        <v>231479</v>
      </c>
      <c r="C76077" t="s">
        <v>234577</v>
      </c>
      <c r="D76077" t="s">
        <v>11807</v>
      </c>
      <c r="E76077" s="1">
        <v>44011</v>
      </c>
      <c r="F76077" t="s">
        <v>242383</v>
      </c>
      <c r="G76077">
        <v>635</v>
      </c>
      <c r="H76077">
        <v>494</v>
      </c>
    </row>
    <row r="76078" spans="1:10" x14ac:dyDescent="0.3">
      <c r="A76078" t="s">
        <v>146231</v>
      </c>
      <c r="B76078" t="s">
        <v>234578</v>
      </c>
      <c r="C76078" t="s">
        <v>189994</v>
      </c>
      <c r="D76078" t="s">
        <v>3578</v>
      </c>
      <c r="E76078" s="1">
        <v>44005</v>
      </c>
      <c r="F76078" t="s">
        <v>12</v>
      </c>
      <c r="G76078">
        <v>469</v>
      </c>
      <c r="H76078">
        <v>339</v>
      </c>
    </row>
    <row r="76079" spans="1:10" x14ac:dyDescent="0.3">
      <c r="A76079" t="s">
        <v>146233</v>
      </c>
      <c r="B76079" t="s">
        <v>216825</v>
      </c>
      <c r="C76079" t="s">
        <v>234579</v>
      </c>
      <c r="D76079" t="s">
        <v>12578</v>
      </c>
      <c r="E76079" s="1">
        <v>44005</v>
      </c>
      <c r="F76079" t="s">
        <v>12</v>
      </c>
      <c r="G76079">
        <v>1172</v>
      </c>
      <c r="H76079">
        <v>521</v>
      </c>
    </row>
    <row r="76080" spans="1:10" x14ac:dyDescent="0.3">
      <c r="A76080" t="s">
        <v>146235</v>
      </c>
      <c r="B76080" t="s">
        <v>234580</v>
      </c>
      <c r="C76080" t="s">
        <v>218101</v>
      </c>
      <c r="D76080" t="s">
        <v>822</v>
      </c>
      <c r="E76080" s="1">
        <v>43935</v>
      </c>
      <c r="F76080" t="s">
        <v>12</v>
      </c>
      <c r="G76080">
        <v>586</v>
      </c>
      <c r="H76080">
        <v>422</v>
      </c>
    </row>
    <row r="76081" spans="1:10" x14ac:dyDescent="0.3">
      <c r="A76081" t="s">
        <v>146237</v>
      </c>
      <c r="B76081" t="s">
        <v>231317</v>
      </c>
      <c r="C76081" t="s">
        <v>234581</v>
      </c>
      <c r="D76081" t="s">
        <v>340</v>
      </c>
      <c r="E76081" s="1">
        <v>43900</v>
      </c>
      <c r="F76081" t="s">
        <v>12</v>
      </c>
      <c r="G76081">
        <v>1172</v>
      </c>
      <c r="H76081">
        <v>369</v>
      </c>
    </row>
    <row r="76082" spans="1:10" x14ac:dyDescent="0.3">
      <c r="A76082" t="s">
        <v>146239</v>
      </c>
      <c r="B76082" t="s">
        <v>234582</v>
      </c>
      <c r="C76082" t="s">
        <v>217286</v>
      </c>
      <c r="D76082" t="s">
        <v>6633</v>
      </c>
      <c r="E76082" s="1">
        <v>43641</v>
      </c>
      <c r="F76082" t="s">
        <v>12</v>
      </c>
      <c r="G76082">
        <v>586</v>
      </c>
      <c r="H76082">
        <v>465</v>
      </c>
    </row>
    <row r="76083" spans="1:10" x14ac:dyDescent="0.3">
      <c r="A76083" t="s">
        <v>146241</v>
      </c>
      <c r="B76083" t="s">
        <v>217307</v>
      </c>
      <c r="C76083" t="s">
        <v>234583</v>
      </c>
      <c r="D76083" t="s">
        <v>10114</v>
      </c>
      <c r="E76083" s="1">
        <v>43648</v>
      </c>
      <c r="F76083" t="s">
        <v>12</v>
      </c>
      <c r="G76083">
        <v>837</v>
      </c>
      <c r="H76083">
        <v>534</v>
      </c>
    </row>
    <row r="76084" spans="1:10" x14ac:dyDescent="0.3">
      <c r="A76084" t="s">
        <v>146243</v>
      </c>
      <c r="B76084" t="s">
        <v>218554</v>
      </c>
      <c r="C76084" t="s">
        <v>234584</v>
      </c>
      <c r="D76084" t="s">
        <v>1055</v>
      </c>
      <c r="E76084" s="1">
        <v>43585</v>
      </c>
      <c r="F76084" t="s">
        <v>12</v>
      </c>
      <c r="G76084">
        <v>586</v>
      </c>
      <c r="H76084">
        <v>444</v>
      </c>
    </row>
    <row r="76085" spans="1:10" x14ac:dyDescent="0.3">
      <c r="A76085" t="s">
        <v>234585</v>
      </c>
      <c r="B76085" t="s">
        <v>215218</v>
      </c>
      <c r="C76085" t="s">
        <v>234586</v>
      </c>
      <c r="D76085" t="s">
        <v>3019</v>
      </c>
      <c r="E76085" s="1">
        <v>43494</v>
      </c>
      <c r="F76085" t="s">
        <v>12</v>
      </c>
      <c r="G76085">
        <v>1172</v>
      </c>
      <c r="H76085">
        <v>209</v>
      </c>
    </row>
    <row r="76086" spans="1:10" x14ac:dyDescent="0.3">
      <c r="A76086" t="s">
        <v>146247</v>
      </c>
      <c r="B76086" t="s">
        <v>218433</v>
      </c>
      <c r="C76086" t="s">
        <v>234587</v>
      </c>
      <c r="D76086" t="s">
        <v>2768</v>
      </c>
      <c r="E76086" s="1">
        <v>43494</v>
      </c>
      <c r="F76086" t="s">
        <v>12</v>
      </c>
      <c r="G76086">
        <v>502</v>
      </c>
      <c r="H76086">
        <v>353</v>
      </c>
    </row>
    <row r="76087" spans="1:10" x14ac:dyDescent="0.3">
      <c r="A76087" t="s">
        <v>146249</v>
      </c>
      <c r="B76087" t="s">
        <v>234554</v>
      </c>
      <c r="C76087" t="s">
        <v>234588</v>
      </c>
      <c r="D76087" t="s">
        <v>1346</v>
      </c>
      <c r="E76087" s="1">
        <v>43452</v>
      </c>
      <c r="F76087" t="s">
        <v>12</v>
      </c>
      <c r="G76087">
        <v>668</v>
      </c>
      <c r="H76087">
        <v>398</v>
      </c>
    </row>
    <row r="76088" spans="1:10" x14ac:dyDescent="0.3">
      <c r="A76088" t="s">
        <v>146251</v>
      </c>
      <c r="B76088" t="s">
        <v>207411</v>
      </c>
      <c r="C76088" t="s">
        <v>234589</v>
      </c>
      <c r="D76088" t="s">
        <v>11726</v>
      </c>
      <c r="E76088" s="1">
        <v>43403</v>
      </c>
      <c r="F76088" t="s">
        <v>12</v>
      </c>
      <c r="G76088">
        <v>1003</v>
      </c>
      <c r="H76088">
        <v>390</v>
      </c>
      <c r="I76088">
        <v>5</v>
      </c>
      <c r="J76088">
        <v>1</v>
      </c>
    </row>
    <row r="76089" spans="1:10" x14ac:dyDescent="0.3">
      <c r="A76089" t="s">
        <v>146253</v>
      </c>
      <c r="B76089" t="s">
        <v>234547</v>
      </c>
      <c r="C76089" t="s">
        <v>234590</v>
      </c>
      <c r="D76089" t="s">
        <v>20454</v>
      </c>
      <c r="E76089" s="1">
        <v>43335</v>
      </c>
      <c r="F76089" t="s">
        <v>242384</v>
      </c>
      <c r="G76089">
        <v>944</v>
      </c>
      <c r="H76089">
        <v>848</v>
      </c>
    </row>
    <row r="76090" spans="1:10" x14ac:dyDescent="0.3">
      <c r="A76090" t="s">
        <v>234591</v>
      </c>
      <c r="B76090" t="s">
        <v>234547</v>
      </c>
      <c r="C76090" t="s">
        <v>193909</v>
      </c>
      <c r="D76090" t="s">
        <v>36663</v>
      </c>
      <c r="E76090" s="1">
        <v>43307</v>
      </c>
      <c r="F76090" t="s">
        <v>242384</v>
      </c>
      <c r="G76090">
        <v>944</v>
      </c>
      <c r="H76090">
        <v>829</v>
      </c>
    </row>
    <row r="76091" spans="1:10" x14ac:dyDescent="0.3">
      <c r="A76091" t="s">
        <v>146256</v>
      </c>
      <c r="B76091" t="s">
        <v>218482</v>
      </c>
      <c r="C76091" t="s">
        <v>218837</v>
      </c>
      <c r="D76091" t="s">
        <v>1774</v>
      </c>
      <c r="E76091" s="1">
        <v>43305</v>
      </c>
      <c r="F76091" t="s">
        <v>12</v>
      </c>
      <c r="G76091">
        <v>586</v>
      </c>
      <c r="H76091">
        <v>371</v>
      </c>
    </row>
    <row r="76092" spans="1:10" x14ac:dyDescent="0.3">
      <c r="A76092" t="s">
        <v>146257</v>
      </c>
      <c r="B76092" t="s">
        <v>216701</v>
      </c>
      <c r="C76092" t="s">
        <v>175368</v>
      </c>
      <c r="D76092" t="s">
        <v>28110</v>
      </c>
      <c r="E76092" s="1">
        <v>42916</v>
      </c>
      <c r="F76092" t="s">
        <v>242387</v>
      </c>
      <c r="G76092">
        <v>843</v>
      </c>
      <c r="H76092">
        <v>855</v>
      </c>
    </row>
    <row r="76093" spans="1:10" x14ac:dyDescent="0.3">
      <c r="A76093" t="s">
        <v>146258</v>
      </c>
      <c r="B76093" t="s">
        <v>234592</v>
      </c>
      <c r="C76093" t="s">
        <v>234593</v>
      </c>
      <c r="D76093" t="s">
        <v>10114</v>
      </c>
      <c r="E76093" s="1">
        <v>43176</v>
      </c>
      <c r="F76093" t="s">
        <v>242387</v>
      </c>
      <c r="G76093">
        <v>574</v>
      </c>
      <c r="H76093">
        <v>534</v>
      </c>
    </row>
    <row r="76094" spans="1:10" x14ac:dyDescent="0.3">
      <c r="A76094" t="s">
        <v>146261</v>
      </c>
      <c r="B76094" t="s">
        <v>234594</v>
      </c>
      <c r="C76094" t="s">
        <v>218855</v>
      </c>
      <c r="D76094" t="s">
        <v>11845</v>
      </c>
      <c r="E76094" s="1">
        <v>42332</v>
      </c>
      <c r="F76094" t="s">
        <v>12</v>
      </c>
      <c r="G76094">
        <v>500</v>
      </c>
      <c r="H76094">
        <v>509</v>
      </c>
    </row>
    <row r="76095" spans="1:10" x14ac:dyDescent="0.3">
      <c r="A76095" t="s">
        <v>146263</v>
      </c>
      <c r="B76095" t="s">
        <v>215289</v>
      </c>
      <c r="C76095" t="s">
        <v>174735</v>
      </c>
      <c r="D76095" t="s">
        <v>1964</v>
      </c>
      <c r="E76095" s="1">
        <v>41912</v>
      </c>
      <c r="F76095" t="s">
        <v>12</v>
      </c>
      <c r="G76095">
        <v>500</v>
      </c>
      <c r="H76095">
        <v>545</v>
      </c>
    </row>
    <row r="76096" spans="1:10" x14ac:dyDescent="0.3">
      <c r="A76096" t="s">
        <v>146264</v>
      </c>
      <c r="B76096" t="s">
        <v>231111</v>
      </c>
      <c r="C76096" t="s">
        <v>234595</v>
      </c>
      <c r="D76096" t="s">
        <v>1115</v>
      </c>
      <c r="E76096" s="1">
        <v>43116</v>
      </c>
      <c r="F76096" t="s">
        <v>12</v>
      </c>
      <c r="G76096">
        <v>668</v>
      </c>
      <c r="H76096">
        <v>317</v>
      </c>
      <c r="I76096">
        <v>1</v>
      </c>
      <c r="J76096">
        <v>1</v>
      </c>
    </row>
    <row r="76097" spans="1:10" x14ac:dyDescent="0.3">
      <c r="A76097" t="s">
        <v>146266</v>
      </c>
      <c r="B76097" t="s">
        <v>234596</v>
      </c>
      <c r="C76097" t="s">
        <v>217248</v>
      </c>
      <c r="D76097" t="s">
        <v>5090</v>
      </c>
      <c r="E76097" s="1">
        <v>43069</v>
      </c>
      <c r="F76097" t="s">
        <v>12</v>
      </c>
      <c r="G76097">
        <v>668</v>
      </c>
      <c r="H76097">
        <v>480</v>
      </c>
    </row>
    <row r="76098" spans="1:10" x14ac:dyDescent="0.3">
      <c r="A76098" t="s">
        <v>93458</v>
      </c>
      <c r="B76098" t="s">
        <v>218774</v>
      </c>
      <c r="C76098" t="s">
        <v>234597</v>
      </c>
      <c r="D76098" t="s">
        <v>10457</v>
      </c>
      <c r="E76098" s="1">
        <v>42856</v>
      </c>
      <c r="F76098" t="s">
        <v>12</v>
      </c>
      <c r="G76098">
        <v>668</v>
      </c>
      <c r="H76098">
        <v>453</v>
      </c>
      <c r="I76098">
        <v>3</v>
      </c>
      <c r="J76098">
        <v>1</v>
      </c>
    </row>
    <row r="76099" spans="1:10" x14ac:dyDescent="0.3">
      <c r="A76099" t="s">
        <v>146269</v>
      </c>
      <c r="B76099" t="s">
        <v>234582</v>
      </c>
      <c r="C76099" t="s">
        <v>234598</v>
      </c>
      <c r="D76099" t="s">
        <v>1541</v>
      </c>
      <c r="E76099" s="1">
        <v>43585</v>
      </c>
      <c r="F76099" t="s">
        <v>12</v>
      </c>
      <c r="G76099">
        <v>586</v>
      </c>
      <c r="H76099">
        <v>472</v>
      </c>
    </row>
    <row r="76100" spans="1:10" x14ac:dyDescent="0.3">
      <c r="A76100" t="s">
        <v>146271</v>
      </c>
      <c r="B76100" t="s">
        <v>217307</v>
      </c>
      <c r="C76100" t="s">
        <v>234599</v>
      </c>
      <c r="D76100" t="s">
        <v>1295</v>
      </c>
      <c r="E76100" s="1">
        <v>43865</v>
      </c>
      <c r="F76100" t="s">
        <v>12</v>
      </c>
      <c r="G76100">
        <v>1008</v>
      </c>
      <c r="H76100">
        <v>571</v>
      </c>
    </row>
    <row r="76101" spans="1:10" x14ac:dyDescent="0.3">
      <c r="A76101" t="s">
        <v>146273</v>
      </c>
      <c r="B76101" t="s">
        <v>234600</v>
      </c>
      <c r="C76101" t="s">
        <v>234601</v>
      </c>
      <c r="D76101" t="s">
        <v>2798</v>
      </c>
      <c r="E76101" s="1">
        <v>44061</v>
      </c>
      <c r="F76101" t="s">
        <v>12</v>
      </c>
      <c r="G76101">
        <v>703</v>
      </c>
      <c r="H76101">
        <v>735</v>
      </c>
      <c r="I76101">
        <v>5</v>
      </c>
      <c r="J76101">
        <v>1</v>
      </c>
    </row>
    <row r="76102" spans="1:10" x14ac:dyDescent="0.3">
      <c r="A76102" t="s">
        <v>146276</v>
      </c>
      <c r="B76102" t="s">
        <v>231915</v>
      </c>
      <c r="C76102" t="s">
        <v>231097</v>
      </c>
      <c r="D76102" t="s">
        <v>968</v>
      </c>
      <c r="E76102" s="1">
        <v>43858</v>
      </c>
      <c r="F76102" t="s">
        <v>12</v>
      </c>
      <c r="G76102">
        <v>1172</v>
      </c>
      <c r="H76102">
        <v>576</v>
      </c>
    </row>
    <row r="76103" spans="1:10" x14ac:dyDescent="0.3">
      <c r="A76103" t="s">
        <v>146277</v>
      </c>
      <c r="B76103" t="s">
        <v>216825</v>
      </c>
      <c r="C76103" t="s">
        <v>234602</v>
      </c>
      <c r="D76103" t="s">
        <v>1171</v>
      </c>
      <c r="E76103" s="1">
        <v>44187</v>
      </c>
      <c r="F76103" t="s">
        <v>12</v>
      </c>
      <c r="G76103">
        <v>1172</v>
      </c>
      <c r="H76103">
        <v>461</v>
      </c>
    </row>
    <row r="76104" spans="1:10" x14ac:dyDescent="0.3">
      <c r="A76104" t="s">
        <v>146279</v>
      </c>
      <c r="B76104" t="s">
        <v>215304</v>
      </c>
      <c r="C76104" t="s">
        <v>218056</v>
      </c>
      <c r="D76104" t="s">
        <v>2690</v>
      </c>
      <c r="E76104" s="1">
        <v>44182</v>
      </c>
      <c r="F76104" t="s">
        <v>12</v>
      </c>
      <c r="G76104">
        <v>586</v>
      </c>
      <c r="H76104">
        <v>525</v>
      </c>
    </row>
    <row r="76105" spans="1:10" x14ac:dyDescent="0.3">
      <c r="A76105" t="s">
        <v>146280</v>
      </c>
      <c r="B76105" t="s">
        <v>207222</v>
      </c>
      <c r="C76105" t="s">
        <v>206623</v>
      </c>
      <c r="D76105" t="s">
        <v>1045</v>
      </c>
      <c r="E76105" s="1">
        <v>44208</v>
      </c>
      <c r="F76105" t="s">
        <v>12</v>
      </c>
      <c r="G76105">
        <v>586</v>
      </c>
      <c r="H76105">
        <v>378</v>
      </c>
    </row>
    <row r="76106" spans="1:10" x14ac:dyDescent="0.3">
      <c r="A76106" t="s">
        <v>146281</v>
      </c>
      <c r="B76106" t="s">
        <v>210320</v>
      </c>
      <c r="C76106" t="s">
        <v>215578</v>
      </c>
      <c r="D76106" t="s">
        <v>18665</v>
      </c>
      <c r="E76106" s="1">
        <v>43935</v>
      </c>
      <c r="F76106" t="s">
        <v>12</v>
      </c>
      <c r="G76106">
        <v>586</v>
      </c>
      <c r="H76106">
        <v>483</v>
      </c>
      <c r="I76106">
        <v>4</v>
      </c>
      <c r="J76106">
        <v>2</v>
      </c>
    </row>
    <row r="76107" spans="1:10" x14ac:dyDescent="0.3">
      <c r="A76107" t="s">
        <v>146282</v>
      </c>
      <c r="B76107" t="s">
        <v>168989</v>
      </c>
      <c r="C76107" t="s">
        <v>165434</v>
      </c>
      <c r="D76107" t="s">
        <v>16160</v>
      </c>
      <c r="E76107" s="1">
        <v>44229</v>
      </c>
      <c r="F76107" t="s">
        <v>12</v>
      </c>
      <c r="G76107">
        <v>1005</v>
      </c>
      <c r="H76107">
        <v>686</v>
      </c>
      <c r="I76107">
        <v>4</v>
      </c>
      <c r="J76107">
        <v>2</v>
      </c>
    </row>
    <row r="76108" spans="1:10" x14ac:dyDescent="0.3">
      <c r="A76108" t="s">
        <v>146283</v>
      </c>
      <c r="B76108" t="s">
        <v>213162</v>
      </c>
      <c r="C76108" t="s">
        <v>218372</v>
      </c>
      <c r="D76108" t="s">
        <v>1417</v>
      </c>
      <c r="E76108" s="1">
        <v>43662</v>
      </c>
      <c r="F76108" t="s">
        <v>12</v>
      </c>
      <c r="G76108">
        <v>134</v>
      </c>
      <c r="H76108">
        <v>430</v>
      </c>
      <c r="I76108">
        <v>5</v>
      </c>
      <c r="J76108">
        <v>1</v>
      </c>
    </row>
    <row r="76109" spans="1:10" x14ac:dyDescent="0.3">
      <c r="A76109" t="s">
        <v>47317</v>
      </c>
      <c r="B76109" t="s">
        <v>207411</v>
      </c>
      <c r="C76109" t="s">
        <v>234603</v>
      </c>
      <c r="D76109" t="s">
        <v>11711</v>
      </c>
      <c r="E76109" s="1">
        <v>43291</v>
      </c>
      <c r="F76109" t="s">
        <v>12</v>
      </c>
      <c r="G76109">
        <v>134</v>
      </c>
      <c r="H76109">
        <v>546</v>
      </c>
      <c r="I76109">
        <v>3</v>
      </c>
      <c r="J76109">
        <v>1</v>
      </c>
    </row>
    <row r="76110" spans="1:10" x14ac:dyDescent="0.3">
      <c r="A76110" t="s">
        <v>146285</v>
      </c>
      <c r="B76110" t="s">
        <v>231321</v>
      </c>
      <c r="C76110" t="s">
        <v>234604</v>
      </c>
      <c r="D76110" t="s">
        <v>1145</v>
      </c>
      <c r="E76110" s="1">
        <v>44278</v>
      </c>
      <c r="F76110" t="s">
        <v>12</v>
      </c>
      <c r="G76110">
        <v>1172</v>
      </c>
      <c r="H76110">
        <v>593</v>
      </c>
    </row>
    <row r="76111" spans="1:10" x14ac:dyDescent="0.3">
      <c r="A76111" t="s">
        <v>146287</v>
      </c>
      <c r="B76111" t="s">
        <v>234605</v>
      </c>
      <c r="C76111" t="s">
        <v>167465</v>
      </c>
      <c r="D76111" t="s">
        <v>1947</v>
      </c>
      <c r="E76111" s="1">
        <v>44217</v>
      </c>
      <c r="F76111" t="s">
        <v>12</v>
      </c>
      <c r="G76111">
        <v>501</v>
      </c>
      <c r="H76111">
        <v>32</v>
      </c>
      <c r="I76111">
        <v>4</v>
      </c>
      <c r="J76111">
        <v>6</v>
      </c>
    </row>
    <row r="76112" spans="1:10" x14ac:dyDescent="0.3">
      <c r="A76112" t="s">
        <v>146289</v>
      </c>
      <c r="B76112" t="s">
        <v>218380</v>
      </c>
      <c r="C76112" t="s">
        <v>234424</v>
      </c>
      <c r="D76112" t="s">
        <v>916</v>
      </c>
      <c r="E76112" s="1">
        <v>43931</v>
      </c>
      <c r="F76112" t="s">
        <v>12</v>
      </c>
      <c r="G76112">
        <v>668</v>
      </c>
      <c r="H76112">
        <v>405</v>
      </c>
      <c r="I76112">
        <v>3</v>
      </c>
      <c r="J76112">
        <v>1</v>
      </c>
    </row>
    <row r="76113" spans="1:10" x14ac:dyDescent="0.3">
      <c r="A76113" t="s">
        <v>146290</v>
      </c>
      <c r="B76113" t="s">
        <v>211183</v>
      </c>
      <c r="C76113" t="s">
        <v>234606</v>
      </c>
      <c r="D76113" t="s">
        <v>934</v>
      </c>
      <c r="E76113" s="1">
        <v>42569</v>
      </c>
      <c r="F76113" t="s">
        <v>12</v>
      </c>
      <c r="G76113">
        <v>891</v>
      </c>
      <c r="H76113">
        <v>508</v>
      </c>
    </row>
    <row r="76114" spans="1:10" x14ac:dyDescent="0.3">
      <c r="A76114" t="s">
        <v>146292</v>
      </c>
      <c r="B76114" t="s">
        <v>211183</v>
      </c>
      <c r="C76114" t="s">
        <v>234607</v>
      </c>
      <c r="D76114" t="s">
        <v>15067</v>
      </c>
      <c r="E76114" s="1">
        <v>42955</v>
      </c>
      <c r="F76114" t="s">
        <v>12</v>
      </c>
      <c r="G76114">
        <v>891</v>
      </c>
      <c r="H76114">
        <v>437</v>
      </c>
    </row>
    <row r="76115" spans="1:10" x14ac:dyDescent="0.3">
      <c r="A76115" t="s">
        <v>146294</v>
      </c>
      <c r="B76115" t="s">
        <v>216825</v>
      </c>
      <c r="C76115" t="s">
        <v>234608</v>
      </c>
      <c r="D76115" t="s">
        <v>10114</v>
      </c>
      <c r="E76115" s="1">
        <v>42941</v>
      </c>
      <c r="F76115" t="s">
        <v>12</v>
      </c>
      <c r="G76115">
        <v>891</v>
      </c>
      <c r="H76115">
        <v>534</v>
      </c>
    </row>
    <row r="76116" spans="1:10" x14ac:dyDescent="0.3">
      <c r="A76116" t="s">
        <v>146296</v>
      </c>
      <c r="B76116" t="s">
        <v>231347</v>
      </c>
      <c r="C76116" t="s">
        <v>169889</v>
      </c>
      <c r="D76116" t="s">
        <v>1843</v>
      </c>
      <c r="E76116" s="1">
        <v>42885</v>
      </c>
      <c r="F76116" t="s">
        <v>12</v>
      </c>
      <c r="G76116">
        <v>891</v>
      </c>
      <c r="H76116">
        <v>441</v>
      </c>
    </row>
    <row r="76117" spans="1:10" x14ac:dyDescent="0.3">
      <c r="A76117" t="s">
        <v>146297</v>
      </c>
      <c r="B76117" t="s">
        <v>206823</v>
      </c>
      <c r="C76117" t="s">
        <v>217110</v>
      </c>
      <c r="D76117" t="s">
        <v>15076</v>
      </c>
      <c r="E76117" s="1">
        <v>44068</v>
      </c>
      <c r="F76117" t="s">
        <v>12</v>
      </c>
      <c r="G76117">
        <v>668</v>
      </c>
      <c r="H76117">
        <v>597</v>
      </c>
      <c r="I76117">
        <v>4</v>
      </c>
      <c r="J76117">
        <v>1</v>
      </c>
    </row>
    <row r="76118" spans="1:10" x14ac:dyDescent="0.3">
      <c r="A76118" t="s">
        <v>15366</v>
      </c>
      <c r="B76118" t="s">
        <v>231321</v>
      </c>
      <c r="C76118" t="s">
        <v>234609</v>
      </c>
      <c r="D76118" t="s">
        <v>9620</v>
      </c>
      <c r="E76118" s="1">
        <v>43977</v>
      </c>
      <c r="F76118" t="s">
        <v>12</v>
      </c>
      <c r="G76118">
        <v>1172</v>
      </c>
      <c r="H76118">
        <v>466</v>
      </c>
      <c r="I76118">
        <v>4</v>
      </c>
      <c r="J76118">
        <v>3</v>
      </c>
    </row>
    <row r="76119" spans="1:10" x14ac:dyDescent="0.3">
      <c r="A76119" t="s">
        <v>146299</v>
      </c>
      <c r="B76119" t="s">
        <v>217457</v>
      </c>
      <c r="C76119" t="s">
        <v>166508</v>
      </c>
      <c r="D76119" t="s">
        <v>20077</v>
      </c>
      <c r="E76119" s="1">
        <v>43711</v>
      </c>
      <c r="F76119" t="s">
        <v>12</v>
      </c>
      <c r="G76119">
        <v>1005</v>
      </c>
      <c r="H76119">
        <v>585</v>
      </c>
      <c r="I76119">
        <v>4</v>
      </c>
      <c r="J76119">
        <v>12</v>
      </c>
    </row>
    <row r="76120" spans="1:10" x14ac:dyDescent="0.3">
      <c r="A76120" t="s">
        <v>146300</v>
      </c>
      <c r="B76120" t="s">
        <v>212831</v>
      </c>
      <c r="C76120" t="s">
        <v>233313</v>
      </c>
      <c r="D76120" t="s">
        <v>20341</v>
      </c>
      <c r="E76120" s="1">
        <v>43944</v>
      </c>
      <c r="F76120" t="s">
        <v>12</v>
      </c>
      <c r="G76120">
        <v>668</v>
      </c>
      <c r="H76120">
        <v>538</v>
      </c>
      <c r="I76120">
        <v>3</v>
      </c>
      <c r="J76120">
        <v>1</v>
      </c>
    </row>
    <row r="76121" spans="1:10" x14ac:dyDescent="0.3">
      <c r="A76121" t="s">
        <v>146301</v>
      </c>
      <c r="B76121" t="s">
        <v>215209</v>
      </c>
      <c r="C76121" t="s">
        <v>234610</v>
      </c>
      <c r="D76121" t="s">
        <v>90192</v>
      </c>
      <c r="E76121" s="1">
        <v>43578</v>
      </c>
      <c r="F76121" t="s">
        <v>12</v>
      </c>
      <c r="G76121">
        <v>836</v>
      </c>
      <c r="H76121">
        <v>1128</v>
      </c>
    </row>
    <row r="76122" spans="1:10" x14ac:dyDescent="0.3">
      <c r="A76122" t="s">
        <v>146303</v>
      </c>
      <c r="B76122" t="s">
        <v>215235</v>
      </c>
      <c r="C76122" t="s">
        <v>234611</v>
      </c>
      <c r="D76122" t="s">
        <v>2873</v>
      </c>
      <c r="E76122" s="1">
        <v>43431</v>
      </c>
      <c r="F76122" t="s">
        <v>12</v>
      </c>
      <c r="G76122">
        <v>668</v>
      </c>
      <c r="H76122">
        <v>420</v>
      </c>
      <c r="I76122">
        <v>4</v>
      </c>
      <c r="J76122">
        <v>16</v>
      </c>
    </row>
    <row r="76123" spans="1:10" x14ac:dyDescent="0.3">
      <c r="A76123" t="s">
        <v>146305</v>
      </c>
      <c r="B76123" t="s">
        <v>218392</v>
      </c>
      <c r="C76123" t="s">
        <v>234612</v>
      </c>
      <c r="D76123" t="s">
        <v>19807</v>
      </c>
      <c r="E76123" s="1">
        <v>43942</v>
      </c>
      <c r="F76123" t="s">
        <v>12</v>
      </c>
      <c r="G76123">
        <v>703</v>
      </c>
      <c r="H76123">
        <v>662</v>
      </c>
      <c r="I76123">
        <v>5</v>
      </c>
      <c r="J76123">
        <v>1</v>
      </c>
    </row>
    <row r="76124" spans="1:10" x14ac:dyDescent="0.3">
      <c r="A76124" t="s">
        <v>74998</v>
      </c>
      <c r="B76124" t="s">
        <v>231309</v>
      </c>
      <c r="C76124" t="s">
        <v>231263</v>
      </c>
      <c r="D76124" t="s">
        <v>9139</v>
      </c>
      <c r="E76124" s="1">
        <v>43790</v>
      </c>
      <c r="F76124" t="s">
        <v>12</v>
      </c>
      <c r="G76124">
        <v>668</v>
      </c>
      <c r="H76124">
        <v>524</v>
      </c>
    </row>
    <row r="76125" spans="1:10" x14ac:dyDescent="0.3">
      <c r="A76125" t="s">
        <v>146307</v>
      </c>
      <c r="B76125" t="s">
        <v>207522</v>
      </c>
      <c r="C76125" t="s">
        <v>171753</v>
      </c>
      <c r="D76125" t="s">
        <v>480</v>
      </c>
      <c r="E76125" s="1">
        <v>43886</v>
      </c>
      <c r="F76125" t="s">
        <v>12</v>
      </c>
      <c r="G76125">
        <v>586</v>
      </c>
      <c r="H76125">
        <v>404</v>
      </c>
    </row>
    <row r="76126" spans="1:10" x14ac:dyDescent="0.3">
      <c r="A76126" t="s">
        <v>146308</v>
      </c>
      <c r="B76126" t="s">
        <v>234547</v>
      </c>
      <c r="C76126" t="s">
        <v>179694</v>
      </c>
      <c r="D76126" t="s">
        <v>35619</v>
      </c>
      <c r="E76126" s="1">
        <v>43349</v>
      </c>
      <c r="F76126" t="s">
        <v>242384</v>
      </c>
      <c r="G76126">
        <v>944</v>
      </c>
      <c r="H76126">
        <v>856</v>
      </c>
    </row>
    <row r="76127" spans="1:10" x14ac:dyDescent="0.3">
      <c r="A76127" t="s">
        <v>146309</v>
      </c>
      <c r="B76127" t="s">
        <v>234613</v>
      </c>
      <c r="C76127" t="s">
        <v>210482</v>
      </c>
      <c r="D76127" t="s">
        <v>6425</v>
      </c>
      <c r="E76127" s="1">
        <v>43263</v>
      </c>
      <c r="F76127" t="s">
        <v>12</v>
      </c>
      <c r="G76127">
        <v>586</v>
      </c>
      <c r="H76127">
        <v>332</v>
      </c>
    </row>
    <row r="76128" spans="1:10" x14ac:dyDescent="0.3">
      <c r="A76128" t="s">
        <v>146311</v>
      </c>
      <c r="B76128" t="s">
        <v>233240</v>
      </c>
      <c r="C76128" t="s">
        <v>234614</v>
      </c>
      <c r="D76128" t="s">
        <v>959</v>
      </c>
      <c r="E76128" s="1">
        <v>42361</v>
      </c>
      <c r="F76128" t="s">
        <v>12</v>
      </c>
      <c r="G76128">
        <v>668</v>
      </c>
      <c r="H76128">
        <v>578</v>
      </c>
    </row>
    <row r="76129" spans="1:10" x14ac:dyDescent="0.3">
      <c r="A76129" t="s">
        <v>146313</v>
      </c>
      <c r="B76129" t="s">
        <v>234615</v>
      </c>
      <c r="C76129" t="s">
        <v>218716</v>
      </c>
      <c r="D76129" t="s">
        <v>1574</v>
      </c>
      <c r="E76129" s="1">
        <v>43123</v>
      </c>
      <c r="F76129" t="s">
        <v>12</v>
      </c>
      <c r="G76129">
        <v>668</v>
      </c>
      <c r="H76129">
        <v>464</v>
      </c>
    </row>
    <row r="76130" spans="1:10" x14ac:dyDescent="0.3">
      <c r="A76130" t="s">
        <v>58678</v>
      </c>
      <c r="B76130" t="s">
        <v>233640</v>
      </c>
      <c r="C76130" t="s">
        <v>234616</v>
      </c>
      <c r="D76130" t="s">
        <v>987</v>
      </c>
      <c r="E76130" s="1">
        <v>43018</v>
      </c>
      <c r="F76130" t="s">
        <v>12</v>
      </c>
      <c r="G76130">
        <v>233</v>
      </c>
      <c r="H76130">
        <v>172</v>
      </c>
      <c r="I76130">
        <v>4</v>
      </c>
      <c r="J76130">
        <v>1</v>
      </c>
    </row>
    <row r="76131" spans="1:10" x14ac:dyDescent="0.3">
      <c r="A76131" t="s">
        <v>146316</v>
      </c>
      <c r="B76131" t="s">
        <v>212869</v>
      </c>
      <c r="C76131" t="s">
        <v>231206</v>
      </c>
      <c r="D76131" t="s">
        <v>11863</v>
      </c>
      <c r="E76131" s="1">
        <v>43753</v>
      </c>
      <c r="F76131" t="s">
        <v>12</v>
      </c>
      <c r="G76131">
        <v>836</v>
      </c>
      <c r="H76131">
        <v>642</v>
      </c>
    </row>
    <row r="76132" spans="1:10" x14ac:dyDescent="0.3">
      <c r="A76132" t="s">
        <v>146317</v>
      </c>
      <c r="B76132" t="s">
        <v>215235</v>
      </c>
      <c r="C76132" t="s">
        <v>234617</v>
      </c>
      <c r="D76132" t="s">
        <v>2260</v>
      </c>
      <c r="E76132" s="1">
        <v>43683</v>
      </c>
      <c r="F76132" t="s">
        <v>12</v>
      </c>
      <c r="G76132">
        <v>668</v>
      </c>
      <c r="H76132">
        <v>505</v>
      </c>
      <c r="I76132">
        <v>4</v>
      </c>
      <c r="J76132">
        <v>4</v>
      </c>
    </row>
    <row r="76133" spans="1:10" x14ac:dyDescent="0.3">
      <c r="A76133" t="s">
        <v>146319</v>
      </c>
      <c r="B76133" t="s">
        <v>231546</v>
      </c>
      <c r="C76133" t="s">
        <v>234618</v>
      </c>
      <c r="D76133" t="s">
        <v>5158</v>
      </c>
      <c r="E76133" s="1">
        <v>43054</v>
      </c>
      <c r="F76133" t="s">
        <v>12</v>
      </c>
      <c r="G76133">
        <v>670</v>
      </c>
      <c r="H76133">
        <v>424</v>
      </c>
      <c r="I76133">
        <v>5</v>
      </c>
      <c r="J76133">
        <v>9</v>
      </c>
    </row>
    <row r="76134" spans="1:10" x14ac:dyDescent="0.3">
      <c r="A76134" t="s">
        <v>38446</v>
      </c>
      <c r="B76134" t="s">
        <v>215006</v>
      </c>
      <c r="C76134" t="s">
        <v>207093</v>
      </c>
      <c r="D76134" t="s">
        <v>15076</v>
      </c>
      <c r="E76134" s="1">
        <v>42563</v>
      </c>
      <c r="F76134" t="s">
        <v>12</v>
      </c>
      <c r="G76134">
        <v>938</v>
      </c>
      <c r="H76134">
        <v>597</v>
      </c>
    </row>
    <row r="76135" spans="1:10" x14ac:dyDescent="0.3">
      <c r="A76135" t="s">
        <v>146321</v>
      </c>
      <c r="B76135" t="s">
        <v>232762</v>
      </c>
      <c r="C76135" t="s">
        <v>234504</v>
      </c>
      <c r="D76135" t="s">
        <v>330</v>
      </c>
      <c r="E76135" s="1">
        <v>44173</v>
      </c>
      <c r="F76135" t="s">
        <v>12</v>
      </c>
      <c r="G76135">
        <v>773</v>
      </c>
      <c r="H76135">
        <v>402</v>
      </c>
    </row>
    <row r="76136" spans="1:10" x14ac:dyDescent="0.3">
      <c r="A76136" t="s">
        <v>146322</v>
      </c>
      <c r="B76136" t="s">
        <v>217478</v>
      </c>
      <c r="C76136" t="s">
        <v>164903</v>
      </c>
      <c r="D76136" t="s">
        <v>738</v>
      </c>
      <c r="E76136" s="1">
        <v>42801</v>
      </c>
      <c r="F76136" t="s">
        <v>12</v>
      </c>
      <c r="G76136">
        <v>585</v>
      </c>
      <c r="H76136">
        <v>219</v>
      </c>
    </row>
    <row r="76137" spans="1:10" x14ac:dyDescent="0.3">
      <c r="A76137" t="s">
        <v>146323</v>
      </c>
      <c r="B76137" t="s">
        <v>234619</v>
      </c>
      <c r="C76137" t="s">
        <v>234620</v>
      </c>
      <c r="D76137" t="s">
        <v>19807</v>
      </c>
      <c r="E76137" s="1">
        <v>44229</v>
      </c>
      <c r="F76137" t="s">
        <v>12</v>
      </c>
      <c r="G76137">
        <v>1005</v>
      </c>
      <c r="H76137">
        <v>662</v>
      </c>
      <c r="I76137">
        <v>5</v>
      </c>
      <c r="J76137">
        <v>1</v>
      </c>
    </row>
    <row r="76138" spans="1:10" x14ac:dyDescent="0.3">
      <c r="A76138" t="s">
        <v>146326</v>
      </c>
      <c r="B76138" t="s">
        <v>212831</v>
      </c>
      <c r="C76138" t="s">
        <v>222645</v>
      </c>
      <c r="D76138" t="s">
        <v>1406</v>
      </c>
      <c r="E76138" s="1">
        <v>43230</v>
      </c>
      <c r="F76138" t="s">
        <v>12</v>
      </c>
      <c r="G76138">
        <v>668</v>
      </c>
      <c r="H76138">
        <v>407</v>
      </c>
    </row>
    <row r="76139" spans="1:10" x14ac:dyDescent="0.3">
      <c r="A76139" t="s">
        <v>146327</v>
      </c>
      <c r="B76139" t="s">
        <v>234621</v>
      </c>
      <c r="C76139" t="s">
        <v>197065</v>
      </c>
      <c r="D76139" t="s">
        <v>5202</v>
      </c>
      <c r="E76139" s="1">
        <v>44354</v>
      </c>
      <c r="F76139" t="s">
        <v>242383</v>
      </c>
      <c r="G76139">
        <v>233</v>
      </c>
      <c r="H76139">
        <v>708</v>
      </c>
    </row>
    <row r="76140" spans="1:10" x14ac:dyDescent="0.3">
      <c r="A76140" t="s">
        <v>146329</v>
      </c>
      <c r="B76140" t="s">
        <v>172838</v>
      </c>
      <c r="C76140" t="s">
        <v>223502</v>
      </c>
      <c r="D76140" t="s">
        <v>19372</v>
      </c>
      <c r="E76140" s="1">
        <v>44357</v>
      </c>
      <c r="F76140" t="s">
        <v>242384</v>
      </c>
      <c r="G76140">
        <v>794</v>
      </c>
      <c r="H76140">
        <v>710</v>
      </c>
    </row>
    <row r="76141" spans="1:10" x14ac:dyDescent="0.3">
      <c r="A76141" t="s">
        <v>146330</v>
      </c>
      <c r="B76141" t="s">
        <v>234622</v>
      </c>
      <c r="C76141" t="s">
        <v>234623</v>
      </c>
      <c r="D76141" t="s">
        <v>10582</v>
      </c>
      <c r="E76141" s="1">
        <v>44349</v>
      </c>
      <c r="F76141" t="s">
        <v>242399</v>
      </c>
      <c r="G76141">
        <v>836</v>
      </c>
      <c r="H76141">
        <v>604</v>
      </c>
    </row>
    <row r="76142" spans="1:10" x14ac:dyDescent="0.3">
      <c r="A76142" t="s">
        <v>146333</v>
      </c>
      <c r="B76142" t="s">
        <v>234505</v>
      </c>
      <c r="C76142" t="s">
        <v>234624</v>
      </c>
      <c r="D76142" t="s">
        <v>12250</v>
      </c>
      <c r="E76142" s="1">
        <v>44349</v>
      </c>
      <c r="F76142" t="s">
        <v>242399</v>
      </c>
      <c r="G76142">
        <v>668</v>
      </c>
      <c r="H76142">
        <v>596</v>
      </c>
    </row>
    <row r="76143" spans="1:10" x14ac:dyDescent="0.3">
      <c r="A76143" t="s">
        <v>146335</v>
      </c>
      <c r="B76143" t="s">
        <v>234625</v>
      </c>
      <c r="C76143" t="s">
        <v>222517</v>
      </c>
      <c r="D76143" t="s">
        <v>20186</v>
      </c>
      <c r="E76143" s="1">
        <v>44337</v>
      </c>
      <c r="F76143" t="s">
        <v>242383</v>
      </c>
      <c r="G76143">
        <v>535</v>
      </c>
      <c r="H76143">
        <v>681</v>
      </c>
    </row>
    <row r="76144" spans="1:10" x14ac:dyDescent="0.3">
      <c r="A76144" t="s">
        <v>146337</v>
      </c>
      <c r="B76144" t="s">
        <v>234626</v>
      </c>
      <c r="C76144" t="s">
        <v>234627</v>
      </c>
      <c r="D76144" t="s">
        <v>16148</v>
      </c>
      <c r="E76144" s="1">
        <v>44344</v>
      </c>
      <c r="F76144" t="s">
        <v>242383</v>
      </c>
      <c r="G76144">
        <v>267</v>
      </c>
      <c r="H76144">
        <v>355</v>
      </c>
    </row>
    <row r="76145" spans="1:10" x14ac:dyDescent="0.3">
      <c r="A76145" t="s">
        <v>234628</v>
      </c>
      <c r="B76145" t="s">
        <v>234621</v>
      </c>
      <c r="C76145" t="s">
        <v>197065</v>
      </c>
      <c r="D76145" t="s">
        <v>2900</v>
      </c>
      <c r="E76145" s="1">
        <v>44336</v>
      </c>
      <c r="F76145" t="s">
        <v>242383</v>
      </c>
      <c r="G76145">
        <v>233</v>
      </c>
      <c r="H76145">
        <v>747</v>
      </c>
    </row>
    <row r="76146" spans="1:10" x14ac:dyDescent="0.3">
      <c r="A76146" t="s">
        <v>146341</v>
      </c>
      <c r="B76146" t="s">
        <v>234629</v>
      </c>
      <c r="C76146" t="s">
        <v>226135</v>
      </c>
      <c r="D76146" t="s">
        <v>11863</v>
      </c>
      <c r="E76146" s="1">
        <v>44334</v>
      </c>
      <c r="F76146" t="s">
        <v>242399</v>
      </c>
      <c r="G76146">
        <v>836</v>
      </c>
      <c r="H76146">
        <v>642</v>
      </c>
    </row>
    <row r="76147" spans="1:10" x14ac:dyDescent="0.3">
      <c r="A76147" t="s">
        <v>146343</v>
      </c>
      <c r="B76147" t="s">
        <v>234630</v>
      </c>
      <c r="C76147" t="s">
        <v>234631</v>
      </c>
      <c r="D76147" t="s">
        <v>20341</v>
      </c>
      <c r="E76147" s="1">
        <v>44337</v>
      </c>
      <c r="F76147" t="s">
        <v>12</v>
      </c>
      <c r="G76147">
        <v>733</v>
      </c>
      <c r="H76147">
        <v>538</v>
      </c>
    </row>
    <row r="76148" spans="1:10" x14ac:dyDescent="0.3">
      <c r="A76148" t="s">
        <v>146346</v>
      </c>
      <c r="B76148" t="s">
        <v>234629</v>
      </c>
      <c r="C76148" t="s">
        <v>234362</v>
      </c>
      <c r="D76148" t="s">
        <v>37501</v>
      </c>
      <c r="E76148" s="1">
        <v>44334</v>
      </c>
      <c r="F76148" t="s">
        <v>242399</v>
      </c>
      <c r="G76148">
        <v>836</v>
      </c>
      <c r="H76148">
        <v>744</v>
      </c>
    </row>
    <row r="76149" spans="1:10" x14ac:dyDescent="0.3">
      <c r="A76149" t="s">
        <v>146347</v>
      </c>
      <c r="B76149" t="s">
        <v>231431</v>
      </c>
      <c r="C76149" t="s">
        <v>214033</v>
      </c>
      <c r="D76149" t="s">
        <v>20249</v>
      </c>
      <c r="E76149" s="1">
        <v>44334</v>
      </c>
      <c r="F76149" t="s">
        <v>12</v>
      </c>
      <c r="G76149">
        <v>434</v>
      </c>
      <c r="H76149">
        <v>606</v>
      </c>
    </row>
    <row r="76150" spans="1:10" x14ac:dyDescent="0.3">
      <c r="A76150" t="s">
        <v>146348</v>
      </c>
      <c r="B76150" t="s">
        <v>234632</v>
      </c>
      <c r="C76150" t="s">
        <v>234633</v>
      </c>
      <c r="D76150" t="s">
        <v>1954</v>
      </c>
      <c r="E76150" s="1">
        <v>44348</v>
      </c>
      <c r="F76150" t="s">
        <v>242387</v>
      </c>
      <c r="G76150">
        <v>535</v>
      </c>
      <c r="H76150">
        <v>346</v>
      </c>
    </row>
    <row r="76151" spans="1:10" x14ac:dyDescent="0.3">
      <c r="A76151" t="s">
        <v>234634</v>
      </c>
      <c r="B76151" t="s">
        <v>234295</v>
      </c>
      <c r="C76151" t="s">
        <v>231882</v>
      </c>
      <c r="D76151" t="s">
        <v>21766</v>
      </c>
      <c r="E76151" s="1">
        <v>44331</v>
      </c>
      <c r="F76151" t="s">
        <v>242383</v>
      </c>
      <c r="G76151">
        <v>502</v>
      </c>
      <c r="H76151">
        <v>469</v>
      </c>
    </row>
    <row r="76152" spans="1:10" x14ac:dyDescent="0.3">
      <c r="A76152" t="s">
        <v>146352</v>
      </c>
      <c r="B76152" t="s">
        <v>218556</v>
      </c>
      <c r="C76152" t="s">
        <v>234635</v>
      </c>
      <c r="D76152" t="s">
        <v>269</v>
      </c>
      <c r="E76152" s="1">
        <v>44344</v>
      </c>
      <c r="F76152" t="s">
        <v>242383</v>
      </c>
      <c r="G76152">
        <v>502</v>
      </c>
      <c r="H76152">
        <v>418</v>
      </c>
    </row>
    <row r="76153" spans="1:10" x14ac:dyDescent="0.3">
      <c r="A76153" t="s">
        <v>146354</v>
      </c>
      <c r="B76153" t="s">
        <v>217515</v>
      </c>
      <c r="C76153" t="s">
        <v>234636</v>
      </c>
      <c r="D76153" t="s">
        <v>2953</v>
      </c>
      <c r="E76153" s="1">
        <v>44301</v>
      </c>
      <c r="F76153" t="s">
        <v>12</v>
      </c>
      <c r="G76153">
        <v>668</v>
      </c>
      <c r="H76153">
        <v>543</v>
      </c>
    </row>
    <row r="76154" spans="1:10" x14ac:dyDescent="0.3">
      <c r="A76154" t="s">
        <v>146356</v>
      </c>
      <c r="B76154" t="s">
        <v>234637</v>
      </c>
      <c r="C76154" t="s">
        <v>234638</v>
      </c>
      <c r="D76154" t="s">
        <v>4424</v>
      </c>
      <c r="E76154" s="1">
        <v>44334</v>
      </c>
      <c r="F76154" t="s">
        <v>12</v>
      </c>
      <c r="G76154">
        <v>1172</v>
      </c>
      <c r="H76154">
        <v>372</v>
      </c>
    </row>
    <row r="76155" spans="1:10" x14ac:dyDescent="0.3">
      <c r="A76155" t="s">
        <v>146359</v>
      </c>
      <c r="B76155" t="s">
        <v>218482</v>
      </c>
      <c r="C76155" t="s">
        <v>222726</v>
      </c>
      <c r="D76155" t="s">
        <v>742</v>
      </c>
      <c r="E76155" s="1">
        <v>44208</v>
      </c>
      <c r="F76155" t="s">
        <v>12</v>
      </c>
      <c r="G76155">
        <v>668</v>
      </c>
      <c r="H76155">
        <v>356</v>
      </c>
    </row>
    <row r="76156" spans="1:10" x14ac:dyDescent="0.3">
      <c r="A76156" t="s">
        <v>146360</v>
      </c>
      <c r="B76156" t="s">
        <v>214728</v>
      </c>
      <c r="C76156" t="s">
        <v>234639</v>
      </c>
      <c r="D76156" t="s">
        <v>19965</v>
      </c>
      <c r="E76156" s="1">
        <v>44159</v>
      </c>
      <c r="F76156" t="s">
        <v>12</v>
      </c>
      <c r="G76156">
        <v>836</v>
      </c>
      <c r="H76156">
        <v>700</v>
      </c>
    </row>
    <row r="76157" spans="1:10" x14ac:dyDescent="0.3">
      <c r="A76157" t="s">
        <v>146362</v>
      </c>
      <c r="B76157" t="s">
        <v>222704</v>
      </c>
      <c r="C76157" t="s">
        <v>222705</v>
      </c>
      <c r="D76157" t="s">
        <v>2336</v>
      </c>
      <c r="E76157" s="1">
        <v>44095</v>
      </c>
      <c r="F76157" t="s">
        <v>12</v>
      </c>
      <c r="G76157">
        <v>836</v>
      </c>
      <c r="H76157">
        <v>608</v>
      </c>
      <c r="I76157">
        <v>4</v>
      </c>
      <c r="J76157">
        <v>1</v>
      </c>
    </row>
    <row r="76158" spans="1:10" x14ac:dyDescent="0.3">
      <c r="A76158" t="s">
        <v>146363</v>
      </c>
      <c r="B76158" t="s">
        <v>231309</v>
      </c>
      <c r="C76158" t="s">
        <v>234640</v>
      </c>
      <c r="D76158" t="s">
        <v>11910</v>
      </c>
      <c r="E76158" s="1">
        <v>44096</v>
      </c>
      <c r="F76158" t="s">
        <v>12</v>
      </c>
      <c r="G76158">
        <v>668</v>
      </c>
      <c r="H76158">
        <v>527</v>
      </c>
    </row>
    <row r="76159" spans="1:10" x14ac:dyDescent="0.3">
      <c r="A76159" t="s">
        <v>146365</v>
      </c>
      <c r="B76159" t="s">
        <v>216944</v>
      </c>
      <c r="C76159" t="s">
        <v>234641</v>
      </c>
      <c r="D76159" t="s">
        <v>5917</v>
      </c>
      <c r="E76159" s="1">
        <v>44357</v>
      </c>
      <c r="F76159" t="s">
        <v>242389</v>
      </c>
      <c r="G76159">
        <v>200</v>
      </c>
      <c r="H76159">
        <v>574</v>
      </c>
    </row>
    <row r="76160" spans="1:10" x14ac:dyDescent="0.3">
      <c r="A76160" t="s">
        <v>146367</v>
      </c>
      <c r="B76160" t="s">
        <v>231411</v>
      </c>
      <c r="C76160" t="s">
        <v>164262</v>
      </c>
      <c r="D76160" t="s">
        <v>20063</v>
      </c>
      <c r="E76160" s="1">
        <v>44316</v>
      </c>
      <c r="F76160" t="s">
        <v>242383</v>
      </c>
      <c r="G76160">
        <v>535</v>
      </c>
      <c r="H76160">
        <v>516</v>
      </c>
    </row>
    <row r="76161" spans="1:10" x14ac:dyDescent="0.3">
      <c r="A76161" t="s">
        <v>146368</v>
      </c>
      <c r="B76161" t="s">
        <v>216989</v>
      </c>
      <c r="C76161" t="s">
        <v>234642</v>
      </c>
      <c r="D76161" t="s">
        <v>19372</v>
      </c>
      <c r="E76161" s="1">
        <v>44358</v>
      </c>
      <c r="F76161" t="s">
        <v>12</v>
      </c>
      <c r="G76161">
        <v>401</v>
      </c>
      <c r="H76161">
        <v>710</v>
      </c>
    </row>
    <row r="76162" spans="1:10" x14ac:dyDescent="0.3">
      <c r="A76162" t="s">
        <v>146370</v>
      </c>
      <c r="B76162" t="s">
        <v>216989</v>
      </c>
      <c r="C76162" t="s">
        <v>234642</v>
      </c>
      <c r="D76162" t="s">
        <v>33698</v>
      </c>
      <c r="E76162" s="1">
        <v>44347</v>
      </c>
      <c r="F76162" t="s">
        <v>12</v>
      </c>
      <c r="G76162">
        <v>434</v>
      </c>
      <c r="H76162">
        <v>731</v>
      </c>
    </row>
    <row r="76163" spans="1:10" x14ac:dyDescent="0.3">
      <c r="A76163" t="s">
        <v>146371</v>
      </c>
      <c r="B76163" t="s">
        <v>231758</v>
      </c>
      <c r="C76163" t="s">
        <v>231759</v>
      </c>
      <c r="D76163" t="s">
        <v>1055</v>
      </c>
      <c r="E76163" s="1">
        <v>44334</v>
      </c>
      <c r="F76163" t="s">
        <v>12</v>
      </c>
      <c r="G76163">
        <v>434</v>
      </c>
      <c r="H76163">
        <v>444</v>
      </c>
    </row>
    <row r="76164" spans="1:10" x14ac:dyDescent="0.3">
      <c r="A76164" t="s">
        <v>146372</v>
      </c>
      <c r="B76164" t="s">
        <v>234643</v>
      </c>
      <c r="C76164" t="s">
        <v>234644</v>
      </c>
      <c r="D76164" t="s">
        <v>769</v>
      </c>
      <c r="E76164" s="1">
        <v>44363</v>
      </c>
      <c r="F76164" t="s">
        <v>242383</v>
      </c>
      <c r="G76164">
        <v>568</v>
      </c>
      <c r="H76164">
        <v>607</v>
      </c>
    </row>
    <row r="76165" spans="1:10" x14ac:dyDescent="0.3">
      <c r="A76165" t="s">
        <v>146375</v>
      </c>
      <c r="B76165" t="s">
        <v>230258</v>
      </c>
      <c r="C76165" t="s">
        <v>234645</v>
      </c>
      <c r="D76165" t="s">
        <v>2885</v>
      </c>
      <c r="E76165" s="1">
        <v>44357</v>
      </c>
      <c r="F76165" t="s">
        <v>242388</v>
      </c>
      <c r="G76165">
        <v>468</v>
      </c>
      <c r="H76165">
        <v>415</v>
      </c>
    </row>
    <row r="76166" spans="1:10" x14ac:dyDescent="0.3">
      <c r="A76166" t="s">
        <v>146377</v>
      </c>
      <c r="B76166" t="s">
        <v>180816</v>
      </c>
      <c r="C76166" t="s">
        <v>234646</v>
      </c>
      <c r="D76166" t="s">
        <v>1321</v>
      </c>
      <c r="E76166" s="1">
        <v>44347</v>
      </c>
      <c r="F76166" t="s">
        <v>175825</v>
      </c>
      <c r="G76166">
        <v>767</v>
      </c>
      <c r="H76166">
        <v>697</v>
      </c>
    </row>
    <row r="76167" spans="1:10" x14ac:dyDescent="0.3">
      <c r="A76167" t="s">
        <v>146379</v>
      </c>
      <c r="B76167" t="s">
        <v>231479</v>
      </c>
      <c r="C76167" t="s">
        <v>231480</v>
      </c>
      <c r="D76167" t="s">
        <v>1541</v>
      </c>
      <c r="E76167" s="1">
        <v>44347</v>
      </c>
      <c r="F76167" t="s">
        <v>242383</v>
      </c>
      <c r="G76167">
        <v>602</v>
      </c>
      <c r="H76167">
        <v>472</v>
      </c>
    </row>
    <row r="76168" spans="1:10" x14ac:dyDescent="0.3">
      <c r="A76168" t="s">
        <v>146380</v>
      </c>
      <c r="B76168" t="s">
        <v>234647</v>
      </c>
      <c r="C76168" t="s">
        <v>234648</v>
      </c>
      <c r="D76168" t="s">
        <v>21395</v>
      </c>
      <c r="E76168" s="1">
        <v>44341</v>
      </c>
      <c r="F76168" t="s">
        <v>242383</v>
      </c>
      <c r="G76168">
        <v>502</v>
      </c>
      <c r="H76168">
        <v>691</v>
      </c>
    </row>
    <row r="76169" spans="1:10" x14ac:dyDescent="0.3">
      <c r="A76169" t="s">
        <v>146383</v>
      </c>
      <c r="B76169" t="s">
        <v>234649</v>
      </c>
      <c r="C76169" t="s">
        <v>234650</v>
      </c>
      <c r="D76169" t="s">
        <v>8435</v>
      </c>
      <c r="E76169" s="1">
        <v>44329</v>
      </c>
      <c r="F76169" t="s">
        <v>242384</v>
      </c>
      <c r="G76169">
        <v>490</v>
      </c>
      <c r="H76169">
        <v>560</v>
      </c>
    </row>
    <row r="76170" spans="1:10" x14ac:dyDescent="0.3">
      <c r="A76170" t="s">
        <v>146386</v>
      </c>
      <c r="B76170" t="s">
        <v>234651</v>
      </c>
      <c r="C76170" t="s">
        <v>234652</v>
      </c>
      <c r="D76170" t="s">
        <v>5863</v>
      </c>
      <c r="E76170" s="1">
        <v>44343</v>
      </c>
      <c r="F76170" t="s">
        <v>242384</v>
      </c>
      <c r="G76170">
        <v>756</v>
      </c>
      <c r="H76170">
        <v>569</v>
      </c>
    </row>
    <row r="76171" spans="1:10" x14ac:dyDescent="0.3">
      <c r="A76171" t="s">
        <v>146389</v>
      </c>
      <c r="B76171" t="s">
        <v>214954</v>
      </c>
      <c r="C76171" t="s">
        <v>198732</v>
      </c>
      <c r="D76171" t="s">
        <v>959</v>
      </c>
      <c r="E76171" s="1">
        <v>44341</v>
      </c>
      <c r="F76171" t="s">
        <v>12</v>
      </c>
      <c r="G76171">
        <v>645</v>
      </c>
      <c r="H76171">
        <v>578</v>
      </c>
    </row>
    <row r="76172" spans="1:10" x14ac:dyDescent="0.3">
      <c r="A76172" t="s">
        <v>146390</v>
      </c>
      <c r="B76172" t="s">
        <v>208975</v>
      </c>
      <c r="C76172" t="s">
        <v>166909</v>
      </c>
      <c r="D76172" t="s">
        <v>15278</v>
      </c>
      <c r="E76172" s="1">
        <v>44348</v>
      </c>
      <c r="F76172" t="s">
        <v>12</v>
      </c>
      <c r="G76172">
        <v>1008</v>
      </c>
      <c r="H76172">
        <v>719</v>
      </c>
    </row>
    <row r="76173" spans="1:10" x14ac:dyDescent="0.3">
      <c r="A76173" t="s">
        <v>146391</v>
      </c>
      <c r="B76173" t="s">
        <v>234653</v>
      </c>
      <c r="C76173" t="s">
        <v>164903</v>
      </c>
      <c r="D76173" t="s">
        <v>19490</v>
      </c>
      <c r="E76173" s="1">
        <v>44355</v>
      </c>
      <c r="F76173" t="s">
        <v>12</v>
      </c>
      <c r="G76173">
        <v>1008</v>
      </c>
      <c r="H76173">
        <v>609</v>
      </c>
      <c r="I76173">
        <v>4</v>
      </c>
      <c r="J76173">
        <v>1</v>
      </c>
    </row>
    <row r="76174" spans="1:10" x14ac:dyDescent="0.3">
      <c r="A76174" t="s">
        <v>146393</v>
      </c>
      <c r="B76174" t="s">
        <v>234654</v>
      </c>
      <c r="C76174" t="s">
        <v>234655</v>
      </c>
      <c r="D76174" t="s">
        <v>9620</v>
      </c>
      <c r="E76174" s="1">
        <v>44343</v>
      </c>
      <c r="F76174" t="s">
        <v>12</v>
      </c>
      <c r="G76174">
        <v>1172</v>
      </c>
      <c r="H76174">
        <v>466</v>
      </c>
    </row>
    <row r="76175" spans="1:10" x14ac:dyDescent="0.3">
      <c r="A76175" t="s">
        <v>146396</v>
      </c>
      <c r="B76175" t="s">
        <v>234656</v>
      </c>
      <c r="C76175" t="s">
        <v>234657</v>
      </c>
      <c r="D76175" t="s">
        <v>1013</v>
      </c>
      <c r="E76175" s="1">
        <v>44341</v>
      </c>
      <c r="F76175" t="s">
        <v>12</v>
      </c>
      <c r="G76175">
        <v>469</v>
      </c>
      <c r="H76175">
        <v>592</v>
      </c>
    </row>
    <row r="76176" spans="1:10" x14ac:dyDescent="0.3">
      <c r="A76176" t="s">
        <v>146399</v>
      </c>
      <c r="B76176" t="s">
        <v>217449</v>
      </c>
      <c r="C76176" t="s">
        <v>173261</v>
      </c>
      <c r="D76176" t="s">
        <v>10744</v>
      </c>
      <c r="E76176" s="1">
        <v>44341</v>
      </c>
      <c r="F76176" t="s">
        <v>12</v>
      </c>
      <c r="G76176">
        <v>469</v>
      </c>
      <c r="H76176">
        <v>653</v>
      </c>
    </row>
    <row r="76177" spans="1:8" x14ac:dyDescent="0.3">
      <c r="A76177" t="s">
        <v>146400</v>
      </c>
      <c r="B76177" t="s">
        <v>233662</v>
      </c>
      <c r="C76177" t="s">
        <v>177339</v>
      </c>
      <c r="D76177" t="s">
        <v>1402</v>
      </c>
      <c r="E76177" s="1">
        <v>44348</v>
      </c>
      <c r="F76177" t="s">
        <v>12</v>
      </c>
      <c r="G76177">
        <v>211</v>
      </c>
      <c r="H76177">
        <v>203</v>
      </c>
    </row>
    <row r="76178" spans="1:8" x14ac:dyDescent="0.3">
      <c r="A76178" t="s">
        <v>146401</v>
      </c>
      <c r="B76178" t="s">
        <v>231354</v>
      </c>
      <c r="C76178" t="s">
        <v>177273</v>
      </c>
      <c r="D76178" t="s">
        <v>7177</v>
      </c>
      <c r="E76178" s="1">
        <v>44343</v>
      </c>
      <c r="F76178" t="s">
        <v>12</v>
      </c>
      <c r="G76178">
        <v>1172</v>
      </c>
      <c r="H76178">
        <v>490</v>
      </c>
    </row>
    <row r="76179" spans="1:8" x14ac:dyDescent="0.3">
      <c r="A76179" t="s">
        <v>146402</v>
      </c>
      <c r="B76179" t="s">
        <v>231614</v>
      </c>
      <c r="C76179" t="s">
        <v>195235</v>
      </c>
      <c r="D76179" t="s">
        <v>292</v>
      </c>
      <c r="E76179" s="1">
        <v>44354</v>
      </c>
      <c r="F76179" t="s">
        <v>12</v>
      </c>
      <c r="G76179">
        <v>1172</v>
      </c>
      <c r="H76179">
        <v>338</v>
      </c>
    </row>
    <row r="76180" spans="1:8" x14ac:dyDescent="0.3">
      <c r="A76180" t="s">
        <v>146403</v>
      </c>
      <c r="B76180" t="s">
        <v>231216</v>
      </c>
      <c r="C76180" t="s">
        <v>221854</v>
      </c>
      <c r="D76180" t="s">
        <v>18413</v>
      </c>
      <c r="E76180" s="1">
        <v>44333</v>
      </c>
      <c r="F76180" t="s">
        <v>12</v>
      </c>
      <c r="G76180">
        <v>1172</v>
      </c>
      <c r="H76180">
        <v>603</v>
      </c>
    </row>
    <row r="76181" spans="1:8" x14ac:dyDescent="0.3">
      <c r="A76181" t="s">
        <v>146404</v>
      </c>
      <c r="B76181" t="s">
        <v>212665</v>
      </c>
      <c r="C76181" t="s">
        <v>164185</v>
      </c>
      <c r="D76181" t="s">
        <v>2642</v>
      </c>
      <c r="E76181" s="1">
        <v>44362</v>
      </c>
      <c r="F76181" t="s">
        <v>12</v>
      </c>
      <c r="G76181">
        <v>706</v>
      </c>
      <c r="H76181">
        <v>502</v>
      </c>
    </row>
    <row r="76182" spans="1:8" x14ac:dyDescent="0.3">
      <c r="A76182" t="s">
        <v>146405</v>
      </c>
      <c r="B76182" t="s">
        <v>233283</v>
      </c>
      <c r="C76182" t="s">
        <v>167060</v>
      </c>
      <c r="D76182" t="s">
        <v>20881</v>
      </c>
      <c r="E76182" s="1">
        <v>44357</v>
      </c>
      <c r="F76182" t="s">
        <v>12</v>
      </c>
      <c r="G76182">
        <v>835</v>
      </c>
      <c r="H76182">
        <v>694</v>
      </c>
    </row>
    <row r="76183" spans="1:8" x14ac:dyDescent="0.3">
      <c r="A76183" t="s">
        <v>146406</v>
      </c>
      <c r="B76183" t="s">
        <v>234658</v>
      </c>
      <c r="C76183" t="s">
        <v>216780</v>
      </c>
      <c r="D76183" t="s">
        <v>1134</v>
      </c>
      <c r="E76183" s="1">
        <v>44350</v>
      </c>
      <c r="F76183" t="s">
        <v>12</v>
      </c>
      <c r="G76183">
        <v>645</v>
      </c>
      <c r="H76183">
        <v>389</v>
      </c>
    </row>
    <row r="76184" spans="1:8" x14ac:dyDescent="0.3">
      <c r="A76184" t="s">
        <v>146408</v>
      </c>
      <c r="B76184" t="s">
        <v>216766</v>
      </c>
      <c r="C76184" t="s">
        <v>171830</v>
      </c>
      <c r="D76184" t="s">
        <v>4428</v>
      </c>
      <c r="E76184" s="1">
        <v>44357</v>
      </c>
      <c r="F76184" t="s">
        <v>12</v>
      </c>
      <c r="G76184">
        <v>645</v>
      </c>
      <c r="H76184">
        <v>487</v>
      </c>
    </row>
    <row r="76185" spans="1:8" x14ac:dyDescent="0.3">
      <c r="A76185" t="s">
        <v>146409</v>
      </c>
      <c r="B76185" t="s">
        <v>234659</v>
      </c>
      <c r="C76185" t="s">
        <v>170607</v>
      </c>
      <c r="D76185" t="s">
        <v>2962</v>
      </c>
      <c r="E76185" s="1">
        <v>44343</v>
      </c>
      <c r="F76185" t="s">
        <v>12</v>
      </c>
      <c r="G76185">
        <v>888</v>
      </c>
      <c r="H76185">
        <v>610</v>
      </c>
    </row>
    <row r="76186" spans="1:8" x14ac:dyDescent="0.3">
      <c r="A76186" t="s">
        <v>146411</v>
      </c>
      <c r="B76186" t="s">
        <v>234660</v>
      </c>
      <c r="C76186" t="s">
        <v>191830</v>
      </c>
      <c r="D76186" t="s">
        <v>13076</v>
      </c>
      <c r="E76186" s="1">
        <v>44320</v>
      </c>
      <c r="F76186" t="s">
        <v>242399</v>
      </c>
      <c r="G76186">
        <v>668</v>
      </c>
      <c r="H76186">
        <v>584</v>
      </c>
    </row>
    <row r="76187" spans="1:8" x14ac:dyDescent="0.3">
      <c r="A76187" t="s">
        <v>146413</v>
      </c>
      <c r="B76187" t="s">
        <v>234661</v>
      </c>
      <c r="C76187" t="s">
        <v>234662</v>
      </c>
      <c r="D76187" t="s">
        <v>3499</v>
      </c>
      <c r="E76187" s="1">
        <v>44320</v>
      </c>
      <c r="F76187" t="s">
        <v>242399</v>
      </c>
      <c r="G76187">
        <v>668</v>
      </c>
      <c r="H76187">
        <v>552</v>
      </c>
    </row>
    <row r="76188" spans="1:8" x14ac:dyDescent="0.3">
      <c r="A76188" t="s">
        <v>146416</v>
      </c>
      <c r="B76188" t="s">
        <v>231824</v>
      </c>
      <c r="C76188" t="s">
        <v>167060</v>
      </c>
      <c r="D76188" t="s">
        <v>9923</v>
      </c>
      <c r="E76188" s="1">
        <v>44322</v>
      </c>
      <c r="F76188" t="s">
        <v>12</v>
      </c>
      <c r="G76188">
        <v>645</v>
      </c>
      <c r="H76188">
        <v>470</v>
      </c>
    </row>
    <row r="76189" spans="1:8" x14ac:dyDescent="0.3">
      <c r="A76189" t="s">
        <v>146417</v>
      </c>
      <c r="B76189" t="s">
        <v>234621</v>
      </c>
      <c r="C76189" t="s">
        <v>197065</v>
      </c>
      <c r="D76189" t="s">
        <v>19828</v>
      </c>
      <c r="E76189" s="1">
        <v>44316</v>
      </c>
      <c r="F76189" t="s">
        <v>242383</v>
      </c>
      <c r="G76189">
        <v>233</v>
      </c>
      <c r="H76189">
        <v>629</v>
      </c>
    </row>
    <row r="76190" spans="1:8" x14ac:dyDescent="0.3">
      <c r="A76190" t="s">
        <v>234663</v>
      </c>
      <c r="B76190" t="s">
        <v>234621</v>
      </c>
      <c r="C76190" t="s">
        <v>197065</v>
      </c>
      <c r="D76190" t="s">
        <v>21893</v>
      </c>
      <c r="E76190" s="1">
        <v>44316</v>
      </c>
      <c r="F76190" t="s">
        <v>242383</v>
      </c>
      <c r="G76190">
        <v>233</v>
      </c>
      <c r="H76190">
        <v>655</v>
      </c>
    </row>
    <row r="76191" spans="1:8" x14ac:dyDescent="0.3">
      <c r="A76191" t="s">
        <v>234664</v>
      </c>
      <c r="B76191" t="s">
        <v>234298</v>
      </c>
      <c r="C76191" t="s">
        <v>230668</v>
      </c>
      <c r="D76191" t="s">
        <v>111</v>
      </c>
      <c r="E76191" s="1">
        <v>44313</v>
      </c>
      <c r="F76191" t="s">
        <v>242383</v>
      </c>
      <c r="G76191">
        <v>334</v>
      </c>
      <c r="H76191">
        <v>429</v>
      </c>
    </row>
    <row r="76192" spans="1:8" x14ac:dyDescent="0.3">
      <c r="A76192" t="s">
        <v>146420</v>
      </c>
      <c r="B76192" t="s">
        <v>234629</v>
      </c>
      <c r="C76192" t="s">
        <v>216514</v>
      </c>
      <c r="D76192" t="s">
        <v>30149</v>
      </c>
      <c r="E76192" s="1">
        <v>44308</v>
      </c>
      <c r="F76192" t="s">
        <v>242399</v>
      </c>
      <c r="G76192">
        <v>836</v>
      </c>
      <c r="H76192">
        <v>749</v>
      </c>
    </row>
    <row r="76193" spans="1:8" x14ac:dyDescent="0.3">
      <c r="A76193" t="s">
        <v>146421</v>
      </c>
      <c r="B76193" t="s">
        <v>234305</v>
      </c>
      <c r="C76193" t="s">
        <v>234665</v>
      </c>
      <c r="D76193" t="s">
        <v>1911</v>
      </c>
      <c r="E76193" s="1">
        <v>44301</v>
      </c>
      <c r="F76193" t="s">
        <v>242383</v>
      </c>
      <c r="G76193">
        <v>334</v>
      </c>
      <c r="H76193">
        <v>388</v>
      </c>
    </row>
    <row r="76194" spans="1:8" x14ac:dyDescent="0.3">
      <c r="A76194" t="s">
        <v>146423</v>
      </c>
      <c r="B76194" t="s">
        <v>234629</v>
      </c>
      <c r="C76194" t="s">
        <v>216514</v>
      </c>
      <c r="D76194" t="s">
        <v>1987</v>
      </c>
      <c r="E76194" s="1">
        <v>44298</v>
      </c>
      <c r="F76194" t="s">
        <v>242399</v>
      </c>
      <c r="G76194">
        <v>836</v>
      </c>
      <c r="H76194">
        <v>636</v>
      </c>
    </row>
    <row r="76195" spans="1:8" x14ac:dyDescent="0.3">
      <c r="A76195" t="s">
        <v>146424</v>
      </c>
      <c r="B76195" t="s">
        <v>234629</v>
      </c>
      <c r="C76195" t="s">
        <v>226135</v>
      </c>
      <c r="D76195" t="s">
        <v>2390</v>
      </c>
      <c r="E76195" s="1">
        <v>44298</v>
      </c>
      <c r="F76195" t="s">
        <v>242399</v>
      </c>
      <c r="G76195">
        <v>668</v>
      </c>
      <c r="H76195">
        <v>572</v>
      </c>
    </row>
    <row r="76196" spans="1:8" x14ac:dyDescent="0.3">
      <c r="A76196" t="s">
        <v>234666</v>
      </c>
      <c r="B76196" t="s">
        <v>234667</v>
      </c>
      <c r="C76196" t="s">
        <v>174349</v>
      </c>
      <c r="D76196" t="s">
        <v>19439</v>
      </c>
      <c r="E76196" s="1">
        <v>44288</v>
      </c>
      <c r="F76196" t="s">
        <v>242383</v>
      </c>
      <c r="G76196">
        <v>267</v>
      </c>
      <c r="H76196">
        <v>599</v>
      </c>
    </row>
    <row r="76197" spans="1:8" x14ac:dyDescent="0.3">
      <c r="A76197" t="s">
        <v>146427</v>
      </c>
      <c r="B76197" t="s">
        <v>234668</v>
      </c>
      <c r="C76197" t="s">
        <v>234669</v>
      </c>
      <c r="D76197" t="s">
        <v>487</v>
      </c>
      <c r="E76197" s="1">
        <v>44292</v>
      </c>
      <c r="F76197" t="s">
        <v>12</v>
      </c>
      <c r="G76197">
        <v>703</v>
      </c>
      <c r="H76197">
        <v>411</v>
      </c>
    </row>
    <row r="76198" spans="1:8" x14ac:dyDescent="0.3">
      <c r="A76198" t="s">
        <v>146430</v>
      </c>
      <c r="B76198" t="s">
        <v>234299</v>
      </c>
      <c r="C76198" t="s">
        <v>164185</v>
      </c>
      <c r="D76198" t="s">
        <v>1805</v>
      </c>
      <c r="E76198" s="1">
        <v>44280</v>
      </c>
      <c r="F76198" t="s">
        <v>12</v>
      </c>
      <c r="G76198">
        <v>645</v>
      </c>
      <c r="H76198">
        <v>425</v>
      </c>
    </row>
    <row r="76199" spans="1:8" x14ac:dyDescent="0.3">
      <c r="A76199" t="s">
        <v>146431</v>
      </c>
      <c r="B76199" t="s">
        <v>234365</v>
      </c>
      <c r="C76199" t="s">
        <v>234670</v>
      </c>
      <c r="D76199" t="s">
        <v>199</v>
      </c>
      <c r="E76199" s="1">
        <v>44309</v>
      </c>
      <c r="F76199" t="s">
        <v>242383</v>
      </c>
      <c r="G76199">
        <v>99</v>
      </c>
    </row>
    <row r="76200" spans="1:8" x14ac:dyDescent="0.3">
      <c r="A76200" t="s">
        <v>146433</v>
      </c>
      <c r="B76200" t="s">
        <v>234365</v>
      </c>
      <c r="C76200" t="s">
        <v>234670</v>
      </c>
      <c r="D76200" t="s">
        <v>396</v>
      </c>
      <c r="E76200" s="1">
        <v>44313</v>
      </c>
      <c r="F76200" t="s">
        <v>242383</v>
      </c>
      <c r="G76200">
        <v>99</v>
      </c>
    </row>
    <row r="76201" spans="1:8" x14ac:dyDescent="0.3">
      <c r="A76201" t="s">
        <v>234671</v>
      </c>
      <c r="B76201" t="s">
        <v>234365</v>
      </c>
      <c r="C76201" t="s">
        <v>234670</v>
      </c>
      <c r="D76201" t="s">
        <v>432</v>
      </c>
      <c r="E76201" s="1">
        <v>44306</v>
      </c>
      <c r="F76201" t="s">
        <v>242383</v>
      </c>
      <c r="G76201">
        <v>99</v>
      </c>
    </row>
    <row r="76202" spans="1:8" x14ac:dyDescent="0.3">
      <c r="A76202" t="s">
        <v>234672</v>
      </c>
      <c r="B76202" t="s">
        <v>234365</v>
      </c>
      <c r="C76202" t="s">
        <v>234670</v>
      </c>
      <c r="D76202" t="s">
        <v>527</v>
      </c>
      <c r="E76202" s="1">
        <v>44308</v>
      </c>
      <c r="F76202" t="s">
        <v>242383</v>
      </c>
      <c r="G76202">
        <v>99</v>
      </c>
    </row>
    <row r="76203" spans="1:8" x14ac:dyDescent="0.3">
      <c r="A76203" t="s">
        <v>146436</v>
      </c>
      <c r="B76203" t="s">
        <v>234365</v>
      </c>
      <c r="C76203" t="s">
        <v>234670</v>
      </c>
      <c r="D76203" t="s">
        <v>2110</v>
      </c>
      <c r="E76203" s="1">
        <v>44305</v>
      </c>
      <c r="F76203" t="s">
        <v>242383</v>
      </c>
      <c r="G76203">
        <v>99</v>
      </c>
    </row>
    <row r="76204" spans="1:8" x14ac:dyDescent="0.3">
      <c r="A76204" t="s">
        <v>234673</v>
      </c>
      <c r="B76204" t="s">
        <v>234365</v>
      </c>
      <c r="C76204" t="s">
        <v>234670</v>
      </c>
      <c r="D76204" t="s">
        <v>527</v>
      </c>
      <c r="E76204" s="1">
        <v>44314</v>
      </c>
      <c r="F76204" t="s">
        <v>242383</v>
      </c>
      <c r="G76204">
        <v>99</v>
      </c>
    </row>
    <row r="76205" spans="1:8" x14ac:dyDescent="0.3">
      <c r="A76205" t="s">
        <v>146438</v>
      </c>
      <c r="B76205" t="s">
        <v>234365</v>
      </c>
      <c r="C76205" t="s">
        <v>234670</v>
      </c>
      <c r="D76205" t="s">
        <v>527</v>
      </c>
      <c r="E76205" s="1">
        <v>44311</v>
      </c>
      <c r="F76205" t="s">
        <v>242383</v>
      </c>
      <c r="G76205">
        <v>99</v>
      </c>
    </row>
    <row r="76206" spans="1:8" x14ac:dyDescent="0.3">
      <c r="A76206" t="s">
        <v>146439</v>
      </c>
      <c r="B76206" t="s">
        <v>234365</v>
      </c>
      <c r="C76206" t="s">
        <v>234670</v>
      </c>
      <c r="D76206" t="s">
        <v>527</v>
      </c>
      <c r="E76206" s="1">
        <v>44312</v>
      </c>
      <c r="F76206" t="s">
        <v>242383</v>
      </c>
      <c r="G76206">
        <v>99</v>
      </c>
    </row>
    <row r="76207" spans="1:8" x14ac:dyDescent="0.3">
      <c r="A76207" t="s">
        <v>146440</v>
      </c>
      <c r="B76207" t="s">
        <v>234365</v>
      </c>
      <c r="C76207" t="s">
        <v>234670</v>
      </c>
      <c r="D76207" t="s">
        <v>432</v>
      </c>
      <c r="E76207" s="1">
        <v>44307</v>
      </c>
      <c r="F76207" t="s">
        <v>242383</v>
      </c>
      <c r="G76207">
        <v>99</v>
      </c>
    </row>
    <row r="76208" spans="1:8" x14ac:dyDescent="0.3">
      <c r="A76208" t="s">
        <v>146441</v>
      </c>
      <c r="B76208" t="s">
        <v>234365</v>
      </c>
      <c r="C76208" t="s">
        <v>234670</v>
      </c>
      <c r="D76208" t="s">
        <v>199</v>
      </c>
      <c r="E76208" s="1">
        <v>44310</v>
      </c>
      <c r="F76208" t="s">
        <v>242383</v>
      </c>
      <c r="G76208">
        <v>99</v>
      </c>
    </row>
    <row r="76209" spans="1:8" x14ac:dyDescent="0.3">
      <c r="A76209" t="s">
        <v>146442</v>
      </c>
      <c r="B76209" t="s">
        <v>234674</v>
      </c>
      <c r="C76209" t="s">
        <v>217257</v>
      </c>
      <c r="D76209" t="s">
        <v>233</v>
      </c>
      <c r="E76209" s="1">
        <v>44285</v>
      </c>
      <c r="F76209" t="s">
        <v>12</v>
      </c>
      <c r="G76209">
        <v>879</v>
      </c>
      <c r="H76209">
        <v>512</v>
      </c>
    </row>
    <row r="76210" spans="1:8" x14ac:dyDescent="0.3">
      <c r="A76210" t="s">
        <v>13563</v>
      </c>
      <c r="B76210" t="s">
        <v>215575</v>
      </c>
      <c r="C76210" t="s">
        <v>186498</v>
      </c>
      <c r="D76210" t="s">
        <v>4297</v>
      </c>
      <c r="E76210" s="1">
        <v>40421</v>
      </c>
      <c r="F76210" t="s">
        <v>12</v>
      </c>
      <c r="G76210">
        <v>234</v>
      </c>
      <c r="H76210">
        <v>658</v>
      </c>
    </row>
    <row r="76211" spans="1:8" x14ac:dyDescent="0.3">
      <c r="A76211" t="s">
        <v>146444</v>
      </c>
      <c r="B76211" t="s">
        <v>234675</v>
      </c>
      <c r="C76211" t="s">
        <v>191611</v>
      </c>
      <c r="D76211" t="s">
        <v>18383</v>
      </c>
      <c r="E76211" s="1">
        <v>39647</v>
      </c>
      <c r="F76211" t="s">
        <v>12</v>
      </c>
      <c r="G76211">
        <v>866</v>
      </c>
      <c r="H76211">
        <v>726</v>
      </c>
    </row>
    <row r="76212" spans="1:8" x14ac:dyDescent="0.3">
      <c r="A76212" t="s">
        <v>146446</v>
      </c>
      <c r="B76212" t="s">
        <v>234676</v>
      </c>
      <c r="C76212" t="s">
        <v>222793</v>
      </c>
      <c r="D76212" t="s">
        <v>524</v>
      </c>
      <c r="E76212" s="1">
        <v>44313</v>
      </c>
      <c r="F76212" t="s">
        <v>12</v>
      </c>
      <c r="G76212">
        <v>70</v>
      </c>
    </row>
    <row r="76213" spans="1:8" x14ac:dyDescent="0.3">
      <c r="A76213" t="s">
        <v>146448</v>
      </c>
      <c r="B76213" t="s">
        <v>172014</v>
      </c>
      <c r="C76213" t="s">
        <v>234677</v>
      </c>
      <c r="D76213" t="s">
        <v>1279</v>
      </c>
      <c r="E76213" s="1">
        <v>44321</v>
      </c>
      <c r="F76213" t="s">
        <v>242386</v>
      </c>
      <c r="G76213">
        <v>200</v>
      </c>
      <c r="H76213">
        <v>440</v>
      </c>
    </row>
    <row r="76214" spans="1:8" x14ac:dyDescent="0.3">
      <c r="A76214" t="s">
        <v>234678</v>
      </c>
      <c r="B76214" t="s">
        <v>216944</v>
      </c>
      <c r="C76214" t="s">
        <v>234641</v>
      </c>
      <c r="D76214" t="s">
        <v>10016</v>
      </c>
      <c r="E76214" s="1">
        <v>44321</v>
      </c>
      <c r="F76214" t="s">
        <v>242389</v>
      </c>
      <c r="G76214">
        <v>200</v>
      </c>
      <c r="H76214">
        <v>620</v>
      </c>
    </row>
    <row r="76215" spans="1:8" x14ac:dyDescent="0.3">
      <c r="A76215" t="s">
        <v>234679</v>
      </c>
      <c r="B76215" t="s">
        <v>216944</v>
      </c>
      <c r="C76215" t="s">
        <v>234641</v>
      </c>
      <c r="D76215" t="s">
        <v>13278</v>
      </c>
      <c r="E76215" s="1">
        <v>44321</v>
      </c>
      <c r="F76215" t="s">
        <v>242389</v>
      </c>
      <c r="G76215">
        <v>200</v>
      </c>
      <c r="H76215">
        <v>486</v>
      </c>
    </row>
    <row r="76216" spans="1:8" x14ac:dyDescent="0.3">
      <c r="A76216" t="s">
        <v>146452</v>
      </c>
      <c r="B76216" t="s">
        <v>172838</v>
      </c>
      <c r="C76216" t="s">
        <v>187928</v>
      </c>
      <c r="D76216" t="s">
        <v>21800</v>
      </c>
      <c r="E76216" s="1">
        <v>44314</v>
      </c>
      <c r="F76216" t="s">
        <v>242387</v>
      </c>
      <c r="G76216">
        <v>267</v>
      </c>
      <c r="H76216">
        <v>740</v>
      </c>
    </row>
    <row r="76217" spans="1:8" x14ac:dyDescent="0.3">
      <c r="A76217" t="s">
        <v>146453</v>
      </c>
      <c r="B76217" t="s">
        <v>234680</v>
      </c>
      <c r="C76217" t="s">
        <v>198733</v>
      </c>
      <c r="D76217" t="s">
        <v>21893</v>
      </c>
      <c r="E76217" s="1">
        <v>44307</v>
      </c>
      <c r="F76217" t="s">
        <v>12</v>
      </c>
      <c r="G76217">
        <v>401</v>
      </c>
      <c r="H76217">
        <v>655</v>
      </c>
    </row>
    <row r="76218" spans="1:8" x14ac:dyDescent="0.3">
      <c r="A76218" t="s">
        <v>234681</v>
      </c>
      <c r="B76218" t="s">
        <v>230713</v>
      </c>
      <c r="C76218" t="s">
        <v>213731</v>
      </c>
      <c r="D76218" t="s">
        <v>20127</v>
      </c>
      <c r="E76218" s="1">
        <v>44314</v>
      </c>
      <c r="F76218" t="s">
        <v>242383</v>
      </c>
      <c r="G76218">
        <v>334</v>
      </c>
      <c r="H76218">
        <v>557</v>
      </c>
    </row>
    <row r="76219" spans="1:8" x14ac:dyDescent="0.3">
      <c r="A76219" t="s">
        <v>146456</v>
      </c>
      <c r="B76219" t="s">
        <v>234682</v>
      </c>
      <c r="C76219" t="s">
        <v>234683</v>
      </c>
      <c r="D76219" t="s">
        <v>18413</v>
      </c>
      <c r="E76219" s="1">
        <v>44320</v>
      </c>
      <c r="F76219" t="s">
        <v>242383</v>
      </c>
      <c r="G76219">
        <v>300</v>
      </c>
      <c r="H76219">
        <v>603</v>
      </c>
    </row>
    <row r="76220" spans="1:8" x14ac:dyDescent="0.3">
      <c r="A76220" t="s">
        <v>146459</v>
      </c>
      <c r="B76220" t="s">
        <v>234684</v>
      </c>
      <c r="C76220" t="s">
        <v>165231</v>
      </c>
      <c r="D76220" t="s">
        <v>10657</v>
      </c>
      <c r="E76220" s="1">
        <v>44287</v>
      </c>
      <c r="F76220" t="s">
        <v>242383</v>
      </c>
      <c r="G76220">
        <v>703</v>
      </c>
      <c r="H76220">
        <v>667</v>
      </c>
    </row>
    <row r="76221" spans="1:8" x14ac:dyDescent="0.3">
      <c r="A76221" t="s">
        <v>146461</v>
      </c>
      <c r="B76221" t="s">
        <v>234685</v>
      </c>
      <c r="C76221" t="s">
        <v>165102</v>
      </c>
      <c r="D76221" t="s">
        <v>144</v>
      </c>
      <c r="E76221" s="1">
        <v>44289</v>
      </c>
      <c r="F76221" t="s">
        <v>242384</v>
      </c>
      <c r="G76221">
        <v>649</v>
      </c>
      <c r="H76221">
        <v>341</v>
      </c>
    </row>
    <row r="76222" spans="1:8" x14ac:dyDescent="0.3">
      <c r="A76222" t="s">
        <v>146463</v>
      </c>
      <c r="B76222" t="s">
        <v>213065</v>
      </c>
      <c r="C76222" t="s">
        <v>217159</v>
      </c>
      <c r="D76222" t="s">
        <v>27422</v>
      </c>
      <c r="E76222" s="1">
        <v>44285</v>
      </c>
      <c r="F76222" t="s">
        <v>12</v>
      </c>
      <c r="G76222">
        <v>1063</v>
      </c>
      <c r="H76222">
        <v>754</v>
      </c>
    </row>
    <row r="76223" spans="1:8" x14ac:dyDescent="0.3">
      <c r="A76223" t="s">
        <v>146464</v>
      </c>
      <c r="B76223" t="s">
        <v>213078</v>
      </c>
      <c r="C76223" t="s">
        <v>177099</v>
      </c>
      <c r="D76223" t="s">
        <v>31955</v>
      </c>
      <c r="E76223" s="1">
        <v>44295</v>
      </c>
      <c r="F76223" t="s">
        <v>12</v>
      </c>
      <c r="G76223">
        <v>645</v>
      </c>
      <c r="H76223">
        <v>701</v>
      </c>
    </row>
    <row r="76224" spans="1:8" x14ac:dyDescent="0.3">
      <c r="A76224" t="s">
        <v>146465</v>
      </c>
      <c r="B76224" t="s">
        <v>230663</v>
      </c>
      <c r="C76224" t="s">
        <v>167060</v>
      </c>
      <c r="D76224" t="s">
        <v>1059</v>
      </c>
      <c r="E76224" s="1">
        <v>44327</v>
      </c>
      <c r="F76224" t="s">
        <v>12</v>
      </c>
      <c r="G76224">
        <v>569</v>
      </c>
      <c r="H76224">
        <v>590</v>
      </c>
    </row>
    <row r="76225" spans="1:10" x14ac:dyDescent="0.3">
      <c r="A76225" t="s">
        <v>146466</v>
      </c>
      <c r="B76225" t="s">
        <v>216724</v>
      </c>
      <c r="C76225" t="s">
        <v>166508</v>
      </c>
      <c r="D76225" t="s">
        <v>15076</v>
      </c>
      <c r="E76225" s="1">
        <v>44292</v>
      </c>
      <c r="F76225" t="s">
        <v>12</v>
      </c>
      <c r="G76225">
        <v>1008</v>
      </c>
      <c r="H76225">
        <v>597</v>
      </c>
    </row>
    <row r="76226" spans="1:10" x14ac:dyDescent="0.3">
      <c r="A76226" t="s">
        <v>146467</v>
      </c>
      <c r="B76226" t="s">
        <v>213114</v>
      </c>
      <c r="C76226" t="s">
        <v>234686</v>
      </c>
      <c r="D76226" t="s">
        <v>2260</v>
      </c>
      <c r="E76226" s="1">
        <v>44292</v>
      </c>
      <c r="F76226" t="s">
        <v>12</v>
      </c>
      <c r="G76226">
        <v>844</v>
      </c>
      <c r="H76226">
        <v>505</v>
      </c>
    </row>
    <row r="76227" spans="1:10" x14ac:dyDescent="0.3">
      <c r="A76227" t="s">
        <v>146469</v>
      </c>
      <c r="B76227" t="s">
        <v>231835</v>
      </c>
      <c r="C76227" t="s">
        <v>217415</v>
      </c>
      <c r="D76227" t="s">
        <v>2915</v>
      </c>
      <c r="E76227" s="1">
        <v>44299</v>
      </c>
      <c r="F76227" t="s">
        <v>12</v>
      </c>
      <c r="G76227">
        <v>586</v>
      </c>
      <c r="H76227">
        <v>511</v>
      </c>
    </row>
    <row r="76228" spans="1:10" x14ac:dyDescent="0.3">
      <c r="A76228" t="s">
        <v>146470</v>
      </c>
      <c r="B76228" t="s">
        <v>231147</v>
      </c>
      <c r="C76228" t="s">
        <v>189075</v>
      </c>
      <c r="D76228" t="s">
        <v>1094</v>
      </c>
      <c r="E76228" s="1">
        <v>44292</v>
      </c>
      <c r="F76228" t="s">
        <v>12</v>
      </c>
      <c r="G76228">
        <v>586</v>
      </c>
      <c r="H76228">
        <v>302</v>
      </c>
    </row>
    <row r="76229" spans="1:10" x14ac:dyDescent="0.3">
      <c r="A76229" t="s">
        <v>146471</v>
      </c>
      <c r="B76229" t="s">
        <v>234687</v>
      </c>
      <c r="C76229" t="s">
        <v>169699</v>
      </c>
      <c r="D76229" t="s">
        <v>233</v>
      </c>
      <c r="E76229" s="1">
        <v>44313</v>
      </c>
      <c r="F76229" t="s">
        <v>12</v>
      </c>
      <c r="G76229">
        <v>586</v>
      </c>
      <c r="H76229">
        <v>512</v>
      </c>
      <c r="I76229">
        <v>5</v>
      </c>
      <c r="J76229">
        <v>1</v>
      </c>
    </row>
    <row r="76230" spans="1:10" x14ac:dyDescent="0.3">
      <c r="A76230" t="s">
        <v>146473</v>
      </c>
      <c r="B76230" t="s">
        <v>234687</v>
      </c>
      <c r="C76230" t="s">
        <v>169699</v>
      </c>
      <c r="D76230" t="s">
        <v>1072</v>
      </c>
      <c r="E76230" s="1">
        <v>44292</v>
      </c>
      <c r="F76230" t="s">
        <v>12</v>
      </c>
      <c r="G76230">
        <v>703</v>
      </c>
      <c r="H76230">
        <v>537</v>
      </c>
      <c r="I76230">
        <v>5</v>
      </c>
      <c r="J76230">
        <v>1</v>
      </c>
    </row>
    <row r="76231" spans="1:10" x14ac:dyDescent="0.3">
      <c r="A76231" t="s">
        <v>89244</v>
      </c>
      <c r="B76231" t="s">
        <v>234533</v>
      </c>
      <c r="C76231" t="s">
        <v>234534</v>
      </c>
      <c r="D76231" t="s">
        <v>11413</v>
      </c>
      <c r="E76231" s="1">
        <v>44299</v>
      </c>
      <c r="F76231" t="s">
        <v>12</v>
      </c>
      <c r="G76231">
        <v>586</v>
      </c>
      <c r="H76231">
        <v>514</v>
      </c>
    </row>
    <row r="76232" spans="1:10" x14ac:dyDescent="0.3">
      <c r="A76232" t="s">
        <v>146474</v>
      </c>
      <c r="B76232" t="s">
        <v>234688</v>
      </c>
      <c r="C76232" t="s">
        <v>218278</v>
      </c>
      <c r="D76232" t="s">
        <v>7177</v>
      </c>
      <c r="E76232" s="1">
        <v>44313</v>
      </c>
      <c r="F76232" t="s">
        <v>12</v>
      </c>
      <c r="G76232">
        <v>586</v>
      </c>
      <c r="H76232">
        <v>490</v>
      </c>
    </row>
    <row r="76233" spans="1:10" x14ac:dyDescent="0.3">
      <c r="A76233" t="s">
        <v>146476</v>
      </c>
      <c r="B76233" t="s">
        <v>207235</v>
      </c>
      <c r="C76233" t="s">
        <v>234689</v>
      </c>
      <c r="D76233" t="s">
        <v>2501</v>
      </c>
      <c r="E76233" s="1">
        <v>44294</v>
      </c>
      <c r="F76233" t="s">
        <v>12</v>
      </c>
      <c r="G76233">
        <v>1172</v>
      </c>
      <c r="H76233">
        <v>501</v>
      </c>
    </row>
    <row r="76234" spans="1:10" x14ac:dyDescent="0.3">
      <c r="A76234" t="s">
        <v>146478</v>
      </c>
      <c r="B76234" t="s">
        <v>234690</v>
      </c>
      <c r="C76234" t="s">
        <v>234691</v>
      </c>
      <c r="D76234" t="s">
        <v>20967</v>
      </c>
      <c r="E76234" s="1">
        <v>44320</v>
      </c>
      <c r="F76234" t="s">
        <v>12</v>
      </c>
      <c r="G76234">
        <v>1172</v>
      </c>
      <c r="H76234">
        <v>782</v>
      </c>
    </row>
    <row r="76235" spans="1:10" x14ac:dyDescent="0.3">
      <c r="A76235" t="s">
        <v>146481</v>
      </c>
      <c r="B76235" t="s">
        <v>234637</v>
      </c>
      <c r="C76235" t="s">
        <v>234692</v>
      </c>
      <c r="D76235" t="s">
        <v>1907</v>
      </c>
      <c r="E76235" s="1">
        <v>44298</v>
      </c>
      <c r="F76235" t="s">
        <v>12</v>
      </c>
      <c r="G76235">
        <v>1172</v>
      </c>
      <c r="H76235">
        <v>336</v>
      </c>
    </row>
    <row r="76236" spans="1:10" x14ac:dyDescent="0.3">
      <c r="A76236" t="s">
        <v>146483</v>
      </c>
      <c r="B76236" t="s">
        <v>234637</v>
      </c>
      <c r="C76236" t="s">
        <v>234692</v>
      </c>
      <c r="D76236" t="s">
        <v>97</v>
      </c>
      <c r="E76236" s="1">
        <v>44298</v>
      </c>
      <c r="F76236" t="s">
        <v>12</v>
      </c>
      <c r="G76236">
        <v>1172</v>
      </c>
      <c r="H76236">
        <v>406</v>
      </c>
    </row>
    <row r="76237" spans="1:10" x14ac:dyDescent="0.3">
      <c r="A76237" t="s">
        <v>146484</v>
      </c>
      <c r="B76237" t="s">
        <v>231632</v>
      </c>
      <c r="C76237" t="s">
        <v>231454</v>
      </c>
      <c r="D76237" t="s">
        <v>8051</v>
      </c>
      <c r="E76237" s="1">
        <v>44298</v>
      </c>
      <c r="F76237" t="s">
        <v>12</v>
      </c>
      <c r="G76237">
        <v>1172</v>
      </c>
      <c r="H76237">
        <v>397</v>
      </c>
    </row>
    <row r="76238" spans="1:10" x14ac:dyDescent="0.3">
      <c r="A76238" t="s">
        <v>146485</v>
      </c>
      <c r="B76238" t="s">
        <v>234693</v>
      </c>
      <c r="C76238" t="s">
        <v>167060</v>
      </c>
      <c r="D76238" t="s">
        <v>30</v>
      </c>
      <c r="E76238" s="1">
        <v>44293</v>
      </c>
      <c r="F76238" t="s">
        <v>12</v>
      </c>
      <c r="G76238">
        <v>759</v>
      </c>
      <c r="H76238">
        <v>600</v>
      </c>
    </row>
    <row r="76239" spans="1:10" x14ac:dyDescent="0.3">
      <c r="A76239" t="s">
        <v>146487</v>
      </c>
      <c r="B76239" t="s">
        <v>217063</v>
      </c>
      <c r="C76239" t="s">
        <v>173279</v>
      </c>
      <c r="D76239" t="s">
        <v>1707</v>
      </c>
      <c r="E76239" s="1">
        <v>44313</v>
      </c>
      <c r="F76239" t="s">
        <v>12</v>
      </c>
      <c r="G76239">
        <v>733</v>
      </c>
      <c r="H76239">
        <v>566</v>
      </c>
    </row>
    <row r="76240" spans="1:10" x14ac:dyDescent="0.3">
      <c r="A76240" t="s">
        <v>146488</v>
      </c>
      <c r="B76240" t="s">
        <v>216766</v>
      </c>
      <c r="C76240" t="s">
        <v>171830</v>
      </c>
      <c r="D76240" t="s">
        <v>4962</v>
      </c>
      <c r="E76240" s="1">
        <v>44329</v>
      </c>
      <c r="F76240" t="s">
        <v>12</v>
      </c>
      <c r="G76240">
        <v>645</v>
      </c>
      <c r="H76240">
        <v>504</v>
      </c>
    </row>
    <row r="76241" spans="1:10" x14ac:dyDescent="0.3">
      <c r="A76241" t="s">
        <v>146489</v>
      </c>
      <c r="B76241" t="s">
        <v>213162</v>
      </c>
      <c r="C76241" t="s">
        <v>231696</v>
      </c>
      <c r="D76241" t="s">
        <v>1483</v>
      </c>
      <c r="E76241" s="1">
        <v>42653</v>
      </c>
      <c r="F76241" t="s">
        <v>12</v>
      </c>
      <c r="G76241">
        <v>501</v>
      </c>
      <c r="H76241">
        <v>294</v>
      </c>
      <c r="I76241">
        <v>5</v>
      </c>
      <c r="J76241">
        <v>1</v>
      </c>
    </row>
    <row r="76242" spans="1:10" x14ac:dyDescent="0.3">
      <c r="A76242" t="s">
        <v>146490</v>
      </c>
      <c r="B76242" t="s">
        <v>212541</v>
      </c>
      <c r="C76242" t="s">
        <v>210743</v>
      </c>
      <c r="D76242" t="s">
        <v>12073</v>
      </c>
      <c r="E76242" s="1">
        <v>42636</v>
      </c>
      <c r="F76242" t="s">
        <v>12</v>
      </c>
      <c r="G76242">
        <v>820</v>
      </c>
      <c r="H76242">
        <v>476</v>
      </c>
      <c r="I76242">
        <v>4</v>
      </c>
      <c r="J76242">
        <v>4</v>
      </c>
    </row>
    <row r="76243" spans="1:10" x14ac:dyDescent="0.3">
      <c r="A76243" t="s">
        <v>234694</v>
      </c>
      <c r="B76243" t="s">
        <v>206798</v>
      </c>
      <c r="C76243" t="s">
        <v>234695</v>
      </c>
      <c r="D76243" t="s">
        <v>34331</v>
      </c>
      <c r="E76243" s="1">
        <v>42059</v>
      </c>
      <c r="F76243" t="s">
        <v>12</v>
      </c>
      <c r="G76243">
        <v>836</v>
      </c>
      <c r="H76243">
        <v>847</v>
      </c>
      <c r="I76243">
        <v>4</v>
      </c>
      <c r="J76243">
        <v>2</v>
      </c>
    </row>
    <row r="76244" spans="1:10" x14ac:dyDescent="0.3">
      <c r="A76244" t="s">
        <v>146493</v>
      </c>
      <c r="B76244" t="s">
        <v>211183</v>
      </c>
      <c r="C76244" t="s">
        <v>234696</v>
      </c>
      <c r="D76244" t="s">
        <v>1419</v>
      </c>
      <c r="E76244" s="1">
        <v>43186</v>
      </c>
      <c r="F76244" t="s">
        <v>12</v>
      </c>
      <c r="G76244">
        <v>586</v>
      </c>
      <c r="H76244">
        <v>450</v>
      </c>
      <c r="I76244">
        <v>5</v>
      </c>
      <c r="J76244">
        <v>1</v>
      </c>
    </row>
    <row r="76245" spans="1:10" x14ac:dyDescent="0.3">
      <c r="A76245" t="s">
        <v>146495</v>
      </c>
      <c r="B76245" t="s">
        <v>213162</v>
      </c>
      <c r="C76245" t="s">
        <v>234697</v>
      </c>
      <c r="D76245" t="s">
        <v>10700</v>
      </c>
      <c r="E76245" s="1">
        <v>42423</v>
      </c>
      <c r="F76245" t="s">
        <v>12</v>
      </c>
      <c r="G76245">
        <v>836</v>
      </c>
      <c r="H76245">
        <v>616</v>
      </c>
      <c r="I76245">
        <v>4</v>
      </c>
      <c r="J76245">
        <v>2</v>
      </c>
    </row>
    <row r="76246" spans="1:10" x14ac:dyDescent="0.3">
      <c r="A76246" t="s">
        <v>146497</v>
      </c>
      <c r="B76246" t="s">
        <v>213162</v>
      </c>
      <c r="C76246" t="s">
        <v>234698</v>
      </c>
      <c r="D76246" t="s">
        <v>20477</v>
      </c>
      <c r="E76246" s="1">
        <v>42535</v>
      </c>
      <c r="F76246" t="s">
        <v>12</v>
      </c>
      <c r="G76246">
        <v>836</v>
      </c>
      <c r="H76246">
        <v>640</v>
      </c>
      <c r="I76246">
        <v>5</v>
      </c>
      <c r="J76246">
        <v>1</v>
      </c>
    </row>
    <row r="76247" spans="1:10" x14ac:dyDescent="0.3">
      <c r="A76247" t="s">
        <v>146499</v>
      </c>
      <c r="B76247" t="s">
        <v>215235</v>
      </c>
      <c r="C76247" t="s">
        <v>234699</v>
      </c>
      <c r="D76247" t="s">
        <v>1406</v>
      </c>
      <c r="E76247" s="1">
        <v>42892</v>
      </c>
      <c r="F76247" t="s">
        <v>12</v>
      </c>
      <c r="G76247">
        <v>668</v>
      </c>
      <c r="H76247">
        <v>407</v>
      </c>
      <c r="I76247">
        <v>4</v>
      </c>
      <c r="J76247">
        <v>3</v>
      </c>
    </row>
    <row r="76248" spans="1:10" x14ac:dyDescent="0.3">
      <c r="A76248" t="s">
        <v>146501</v>
      </c>
      <c r="B76248" t="s">
        <v>231147</v>
      </c>
      <c r="C76248" t="s">
        <v>234700</v>
      </c>
      <c r="D76248" t="s">
        <v>6633</v>
      </c>
      <c r="E76248" s="1">
        <v>43339</v>
      </c>
      <c r="F76248" t="s">
        <v>12</v>
      </c>
      <c r="G76248">
        <v>837</v>
      </c>
      <c r="H76248">
        <v>465</v>
      </c>
      <c r="I76248">
        <v>4</v>
      </c>
      <c r="J76248">
        <v>3</v>
      </c>
    </row>
    <row r="76249" spans="1:10" x14ac:dyDescent="0.3">
      <c r="A76249" t="s">
        <v>146503</v>
      </c>
      <c r="B76249" t="s">
        <v>207522</v>
      </c>
      <c r="C76249" t="s">
        <v>234701</v>
      </c>
      <c r="D76249" t="s">
        <v>340</v>
      </c>
      <c r="E76249" s="1">
        <v>41709</v>
      </c>
      <c r="F76249" t="s">
        <v>12</v>
      </c>
      <c r="G76249">
        <v>914</v>
      </c>
      <c r="H76249">
        <v>369</v>
      </c>
      <c r="I76249">
        <v>5</v>
      </c>
      <c r="J76249">
        <v>1</v>
      </c>
    </row>
    <row r="76250" spans="1:10" x14ac:dyDescent="0.3">
      <c r="A76250" t="s">
        <v>146505</v>
      </c>
      <c r="B76250" t="s">
        <v>217340</v>
      </c>
      <c r="C76250" t="s">
        <v>218781</v>
      </c>
      <c r="D76250" t="s">
        <v>12250</v>
      </c>
      <c r="E76250" s="1">
        <v>43235</v>
      </c>
      <c r="F76250" t="s">
        <v>12</v>
      </c>
      <c r="G76250">
        <v>539</v>
      </c>
      <c r="H76250">
        <v>596</v>
      </c>
      <c r="I76250">
        <v>4</v>
      </c>
      <c r="J76250">
        <v>4</v>
      </c>
    </row>
    <row r="76251" spans="1:10" x14ac:dyDescent="0.3">
      <c r="A76251" t="s">
        <v>146506</v>
      </c>
      <c r="B76251" t="s">
        <v>211183</v>
      </c>
      <c r="C76251" t="s">
        <v>234702</v>
      </c>
      <c r="D76251" t="s">
        <v>499</v>
      </c>
      <c r="E76251" s="1">
        <v>43046</v>
      </c>
      <c r="F76251" t="s">
        <v>12</v>
      </c>
      <c r="G76251">
        <v>891</v>
      </c>
      <c r="H76251">
        <v>438</v>
      </c>
    </row>
    <row r="76252" spans="1:10" x14ac:dyDescent="0.3">
      <c r="A76252" t="s">
        <v>146508</v>
      </c>
      <c r="B76252" t="s">
        <v>215235</v>
      </c>
      <c r="C76252" t="s">
        <v>231199</v>
      </c>
      <c r="D76252" t="s">
        <v>289</v>
      </c>
      <c r="E76252" s="1">
        <v>43970</v>
      </c>
      <c r="F76252" t="s">
        <v>12</v>
      </c>
      <c r="G76252">
        <v>668</v>
      </c>
      <c r="H76252">
        <v>570</v>
      </c>
    </row>
    <row r="76253" spans="1:10" x14ac:dyDescent="0.3">
      <c r="A76253" t="s">
        <v>146509</v>
      </c>
      <c r="B76253" t="s">
        <v>215235</v>
      </c>
      <c r="C76253" t="s">
        <v>234703</v>
      </c>
      <c r="D76253" t="s">
        <v>5395</v>
      </c>
      <c r="E76253" s="1">
        <v>43858</v>
      </c>
      <c r="F76253" t="s">
        <v>12</v>
      </c>
      <c r="G76253">
        <v>668</v>
      </c>
      <c r="H76253">
        <v>493</v>
      </c>
    </row>
    <row r="76254" spans="1:10" x14ac:dyDescent="0.3">
      <c r="A76254" t="s">
        <v>146511</v>
      </c>
      <c r="B76254" t="s">
        <v>212628</v>
      </c>
      <c r="C76254" t="s">
        <v>234704</v>
      </c>
      <c r="D76254" t="s">
        <v>20532</v>
      </c>
      <c r="E76254" s="1">
        <v>43788</v>
      </c>
      <c r="F76254" t="s">
        <v>12</v>
      </c>
      <c r="G76254">
        <v>836</v>
      </c>
      <c r="H76254">
        <v>685</v>
      </c>
      <c r="I76254">
        <v>4</v>
      </c>
      <c r="J76254">
        <v>1</v>
      </c>
    </row>
    <row r="76255" spans="1:10" x14ac:dyDescent="0.3">
      <c r="A76255" t="s">
        <v>234705</v>
      </c>
      <c r="B76255" t="s">
        <v>216725</v>
      </c>
      <c r="C76255" t="s">
        <v>222705</v>
      </c>
      <c r="D76255" t="s">
        <v>35410</v>
      </c>
      <c r="E76255" s="1">
        <v>43753</v>
      </c>
      <c r="F76255" t="s">
        <v>12</v>
      </c>
      <c r="G76255">
        <v>836</v>
      </c>
      <c r="H76255">
        <v>893</v>
      </c>
      <c r="I76255">
        <v>5</v>
      </c>
      <c r="J76255">
        <v>2</v>
      </c>
    </row>
    <row r="76256" spans="1:10" x14ac:dyDescent="0.3">
      <c r="A76256" t="s">
        <v>146514</v>
      </c>
      <c r="B76256" t="s">
        <v>211183</v>
      </c>
      <c r="C76256" t="s">
        <v>210743</v>
      </c>
      <c r="D76256" t="s">
        <v>2664</v>
      </c>
      <c r="E76256" s="1">
        <v>43735</v>
      </c>
      <c r="F76256" t="s">
        <v>12</v>
      </c>
      <c r="G76256">
        <v>668</v>
      </c>
      <c r="H76256">
        <v>379</v>
      </c>
      <c r="I76256">
        <v>4</v>
      </c>
      <c r="J76256">
        <v>2</v>
      </c>
    </row>
    <row r="76257" spans="1:10" x14ac:dyDescent="0.3">
      <c r="A76257" t="s">
        <v>146515</v>
      </c>
      <c r="B76257" t="s">
        <v>234706</v>
      </c>
      <c r="C76257" t="s">
        <v>218372</v>
      </c>
      <c r="D76257" t="s">
        <v>1964</v>
      </c>
      <c r="E76257" s="1">
        <v>43648</v>
      </c>
      <c r="F76257" t="s">
        <v>12</v>
      </c>
      <c r="G76257">
        <v>668</v>
      </c>
      <c r="H76257">
        <v>545</v>
      </c>
      <c r="I76257">
        <v>5</v>
      </c>
      <c r="J76257">
        <v>1</v>
      </c>
    </row>
    <row r="76258" spans="1:10" x14ac:dyDescent="0.3">
      <c r="A76258" t="s">
        <v>146517</v>
      </c>
      <c r="B76258" t="s">
        <v>211183</v>
      </c>
      <c r="C76258" t="s">
        <v>211184</v>
      </c>
      <c r="D76258" t="s">
        <v>340</v>
      </c>
      <c r="E76258" s="1">
        <v>43522</v>
      </c>
      <c r="F76258" t="s">
        <v>12</v>
      </c>
      <c r="G76258">
        <v>668</v>
      </c>
      <c r="H76258">
        <v>369</v>
      </c>
      <c r="I76258">
        <v>4</v>
      </c>
      <c r="J76258">
        <v>3</v>
      </c>
    </row>
    <row r="76259" spans="1:10" x14ac:dyDescent="0.3">
      <c r="A76259" t="s">
        <v>146518</v>
      </c>
      <c r="B76259" t="s">
        <v>218079</v>
      </c>
      <c r="C76259" t="s">
        <v>234707</v>
      </c>
      <c r="D76259" t="s">
        <v>11711</v>
      </c>
      <c r="E76259" s="1">
        <v>43515</v>
      </c>
      <c r="F76259" t="s">
        <v>12</v>
      </c>
      <c r="G76259">
        <v>1005</v>
      </c>
      <c r="H76259">
        <v>546</v>
      </c>
      <c r="I76259">
        <v>5</v>
      </c>
      <c r="J76259">
        <v>4</v>
      </c>
    </row>
    <row r="76260" spans="1:10" x14ac:dyDescent="0.3">
      <c r="A76260" t="s">
        <v>146520</v>
      </c>
      <c r="B76260" t="s">
        <v>231147</v>
      </c>
      <c r="C76260" t="s">
        <v>234700</v>
      </c>
      <c r="D76260" t="s">
        <v>1072</v>
      </c>
      <c r="E76260" s="1">
        <v>43480</v>
      </c>
      <c r="F76260" t="s">
        <v>12</v>
      </c>
      <c r="G76260">
        <v>837</v>
      </c>
      <c r="H76260">
        <v>537</v>
      </c>
      <c r="I76260">
        <v>4</v>
      </c>
      <c r="J76260">
        <v>4</v>
      </c>
    </row>
    <row r="76261" spans="1:10" x14ac:dyDescent="0.3">
      <c r="A76261" t="s">
        <v>146521</v>
      </c>
      <c r="B76261" t="s">
        <v>207411</v>
      </c>
      <c r="C76261" t="s">
        <v>234708</v>
      </c>
      <c r="D76261" t="s">
        <v>1798</v>
      </c>
      <c r="E76261" s="1">
        <v>43479</v>
      </c>
      <c r="F76261" t="s">
        <v>12</v>
      </c>
      <c r="G76261">
        <v>668</v>
      </c>
      <c r="H76261">
        <v>436</v>
      </c>
      <c r="I76261">
        <v>4</v>
      </c>
      <c r="J76261">
        <v>2</v>
      </c>
    </row>
    <row r="76262" spans="1:10" x14ac:dyDescent="0.3">
      <c r="A76262" t="s">
        <v>146523</v>
      </c>
      <c r="B76262" t="s">
        <v>231258</v>
      </c>
      <c r="C76262" t="s">
        <v>214526</v>
      </c>
      <c r="D76262" t="s">
        <v>29593</v>
      </c>
      <c r="E76262" s="1">
        <v>43277</v>
      </c>
      <c r="F76262" t="s">
        <v>12</v>
      </c>
      <c r="G76262">
        <v>703</v>
      </c>
      <c r="H76262">
        <v>713</v>
      </c>
      <c r="I76262">
        <v>4</v>
      </c>
      <c r="J76262">
        <v>2</v>
      </c>
    </row>
    <row r="76263" spans="1:10" x14ac:dyDescent="0.3">
      <c r="A76263" t="s">
        <v>146524</v>
      </c>
      <c r="B76263" t="s">
        <v>231147</v>
      </c>
      <c r="C76263" t="s">
        <v>207093</v>
      </c>
      <c r="D76263" t="s">
        <v>563</v>
      </c>
      <c r="E76263" s="1">
        <v>43186</v>
      </c>
      <c r="F76263" t="s">
        <v>12</v>
      </c>
      <c r="G76263">
        <v>586</v>
      </c>
      <c r="H76263">
        <v>457</v>
      </c>
      <c r="I76263">
        <v>5</v>
      </c>
      <c r="J76263">
        <v>1</v>
      </c>
    </row>
    <row r="76264" spans="1:10" x14ac:dyDescent="0.3">
      <c r="A76264" t="s">
        <v>146525</v>
      </c>
      <c r="B76264" t="s">
        <v>182671</v>
      </c>
      <c r="C76264" t="s">
        <v>163856</v>
      </c>
      <c r="D76264" t="s">
        <v>2962</v>
      </c>
      <c r="E76264" s="1">
        <v>42591</v>
      </c>
      <c r="F76264" t="s">
        <v>12</v>
      </c>
      <c r="G76264">
        <v>1005</v>
      </c>
      <c r="H76264">
        <v>610</v>
      </c>
      <c r="I76264">
        <v>4</v>
      </c>
      <c r="J76264">
        <v>3</v>
      </c>
    </row>
    <row r="76265" spans="1:10" x14ac:dyDescent="0.3">
      <c r="A76265" t="s">
        <v>146526</v>
      </c>
      <c r="B76265" t="s">
        <v>234600</v>
      </c>
      <c r="C76265" t="s">
        <v>234601</v>
      </c>
      <c r="D76265" t="s">
        <v>3362</v>
      </c>
      <c r="E76265" s="1">
        <v>44040</v>
      </c>
      <c r="F76265" t="s">
        <v>12</v>
      </c>
      <c r="G76265">
        <v>703</v>
      </c>
      <c r="H76265">
        <v>650</v>
      </c>
      <c r="I76265">
        <v>4</v>
      </c>
      <c r="J76265">
        <v>2</v>
      </c>
    </row>
    <row r="76266" spans="1:10" x14ac:dyDescent="0.3">
      <c r="A76266" t="s">
        <v>146527</v>
      </c>
      <c r="B76266" t="s">
        <v>212546</v>
      </c>
      <c r="C76266" t="s">
        <v>234709</v>
      </c>
      <c r="D76266" t="s">
        <v>916</v>
      </c>
      <c r="E76266" s="1">
        <v>42775</v>
      </c>
      <c r="F76266" t="s">
        <v>12</v>
      </c>
      <c r="G76266">
        <v>596</v>
      </c>
      <c r="H76266">
        <v>405</v>
      </c>
    </row>
    <row r="76267" spans="1:10" x14ac:dyDescent="0.3">
      <c r="A76267" t="s">
        <v>146529</v>
      </c>
      <c r="B76267" t="s">
        <v>215235</v>
      </c>
      <c r="C76267" t="s">
        <v>234710</v>
      </c>
      <c r="D76267" t="s">
        <v>1836</v>
      </c>
      <c r="E76267" s="1">
        <v>44216</v>
      </c>
      <c r="F76267" t="s">
        <v>12</v>
      </c>
      <c r="G76267">
        <v>668</v>
      </c>
      <c r="H76267">
        <v>479</v>
      </c>
      <c r="I76267">
        <v>5</v>
      </c>
      <c r="J76267">
        <v>1</v>
      </c>
    </row>
    <row r="76268" spans="1:10" x14ac:dyDescent="0.3">
      <c r="A76268" t="s">
        <v>111605</v>
      </c>
      <c r="B76268" t="s">
        <v>231309</v>
      </c>
      <c r="C76268" t="s">
        <v>234711</v>
      </c>
      <c r="D76268" t="s">
        <v>30</v>
      </c>
      <c r="E76268" s="1">
        <v>44151</v>
      </c>
      <c r="F76268" t="s">
        <v>12</v>
      </c>
      <c r="G76268">
        <v>836</v>
      </c>
      <c r="H76268">
        <v>600</v>
      </c>
    </row>
    <row r="76269" spans="1:10" x14ac:dyDescent="0.3">
      <c r="A76269" t="s">
        <v>146532</v>
      </c>
      <c r="B76269" t="s">
        <v>211185</v>
      </c>
      <c r="C76269" t="s">
        <v>234712</v>
      </c>
      <c r="D76269" t="s">
        <v>2292</v>
      </c>
      <c r="E76269" s="1">
        <v>44166</v>
      </c>
      <c r="F76269" t="s">
        <v>12</v>
      </c>
      <c r="G76269">
        <v>668</v>
      </c>
      <c r="H76269">
        <v>342</v>
      </c>
      <c r="I76269">
        <v>3</v>
      </c>
      <c r="J76269">
        <v>1</v>
      </c>
    </row>
    <row r="76270" spans="1:10" x14ac:dyDescent="0.3">
      <c r="A76270" t="s">
        <v>146534</v>
      </c>
      <c r="B76270" t="s">
        <v>231618</v>
      </c>
      <c r="C76270" t="s">
        <v>234713</v>
      </c>
      <c r="D76270" t="s">
        <v>2136</v>
      </c>
      <c r="E76270" s="1">
        <v>44179</v>
      </c>
      <c r="F76270" t="s">
        <v>12</v>
      </c>
      <c r="G76270">
        <v>668</v>
      </c>
      <c r="H76270">
        <v>386</v>
      </c>
    </row>
    <row r="76271" spans="1:10" x14ac:dyDescent="0.3">
      <c r="A76271" t="s">
        <v>146536</v>
      </c>
      <c r="B76271" t="s">
        <v>218582</v>
      </c>
      <c r="C76271" t="s">
        <v>232734</v>
      </c>
      <c r="D76271" t="s">
        <v>20891</v>
      </c>
      <c r="E76271" s="1">
        <v>44117</v>
      </c>
      <c r="F76271" t="s">
        <v>12</v>
      </c>
      <c r="G76271">
        <v>1172</v>
      </c>
      <c r="H76271">
        <v>727</v>
      </c>
    </row>
    <row r="76272" spans="1:10" x14ac:dyDescent="0.3">
      <c r="A76272" t="s">
        <v>146537</v>
      </c>
      <c r="B76272" t="s">
        <v>218313</v>
      </c>
      <c r="C76272" t="s">
        <v>218352</v>
      </c>
      <c r="D76272" t="s">
        <v>2509</v>
      </c>
      <c r="E76272" s="1">
        <v>42682</v>
      </c>
      <c r="F76272" t="s">
        <v>12</v>
      </c>
      <c r="G76272">
        <v>702</v>
      </c>
      <c r="H76272">
        <v>321</v>
      </c>
    </row>
    <row r="76273" spans="1:10" x14ac:dyDescent="0.3">
      <c r="A76273" t="s">
        <v>146538</v>
      </c>
      <c r="B76273" t="s">
        <v>231275</v>
      </c>
      <c r="C76273" t="s">
        <v>231276</v>
      </c>
      <c r="D76273" t="s">
        <v>19629</v>
      </c>
      <c r="E76273" s="1">
        <v>44131</v>
      </c>
      <c r="F76273" t="s">
        <v>12</v>
      </c>
      <c r="G76273">
        <v>586</v>
      </c>
      <c r="H76273">
        <v>530</v>
      </c>
    </row>
    <row r="76274" spans="1:10" x14ac:dyDescent="0.3">
      <c r="A76274" t="s">
        <v>146539</v>
      </c>
      <c r="B76274" t="s">
        <v>215235</v>
      </c>
      <c r="C76274" t="s">
        <v>234714</v>
      </c>
      <c r="D76274" t="s">
        <v>12600</v>
      </c>
      <c r="E76274" s="1">
        <v>44145</v>
      </c>
      <c r="F76274" t="s">
        <v>12</v>
      </c>
      <c r="G76274">
        <v>668</v>
      </c>
      <c r="H76274">
        <v>558</v>
      </c>
    </row>
    <row r="76275" spans="1:10" x14ac:dyDescent="0.3">
      <c r="A76275" t="s">
        <v>146541</v>
      </c>
      <c r="B76275" t="s">
        <v>231598</v>
      </c>
      <c r="C76275" t="s">
        <v>233120</v>
      </c>
      <c r="D76275" t="s">
        <v>22069</v>
      </c>
      <c r="E76275" s="1">
        <v>44124</v>
      </c>
      <c r="F76275" t="s">
        <v>12</v>
      </c>
      <c r="G76275">
        <v>422</v>
      </c>
      <c r="H76275">
        <v>651</v>
      </c>
    </row>
    <row r="76276" spans="1:10" x14ac:dyDescent="0.3">
      <c r="A76276" t="s">
        <v>33634</v>
      </c>
      <c r="B76276" t="s">
        <v>218392</v>
      </c>
      <c r="C76276" t="s">
        <v>234715</v>
      </c>
      <c r="D76276" t="s">
        <v>1145</v>
      </c>
      <c r="E76276" s="1">
        <v>44117</v>
      </c>
      <c r="F76276" t="s">
        <v>12</v>
      </c>
      <c r="G76276">
        <v>586</v>
      </c>
      <c r="H76276">
        <v>593</v>
      </c>
      <c r="I76276">
        <v>5</v>
      </c>
      <c r="J76276">
        <v>1</v>
      </c>
    </row>
    <row r="76277" spans="1:10" x14ac:dyDescent="0.3">
      <c r="A76277" t="s">
        <v>146543</v>
      </c>
      <c r="B76277" t="s">
        <v>187754</v>
      </c>
      <c r="C76277" t="s">
        <v>231231</v>
      </c>
      <c r="D76277" t="s">
        <v>2245</v>
      </c>
      <c r="E76277" s="1">
        <v>44279</v>
      </c>
      <c r="F76277" t="s">
        <v>12</v>
      </c>
      <c r="G76277">
        <v>501</v>
      </c>
      <c r="H76277">
        <v>273</v>
      </c>
    </row>
    <row r="76278" spans="1:10" x14ac:dyDescent="0.3">
      <c r="A76278" t="s">
        <v>146544</v>
      </c>
      <c r="B76278" t="s">
        <v>234276</v>
      </c>
      <c r="C76278" t="s">
        <v>234277</v>
      </c>
      <c r="D76278" t="s">
        <v>2372</v>
      </c>
      <c r="E76278" s="1">
        <v>44277</v>
      </c>
      <c r="F76278" t="s">
        <v>242387</v>
      </c>
      <c r="G76278">
        <v>267</v>
      </c>
      <c r="H76278">
        <v>267</v>
      </c>
    </row>
    <row r="76279" spans="1:10" x14ac:dyDescent="0.3">
      <c r="A76279" t="s">
        <v>146545</v>
      </c>
      <c r="B76279" t="s">
        <v>231891</v>
      </c>
      <c r="C76279" t="s">
        <v>234716</v>
      </c>
      <c r="D76279" t="s">
        <v>1584</v>
      </c>
      <c r="E76279" s="1">
        <v>44274</v>
      </c>
      <c r="F76279" t="s">
        <v>242383</v>
      </c>
      <c r="G76279">
        <v>166</v>
      </c>
      <c r="H76279">
        <v>170</v>
      </c>
    </row>
    <row r="76280" spans="1:10" x14ac:dyDescent="0.3">
      <c r="A76280" t="s">
        <v>146547</v>
      </c>
      <c r="B76280" t="s">
        <v>209870</v>
      </c>
      <c r="C76280" t="s">
        <v>234717</v>
      </c>
      <c r="D76280" t="s">
        <v>3453</v>
      </c>
      <c r="E76280" s="1">
        <v>44267</v>
      </c>
      <c r="F76280" t="s">
        <v>12</v>
      </c>
      <c r="G76280">
        <v>334</v>
      </c>
      <c r="H76280">
        <v>180</v>
      </c>
    </row>
    <row r="76281" spans="1:10" x14ac:dyDescent="0.3">
      <c r="A76281" t="s">
        <v>146549</v>
      </c>
      <c r="B76281" t="s">
        <v>234668</v>
      </c>
      <c r="C76281" t="s">
        <v>233556</v>
      </c>
      <c r="D76281" t="s">
        <v>2189</v>
      </c>
      <c r="E76281" s="1">
        <v>44278</v>
      </c>
      <c r="F76281" t="s">
        <v>12</v>
      </c>
      <c r="G76281">
        <v>586</v>
      </c>
      <c r="H76281">
        <v>442</v>
      </c>
    </row>
    <row r="76282" spans="1:10" x14ac:dyDescent="0.3">
      <c r="A76282" t="s">
        <v>146550</v>
      </c>
      <c r="B76282" t="s">
        <v>234718</v>
      </c>
      <c r="C76282" t="s">
        <v>234719</v>
      </c>
      <c r="D76282" t="s">
        <v>11807</v>
      </c>
      <c r="E76282" s="1">
        <v>44278</v>
      </c>
      <c r="F76282" t="s">
        <v>12</v>
      </c>
      <c r="G76282">
        <v>586</v>
      </c>
      <c r="H76282">
        <v>494</v>
      </c>
    </row>
    <row r="76283" spans="1:10" x14ac:dyDescent="0.3">
      <c r="A76283" t="s">
        <v>234720</v>
      </c>
      <c r="B76283" t="s">
        <v>234721</v>
      </c>
      <c r="C76283" t="s">
        <v>234722</v>
      </c>
      <c r="D76283" t="s">
        <v>769</v>
      </c>
      <c r="E76283" s="1">
        <v>44266</v>
      </c>
      <c r="F76283" t="s">
        <v>242384</v>
      </c>
      <c r="G76283">
        <v>755</v>
      </c>
      <c r="H76283">
        <v>607</v>
      </c>
    </row>
    <row r="76284" spans="1:10" x14ac:dyDescent="0.3">
      <c r="A76284" t="s">
        <v>146556</v>
      </c>
      <c r="B76284" t="s">
        <v>234723</v>
      </c>
      <c r="C76284" t="s">
        <v>234724</v>
      </c>
      <c r="D76284" t="s">
        <v>1911</v>
      </c>
      <c r="E76284" s="1">
        <v>44255</v>
      </c>
      <c r="F76284" t="s">
        <v>12</v>
      </c>
      <c r="G76284">
        <v>668</v>
      </c>
      <c r="H76284">
        <v>388</v>
      </c>
    </row>
    <row r="76285" spans="1:10" x14ac:dyDescent="0.3">
      <c r="A76285" t="s">
        <v>146559</v>
      </c>
      <c r="B76285" t="s">
        <v>217289</v>
      </c>
      <c r="C76285" t="s">
        <v>215323</v>
      </c>
      <c r="D76285" t="s">
        <v>4557</v>
      </c>
      <c r="E76285" s="1">
        <v>44264</v>
      </c>
      <c r="F76285" t="s">
        <v>12</v>
      </c>
      <c r="G76285">
        <v>233</v>
      </c>
      <c r="I76285">
        <v>4</v>
      </c>
      <c r="J76285">
        <v>2</v>
      </c>
    </row>
    <row r="76286" spans="1:10" x14ac:dyDescent="0.3">
      <c r="A76286" t="s">
        <v>234725</v>
      </c>
      <c r="B76286" t="s">
        <v>234726</v>
      </c>
      <c r="C76286" t="s">
        <v>234727</v>
      </c>
      <c r="D76286" t="s">
        <v>20249</v>
      </c>
      <c r="E76286" s="1">
        <v>44232</v>
      </c>
      <c r="F76286" t="s">
        <v>242383</v>
      </c>
      <c r="G76286">
        <v>502</v>
      </c>
      <c r="H76286">
        <v>606</v>
      </c>
    </row>
    <row r="76287" spans="1:10" x14ac:dyDescent="0.3">
      <c r="A76287" t="s">
        <v>146563</v>
      </c>
      <c r="B76287" t="s">
        <v>217069</v>
      </c>
      <c r="C76287" t="s">
        <v>234728</v>
      </c>
      <c r="D76287" t="s">
        <v>540</v>
      </c>
      <c r="E76287" s="1">
        <v>44245</v>
      </c>
      <c r="F76287" t="s">
        <v>242383</v>
      </c>
      <c r="G76287">
        <v>501</v>
      </c>
      <c r="H76287">
        <v>495</v>
      </c>
    </row>
    <row r="76288" spans="1:10" x14ac:dyDescent="0.3">
      <c r="A76288" t="s">
        <v>146565</v>
      </c>
      <c r="B76288" t="s">
        <v>234729</v>
      </c>
      <c r="C76288" t="s">
        <v>234730</v>
      </c>
      <c r="D76288" t="s">
        <v>11015</v>
      </c>
      <c r="E76288" s="1">
        <v>44255</v>
      </c>
      <c r="F76288" t="s">
        <v>12</v>
      </c>
      <c r="G76288">
        <v>516</v>
      </c>
      <c r="H76288">
        <v>568</v>
      </c>
    </row>
    <row r="76289" spans="1:10" x14ac:dyDescent="0.3">
      <c r="A76289" t="s">
        <v>146568</v>
      </c>
      <c r="B76289" t="s">
        <v>234731</v>
      </c>
      <c r="C76289" t="s">
        <v>219884</v>
      </c>
      <c r="D76289" t="s">
        <v>15076</v>
      </c>
      <c r="E76289" s="1">
        <v>44230</v>
      </c>
      <c r="F76289" t="s">
        <v>242391</v>
      </c>
      <c r="G76289">
        <v>200</v>
      </c>
      <c r="H76289">
        <v>597</v>
      </c>
    </row>
    <row r="76290" spans="1:10" x14ac:dyDescent="0.3">
      <c r="A76290" t="s">
        <v>146570</v>
      </c>
      <c r="B76290" t="s">
        <v>234732</v>
      </c>
      <c r="C76290" t="s">
        <v>234733</v>
      </c>
      <c r="D76290" t="s">
        <v>11863</v>
      </c>
      <c r="E76290" s="1">
        <v>44245</v>
      </c>
      <c r="F76290" t="s">
        <v>242383</v>
      </c>
      <c r="G76290">
        <v>602</v>
      </c>
      <c r="H76290">
        <v>642</v>
      </c>
    </row>
    <row r="76291" spans="1:10" x14ac:dyDescent="0.3">
      <c r="A76291" t="s">
        <v>146573</v>
      </c>
      <c r="B76291" t="s">
        <v>231966</v>
      </c>
      <c r="C76291" t="s">
        <v>231967</v>
      </c>
      <c r="D76291" t="s">
        <v>6402</v>
      </c>
      <c r="E76291" s="1">
        <v>44251</v>
      </c>
      <c r="F76291" t="s">
        <v>242383</v>
      </c>
      <c r="G76291">
        <v>334</v>
      </c>
      <c r="H76291">
        <v>468</v>
      </c>
    </row>
    <row r="76292" spans="1:10" x14ac:dyDescent="0.3">
      <c r="A76292" t="s">
        <v>146574</v>
      </c>
      <c r="B76292" t="s">
        <v>218482</v>
      </c>
      <c r="C76292" t="s">
        <v>222606</v>
      </c>
      <c r="D76292" t="s">
        <v>2730</v>
      </c>
      <c r="E76292" s="1">
        <v>43983</v>
      </c>
      <c r="F76292" t="s">
        <v>12</v>
      </c>
      <c r="G76292">
        <v>668</v>
      </c>
      <c r="H76292">
        <v>308</v>
      </c>
    </row>
    <row r="76293" spans="1:10" x14ac:dyDescent="0.3">
      <c r="A76293" t="s">
        <v>146575</v>
      </c>
      <c r="B76293" t="s">
        <v>234734</v>
      </c>
      <c r="C76293" t="s">
        <v>167057</v>
      </c>
      <c r="D76293" t="s">
        <v>1032</v>
      </c>
      <c r="E76293" s="1">
        <v>44068</v>
      </c>
      <c r="F76293" t="s">
        <v>12</v>
      </c>
      <c r="G76293">
        <v>134</v>
      </c>
      <c r="H76293">
        <v>506</v>
      </c>
    </row>
    <row r="76294" spans="1:10" x14ac:dyDescent="0.3">
      <c r="A76294" t="s">
        <v>146577</v>
      </c>
      <c r="B76294" t="s">
        <v>208097</v>
      </c>
      <c r="C76294" t="s">
        <v>210301</v>
      </c>
      <c r="D76294" t="s">
        <v>670</v>
      </c>
      <c r="E76294" s="1">
        <v>44325</v>
      </c>
      <c r="F76294" t="s">
        <v>12</v>
      </c>
      <c r="G76294">
        <v>668</v>
      </c>
      <c r="H76294">
        <v>419</v>
      </c>
      <c r="I76294">
        <v>4</v>
      </c>
      <c r="J76294">
        <v>1</v>
      </c>
    </row>
    <row r="76295" spans="1:10" x14ac:dyDescent="0.3">
      <c r="A76295" t="s">
        <v>146578</v>
      </c>
      <c r="B76295" t="s">
        <v>233930</v>
      </c>
      <c r="C76295" t="s">
        <v>215285</v>
      </c>
      <c r="D76295" t="s">
        <v>1731</v>
      </c>
      <c r="E76295" s="1">
        <v>44638</v>
      </c>
      <c r="F76295" t="s">
        <v>12</v>
      </c>
      <c r="G76295">
        <v>937</v>
      </c>
      <c r="H76295">
        <v>531</v>
      </c>
    </row>
    <row r="76296" spans="1:10" x14ac:dyDescent="0.3">
      <c r="A76296" t="s">
        <v>146579</v>
      </c>
      <c r="B76296" t="s">
        <v>201962</v>
      </c>
      <c r="C76296" t="s">
        <v>234735</v>
      </c>
      <c r="D76296" t="s">
        <v>3927</v>
      </c>
      <c r="E76296" s="1">
        <v>44222</v>
      </c>
      <c r="F76296" t="s">
        <v>12</v>
      </c>
      <c r="G76296">
        <v>1005</v>
      </c>
      <c r="H76296">
        <v>401</v>
      </c>
    </row>
    <row r="76297" spans="1:10" x14ac:dyDescent="0.3">
      <c r="A76297" t="s">
        <v>146581</v>
      </c>
      <c r="B76297" t="s">
        <v>208730</v>
      </c>
      <c r="C76297" t="s">
        <v>234736</v>
      </c>
      <c r="D76297" t="s">
        <v>19807</v>
      </c>
      <c r="E76297" s="1">
        <v>44567</v>
      </c>
      <c r="F76297" t="s">
        <v>175825</v>
      </c>
      <c r="G76297">
        <v>200</v>
      </c>
      <c r="H76297">
        <v>662</v>
      </c>
    </row>
    <row r="76298" spans="1:10" x14ac:dyDescent="0.3">
      <c r="A76298" t="s">
        <v>146583</v>
      </c>
      <c r="B76298" t="s">
        <v>234737</v>
      </c>
      <c r="C76298" t="s">
        <v>211853</v>
      </c>
      <c r="D76298" t="s">
        <v>20341</v>
      </c>
      <c r="E76298" s="1">
        <v>44559</v>
      </c>
      <c r="F76298" t="s">
        <v>12</v>
      </c>
      <c r="G76298">
        <v>334</v>
      </c>
      <c r="H76298">
        <v>538</v>
      </c>
    </row>
    <row r="76299" spans="1:10" x14ac:dyDescent="0.3">
      <c r="A76299" t="s">
        <v>146585</v>
      </c>
      <c r="B76299" t="s">
        <v>164973</v>
      </c>
      <c r="C76299" t="s">
        <v>234738</v>
      </c>
      <c r="D76299" t="s">
        <v>2503</v>
      </c>
      <c r="E76299" s="1">
        <v>44559</v>
      </c>
      <c r="F76299" t="s">
        <v>12</v>
      </c>
      <c r="G76299">
        <v>434</v>
      </c>
      <c r="H76299">
        <v>452</v>
      </c>
    </row>
    <row r="76300" spans="1:10" x14ac:dyDescent="0.3">
      <c r="A76300" t="s">
        <v>146587</v>
      </c>
      <c r="B76300" t="s">
        <v>208018</v>
      </c>
      <c r="C76300" t="s">
        <v>234739</v>
      </c>
      <c r="D76300" t="s">
        <v>1821</v>
      </c>
      <c r="E76300" s="1">
        <v>44559</v>
      </c>
      <c r="F76300" t="s">
        <v>12</v>
      </c>
      <c r="G76300">
        <v>334</v>
      </c>
      <c r="H76300">
        <v>324</v>
      </c>
    </row>
    <row r="76301" spans="1:10" x14ac:dyDescent="0.3">
      <c r="A76301" t="s">
        <v>146589</v>
      </c>
      <c r="B76301" t="s">
        <v>208018</v>
      </c>
      <c r="C76301" t="s">
        <v>234739</v>
      </c>
      <c r="D76301" t="s">
        <v>16148</v>
      </c>
      <c r="E76301" s="1">
        <v>44559</v>
      </c>
      <c r="F76301" t="s">
        <v>12</v>
      </c>
      <c r="G76301">
        <v>334</v>
      </c>
      <c r="H76301">
        <v>355</v>
      </c>
    </row>
    <row r="76302" spans="1:10" x14ac:dyDescent="0.3">
      <c r="A76302" t="s">
        <v>146590</v>
      </c>
      <c r="B76302" t="s">
        <v>234740</v>
      </c>
      <c r="C76302" t="s">
        <v>208340</v>
      </c>
      <c r="D76302" t="s">
        <v>5863</v>
      </c>
      <c r="E76302" s="1">
        <v>44564</v>
      </c>
      <c r="F76302" t="s">
        <v>12</v>
      </c>
      <c r="G76302">
        <v>703</v>
      </c>
      <c r="H76302">
        <v>569</v>
      </c>
    </row>
    <row r="76303" spans="1:10" x14ac:dyDescent="0.3">
      <c r="A76303" t="s">
        <v>146592</v>
      </c>
      <c r="B76303" t="s">
        <v>234741</v>
      </c>
      <c r="C76303" t="s">
        <v>212683</v>
      </c>
      <c r="D76303" t="s">
        <v>12362</v>
      </c>
      <c r="E76303" s="1">
        <v>44551</v>
      </c>
      <c r="F76303" t="s">
        <v>12</v>
      </c>
      <c r="G76303">
        <v>703</v>
      </c>
      <c r="H76303">
        <v>458</v>
      </c>
    </row>
    <row r="76304" spans="1:10" x14ac:dyDescent="0.3">
      <c r="A76304" t="s">
        <v>146594</v>
      </c>
      <c r="B76304" t="s">
        <v>234742</v>
      </c>
      <c r="C76304" t="s">
        <v>166195</v>
      </c>
      <c r="D76304" t="s">
        <v>1635</v>
      </c>
      <c r="E76304" s="1">
        <v>44547</v>
      </c>
      <c r="F76304" t="s">
        <v>175825</v>
      </c>
      <c r="G76304">
        <v>153</v>
      </c>
      <c r="H76304">
        <v>25</v>
      </c>
    </row>
    <row r="76305" spans="1:8" x14ac:dyDescent="0.3">
      <c r="A76305" t="s">
        <v>146596</v>
      </c>
      <c r="B76305" t="s">
        <v>234742</v>
      </c>
      <c r="C76305" t="s">
        <v>166195</v>
      </c>
      <c r="D76305" t="s">
        <v>1090</v>
      </c>
      <c r="E76305" s="1">
        <v>44547</v>
      </c>
      <c r="F76305" t="s">
        <v>175825</v>
      </c>
      <c r="G76305">
        <v>153</v>
      </c>
      <c r="H76305">
        <v>23</v>
      </c>
    </row>
    <row r="76306" spans="1:8" x14ac:dyDescent="0.3">
      <c r="A76306" t="s">
        <v>146597</v>
      </c>
      <c r="B76306" t="s">
        <v>234742</v>
      </c>
      <c r="C76306" t="s">
        <v>166195</v>
      </c>
      <c r="D76306" t="s">
        <v>1898</v>
      </c>
      <c r="E76306" s="1">
        <v>44552</v>
      </c>
      <c r="F76306" t="s">
        <v>175825</v>
      </c>
      <c r="G76306">
        <v>153</v>
      </c>
      <c r="H76306">
        <v>18</v>
      </c>
    </row>
    <row r="76307" spans="1:8" x14ac:dyDescent="0.3">
      <c r="A76307" t="s">
        <v>146598</v>
      </c>
      <c r="B76307" t="s">
        <v>234742</v>
      </c>
      <c r="C76307" t="s">
        <v>166195</v>
      </c>
      <c r="D76307" t="s">
        <v>295</v>
      </c>
      <c r="E76307" s="1">
        <v>44547</v>
      </c>
      <c r="F76307" t="s">
        <v>175825</v>
      </c>
      <c r="G76307">
        <v>153</v>
      </c>
      <c r="H76307">
        <v>37</v>
      </c>
    </row>
    <row r="76308" spans="1:8" x14ac:dyDescent="0.3">
      <c r="A76308" t="s">
        <v>146599</v>
      </c>
      <c r="B76308" t="s">
        <v>234743</v>
      </c>
      <c r="C76308" t="s">
        <v>234744</v>
      </c>
      <c r="D76308" t="s">
        <v>1324</v>
      </c>
      <c r="E76308" s="1">
        <v>44550</v>
      </c>
      <c r="F76308" t="s">
        <v>242389</v>
      </c>
      <c r="G76308">
        <v>166</v>
      </c>
      <c r="H76308">
        <v>150</v>
      </c>
    </row>
    <row r="76309" spans="1:8" x14ac:dyDescent="0.3">
      <c r="A76309" t="s">
        <v>146602</v>
      </c>
      <c r="B76309" t="s">
        <v>234745</v>
      </c>
      <c r="C76309" t="s">
        <v>234746</v>
      </c>
      <c r="D76309" t="s">
        <v>896</v>
      </c>
      <c r="E76309" s="1">
        <v>44551</v>
      </c>
      <c r="F76309" t="s">
        <v>242386</v>
      </c>
      <c r="G76309">
        <v>233</v>
      </c>
      <c r="H76309">
        <v>365</v>
      </c>
    </row>
    <row r="76310" spans="1:8" x14ac:dyDescent="0.3">
      <c r="A76310" t="s">
        <v>146605</v>
      </c>
      <c r="B76310" t="s">
        <v>234747</v>
      </c>
      <c r="C76310" t="s">
        <v>208866</v>
      </c>
      <c r="D76310" t="s">
        <v>269</v>
      </c>
      <c r="E76310" s="1">
        <v>44546</v>
      </c>
      <c r="F76310" t="s">
        <v>12</v>
      </c>
      <c r="G76310">
        <v>703</v>
      </c>
      <c r="H76310">
        <v>418</v>
      </c>
    </row>
    <row r="76311" spans="1:8" x14ac:dyDescent="0.3">
      <c r="A76311" t="s">
        <v>146607</v>
      </c>
      <c r="B76311" t="s">
        <v>171236</v>
      </c>
      <c r="C76311" t="s">
        <v>222412</v>
      </c>
      <c r="D76311" t="s">
        <v>76</v>
      </c>
      <c r="E76311" s="1">
        <v>44538</v>
      </c>
      <c r="F76311" t="s">
        <v>175825</v>
      </c>
      <c r="G76311">
        <v>537</v>
      </c>
      <c r="H76311">
        <v>304</v>
      </c>
    </row>
    <row r="76312" spans="1:8" x14ac:dyDescent="0.3">
      <c r="A76312" t="s">
        <v>146608</v>
      </c>
      <c r="B76312" t="s">
        <v>222619</v>
      </c>
      <c r="C76312" t="s">
        <v>234748</v>
      </c>
      <c r="D76312" t="s">
        <v>9750</v>
      </c>
      <c r="E76312" s="1">
        <v>44532</v>
      </c>
      <c r="F76312" t="s">
        <v>242383</v>
      </c>
      <c r="G76312">
        <v>1005</v>
      </c>
      <c r="H76312">
        <v>846</v>
      </c>
    </row>
    <row r="76313" spans="1:8" x14ac:dyDescent="0.3">
      <c r="A76313" t="s">
        <v>146610</v>
      </c>
      <c r="B76313" t="s">
        <v>230782</v>
      </c>
      <c r="C76313" t="s">
        <v>193158</v>
      </c>
      <c r="D76313" t="s">
        <v>1776</v>
      </c>
      <c r="E76313" s="1">
        <v>44565</v>
      </c>
      <c r="F76313" t="s">
        <v>12</v>
      </c>
      <c r="G76313">
        <v>586</v>
      </c>
      <c r="H76313">
        <v>580</v>
      </c>
    </row>
    <row r="76314" spans="1:8" x14ac:dyDescent="0.3">
      <c r="A76314" t="s">
        <v>146611</v>
      </c>
      <c r="B76314" t="s">
        <v>232438</v>
      </c>
      <c r="C76314" t="s">
        <v>202984</v>
      </c>
      <c r="D76314" t="s">
        <v>100</v>
      </c>
      <c r="E76314" s="1">
        <v>44537</v>
      </c>
      <c r="F76314" t="s">
        <v>242383</v>
      </c>
      <c r="G76314">
        <v>132</v>
      </c>
      <c r="H76314">
        <v>157</v>
      </c>
    </row>
    <row r="76315" spans="1:8" x14ac:dyDescent="0.3">
      <c r="A76315" t="s">
        <v>146612</v>
      </c>
      <c r="B76315" t="s">
        <v>212831</v>
      </c>
      <c r="C76315" t="s">
        <v>234749</v>
      </c>
      <c r="D76315" t="s">
        <v>19703</v>
      </c>
      <c r="E76315" s="1">
        <v>44533</v>
      </c>
      <c r="F76315" t="s">
        <v>242388</v>
      </c>
      <c r="G76315">
        <v>468</v>
      </c>
      <c r="H76315">
        <v>556</v>
      </c>
    </row>
    <row r="76316" spans="1:8" x14ac:dyDescent="0.3">
      <c r="A76316" t="s">
        <v>146614</v>
      </c>
      <c r="B76316" t="s">
        <v>212831</v>
      </c>
      <c r="C76316" t="s">
        <v>234750</v>
      </c>
      <c r="D76316" t="s">
        <v>20341</v>
      </c>
      <c r="E76316" s="1">
        <v>44533</v>
      </c>
      <c r="F76316" t="s">
        <v>242388</v>
      </c>
      <c r="G76316">
        <v>468</v>
      </c>
      <c r="H76316">
        <v>538</v>
      </c>
    </row>
    <row r="76317" spans="1:8" x14ac:dyDescent="0.3">
      <c r="A76317" t="s">
        <v>146616</v>
      </c>
      <c r="B76317" t="s">
        <v>218199</v>
      </c>
      <c r="C76317" t="s">
        <v>218486</v>
      </c>
      <c r="D76317" t="s">
        <v>146617</v>
      </c>
      <c r="E76317" s="1">
        <v>44532</v>
      </c>
      <c r="F76317" t="s">
        <v>12</v>
      </c>
      <c r="G76317">
        <v>938</v>
      </c>
      <c r="H76317">
        <v>1822</v>
      </c>
    </row>
    <row r="76318" spans="1:8" x14ac:dyDescent="0.3">
      <c r="A76318" t="s">
        <v>234751</v>
      </c>
      <c r="B76318" t="s">
        <v>234752</v>
      </c>
      <c r="C76318" t="s">
        <v>188942</v>
      </c>
      <c r="D76318" t="s">
        <v>1805</v>
      </c>
      <c r="E76318" s="1">
        <v>44525</v>
      </c>
      <c r="F76318" t="s">
        <v>242386</v>
      </c>
      <c r="G76318">
        <v>233</v>
      </c>
      <c r="H76318">
        <v>425</v>
      </c>
    </row>
    <row r="76319" spans="1:8" x14ac:dyDescent="0.3">
      <c r="A76319" t="s">
        <v>146620</v>
      </c>
      <c r="B76319" t="s">
        <v>234753</v>
      </c>
      <c r="C76319" t="s">
        <v>234754</v>
      </c>
      <c r="D76319" t="s">
        <v>33811</v>
      </c>
      <c r="E76319" s="1">
        <v>44523</v>
      </c>
      <c r="F76319" t="s">
        <v>44890</v>
      </c>
      <c r="G76319">
        <v>267</v>
      </c>
      <c r="H76319">
        <v>758</v>
      </c>
    </row>
    <row r="76320" spans="1:8" x14ac:dyDescent="0.3">
      <c r="A76320" t="s">
        <v>146623</v>
      </c>
      <c r="B76320" t="s">
        <v>222668</v>
      </c>
      <c r="C76320" t="s">
        <v>234755</v>
      </c>
      <c r="D76320" t="s">
        <v>164</v>
      </c>
      <c r="E76320" s="1">
        <v>44530</v>
      </c>
      <c r="F76320" t="s">
        <v>12</v>
      </c>
      <c r="G76320">
        <v>632</v>
      </c>
      <c r="H76320">
        <v>199</v>
      </c>
    </row>
    <row r="76321" spans="1:8" x14ac:dyDescent="0.3">
      <c r="A76321" t="s">
        <v>146625</v>
      </c>
      <c r="B76321" t="s">
        <v>209273</v>
      </c>
      <c r="C76321" t="s">
        <v>234756</v>
      </c>
      <c r="D76321" t="s">
        <v>6633</v>
      </c>
      <c r="E76321" s="1">
        <v>44530</v>
      </c>
      <c r="F76321" t="s">
        <v>12</v>
      </c>
      <c r="G76321">
        <v>703</v>
      </c>
      <c r="H76321">
        <v>465</v>
      </c>
    </row>
    <row r="76322" spans="1:8" x14ac:dyDescent="0.3">
      <c r="A76322" t="s">
        <v>146627</v>
      </c>
      <c r="B76322" t="s">
        <v>234757</v>
      </c>
      <c r="C76322" t="s">
        <v>234758</v>
      </c>
      <c r="D76322" t="s">
        <v>151</v>
      </c>
      <c r="E76322" s="1">
        <v>44517</v>
      </c>
      <c r="F76322" t="s">
        <v>242383</v>
      </c>
      <c r="G76322">
        <v>334</v>
      </c>
      <c r="H76322">
        <v>443</v>
      </c>
    </row>
    <row r="76323" spans="1:8" x14ac:dyDescent="0.3">
      <c r="A76323" t="s">
        <v>146630</v>
      </c>
      <c r="B76323" t="s">
        <v>218242</v>
      </c>
      <c r="C76323" t="s">
        <v>218195</v>
      </c>
      <c r="D76323" t="s">
        <v>178</v>
      </c>
      <c r="E76323" s="1">
        <v>44533</v>
      </c>
      <c r="F76323" t="s">
        <v>242383</v>
      </c>
      <c r="G76323">
        <v>267</v>
      </c>
      <c r="H76323">
        <v>231</v>
      </c>
    </row>
    <row r="76324" spans="1:8" x14ac:dyDescent="0.3">
      <c r="A76324" t="s">
        <v>146631</v>
      </c>
      <c r="B76324" t="s">
        <v>206815</v>
      </c>
      <c r="C76324" t="s">
        <v>234759</v>
      </c>
      <c r="D76324" t="s">
        <v>1961</v>
      </c>
      <c r="E76324" s="1">
        <v>44523</v>
      </c>
      <c r="F76324" t="s">
        <v>12</v>
      </c>
      <c r="G76324">
        <v>586</v>
      </c>
      <c r="H76324">
        <v>295</v>
      </c>
    </row>
    <row r="76325" spans="1:8" x14ac:dyDescent="0.3">
      <c r="A76325" t="s">
        <v>146633</v>
      </c>
      <c r="B76325" t="s">
        <v>216717</v>
      </c>
      <c r="C76325" t="s">
        <v>169839</v>
      </c>
      <c r="D76325" t="s">
        <v>19741</v>
      </c>
      <c r="E76325" s="1">
        <v>44551</v>
      </c>
      <c r="F76325" t="s">
        <v>12</v>
      </c>
      <c r="G76325">
        <v>836</v>
      </c>
      <c r="H76325">
        <v>647</v>
      </c>
    </row>
    <row r="76326" spans="1:8" x14ac:dyDescent="0.3">
      <c r="A76326" t="s">
        <v>146634</v>
      </c>
      <c r="B76326" t="s">
        <v>211439</v>
      </c>
      <c r="C76326" t="s">
        <v>234760</v>
      </c>
      <c r="D76326" t="s">
        <v>10981</v>
      </c>
      <c r="E76326" s="1">
        <v>44519</v>
      </c>
      <c r="F76326" t="s">
        <v>175825</v>
      </c>
      <c r="G76326">
        <v>575</v>
      </c>
      <c r="H76326">
        <v>652</v>
      </c>
    </row>
    <row r="76327" spans="1:8" x14ac:dyDescent="0.3">
      <c r="A76327" t="s">
        <v>91982</v>
      </c>
      <c r="B76327" t="s">
        <v>234761</v>
      </c>
      <c r="C76327" t="s">
        <v>234762</v>
      </c>
      <c r="D76327" t="s">
        <v>2855</v>
      </c>
      <c r="E76327" s="1">
        <v>44558</v>
      </c>
      <c r="F76327" t="s">
        <v>12</v>
      </c>
      <c r="G76327">
        <v>1005</v>
      </c>
      <c r="H76327">
        <v>459</v>
      </c>
    </row>
    <row r="76328" spans="1:8" x14ac:dyDescent="0.3">
      <c r="A76328" t="s">
        <v>146638</v>
      </c>
      <c r="B76328" t="s">
        <v>234763</v>
      </c>
      <c r="C76328" t="s">
        <v>234764</v>
      </c>
      <c r="D76328" t="s">
        <v>1994</v>
      </c>
      <c r="E76328" s="1">
        <v>44572</v>
      </c>
      <c r="F76328" t="s">
        <v>12</v>
      </c>
      <c r="G76328">
        <v>844</v>
      </c>
      <c r="H76328">
        <v>395</v>
      </c>
    </row>
    <row r="76329" spans="1:8" x14ac:dyDescent="0.3">
      <c r="A76329" t="s">
        <v>146641</v>
      </c>
      <c r="B76329" t="s">
        <v>222799</v>
      </c>
      <c r="C76329" t="s">
        <v>234765</v>
      </c>
      <c r="D76329" t="s">
        <v>76</v>
      </c>
      <c r="E76329" s="1">
        <v>44525</v>
      </c>
      <c r="F76329" t="s">
        <v>242384</v>
      </c>
      <c r="G76329">
        <v>376</v>
      </c>
      <c r="H76329">
        <v>304</v>
      </c>
    </row>
    <row r="76330" spans="1:8" x14ac:dyDescent="0.3">
      <c r="A76330" t="s">
        <v>146643</v>
      </c>
      <c r="B76330" t="s">
        <v>211053</v>
      </c>
      <c r="C76330" t="s">
        <v>207410</v>
      </c>
      <c r="D76330" t="s">
        <v>10549</v>
      </c>
      <c r="E76330" s="1">
        <v>44537</v>
      </c>
      <c r="F76330" t="s">
        <v>12</v>
      </c>
      <c r="G76330">
        <v>586</v>
      </c>
      <c r="H76330">
        <v>510</v>
      </c>
    </row>
    <row r="76331" spans="1:8" x14ac:dyDescent="0.3">
      <c r="A76331" t="s">
        <v>146644</v>
      </c>
      <c r="B76331" t="s">
        <v>233771</v>
      </c>
      <c r="C76331" t="s">
        <v>234766</v>
      </c>
      <c r="D76331" t="s">
        <v>2848</v>
      </c>
      <c r="E76331" s="1">
        <v>44530</v>
      </c>
      <c r="F76331" t="s">
        <v>12</v>
      </c>
      <c r="G76331">
        <v>1005</v>
      </c>
      <c r="H76331">
        <v>293</v>
      </c>
    </row>
    <row r="76332" spans="1:8" x14ac:dyDescent="0.3">
      <c r="A76332" t="s">
        <v>234767</v>
      </c>
      <c r="B76332" t="s">
        <v>231657</v>
      </c>
      <c r="C76332" t="s">
        <v>234768</v>
      </c>
      <c r="D76332" t="s">
        <v>20077</v>
      </c>
      <c r="E76332" s="1">
        <v>44530</v>
      </c>
      <c r="F76332" t="s">
        <v>242384</v>
      </c>
      <c r="G76332">
        <v>717</v>
      </c>
      <c r="H76332">
        <v>585</v>
      </c>
    </row>
    <row r="76333" spans="1:8" x14ac:dyDescent="0.3">
      <c r="A76333" t="s">
        <v>146648</v>
      </c>
      <c r="B76333" t="s">
        <v>231056</v>
      </c>
      <c r="C76333" t="s">
        <v>218359</v>
      </c>
      <c r="D76333" t="s">
        <v>14964</v>
      </c>
      <c r="E76333" s="1">
        <v>44537</v>
      </c>
      <c r="F76333" t="s">
        <v>12</v>
      </c>
      <c r="G76333">
        <v>586</v>
      </c>
      <c r="H76333">
        <v>463</v>
      </c>
    </row>
    <row r="76334" spans="1:8" x14ac:dyDescent="0.3">
      <c r="A76334" t="s">
        <v>146649</v>
      </c>
      <c r="B76334" t="s">
        <v>234769</v>
      </c>
      <c r="C76334" t="s">
        <v>167904</v>
      </c>
      <c r="D76334" t="s">
        <v>1171</v>
      </c>
      <c r="E76334" s="1">
        <v>44488</v>
      </c>
      <c r="F76334" t="s">
        <v>12</v>
      </c>
      <c r="G76334">
        <v>668</v>
      </c>
      <c r="H76334">
        <v>461</v>
      </c>
    </row>
    <row r="76335" spans="1:8" x14ac:dyDescent="0.3">
      <c r="A76335" t="s">
        <v>146651</v>
      </c>
      <c r="B76335" t="s">
        <v>218079</v>
      </c>
      <c r="C76335" t="s">
        <v>234770</v>
      </c>
      <c r="D76335" t="s">
        <v>35358</v>
      </c>
      <c r="E76335" s="1">
        <v>44474</v>
      </c>
      <c r="F76335" t="s">
        <v>12</v>
      </c>
      <c r="G76335">
        <v>836</v>
      </c>
      <c r="H76335">
        <v>889</v>
      </c>
    </row>
    <row r="76336" spans="1:8" x14ac:dyDescent="0.3">
      <c r="A76336" t="s">
        <v>146653</v>
      </c>
      <c r="B76336" t="s">
        <v>214514</v>
      </c>
      <c r="C76336" t="s">
        <v>188529</v>
      </c>
      <c r="D76336" t="s">
        <v>29990</v>
      </c>
      <c r="E76336" s="1">
        <v>44558</v>
      </c>
      <c r="F76336" t="s">
        <v>12</v>
      </c>
      <c r="G76336">
        <v>1172</v>
      </c>
      <c r="H76336">
        <v>1067</v>
      </c>
    </row>
    <row r="76337" spans="1:8" x14ac:dyDescent="0.3">
      <c r="A76337" t="s">
        <v>146654</v>
      </c>
      <c r="B76337" t="s">
        <v>234771</v>
      </c>
      <c r="C76337" t="s">
        <v>234772</v>
      </c>
      <c r="D76337" t="s">
        <v>7401</v>
      </c>
      <c r="E76337" s="1">
        <v>44565</v>
      </c>
      <c r="F76337" t="s">
        <v>12</v>
      </c>
      <c r="G76337">
        <v>680</v>
      </c>
      <c r="H76337">
        <v>269</v>
      </c>
    </row>
    <row r="76338" spans="1:8" x14ac:dyDescent="0.3">
      <c r="A76338" t="s">
        <v>146657</v>
      </c>
      <c r="B76338" t="s">
        <v>234769</v>
      </c>
      <c r="C76338" t="s">
        <v>167904</v>
      </c>
      <c r="D76338" t="s">
        <v>1419</v>
      </c>
      <c r="E76338" s="1">
        <v>44433</v>
      </c>
      <c r="F76338" t="s">
        <v>12</v>
      </c>
      <c r="G76338">
        <v>668</v>
      </c>
      <c r="H76338">
        <v>450</v>
      </c>
    </row>
    <row r="76339" spans="1:8" x14ac:dyDescent="0.3">
      <c r="A76339" t="s">
        <v>146658</v>
      </c>
      <c r="B76339" t="s">
        <v>218705</v>
      </c>
      <c r="C76339" t="s">
        <v>231243</v>
      </c>
      <c r="D76339" t="s">
        <v>330</v>
      </c>
      <c r="E76339" s="1">
        <v>44474</v>
      </c>
      <c r="F76339" t="s">
        <v>12</v>
      </c>
      <c r="G76339">
        <v>668</v>
      </c>
      <c r="H76339">
        <v>402</v>
      </c>
    </row>
    <row r="76340" spans="1:8" x14ac:dyDescent="0.3">
      <c r="A76340" t="s">
        <v>146659</v>
      </c>
      <c r="B76340" t="s">
        <v>222654</v>
      </c>
      <c r="C76340" t="s">
        <v>214085</v>
      </c>
      <c r="D76340" t="s">
        <v>48193</v>
      </c>
      <c r="E76340" s="1">
        <v>44410</v>
      </c>
      <c r="F76340" t="s">
        <v>12</v>
      </c>
      <c r="G76340">
        <v>836</v>
      </c>
      <c r="H76340">
        <v>1090</v>
      </c>
    </row>
    <row r="76341" spans="1:8" x14ac:dyDescent="0.3">
      <c r="A76341" t="s">
        <v>146660</v>
      </c>
      <c r="B76341" t="s">
        <v>234773</v>
      </c>
      <c r="C76341" t="s">
        <v>210930</v>
      </c>
      <c r="D76341" t="s">
        <v>563</v>
      </c>
      <c r="E76341" s="1">
        <v>44410</v>
      </c>
      <c r="F76341" t="s">
        <v>12</v>
      </c>
      <c r="G76341">
        <v>668</v>
      </c>
      <c r="H76341">
        <v>457</v>
      </c>
    </row>
    <row r="76342" spans="1:8" x14ac:dyDescent="0.3">
      <c r="A76342" t="s">
        <v>146662</v>
      </c>
      <c r="B76342" t="s">
        <v>222927</v>
      </c>
      <c r="C76342" t="s">
        <v>234774</v>
      </c>
      <c r="D76342" t="s">
        <v>19703</v>
      </c>
      <c r="E76342" s="1">
        <v>44410</v>
      </c>
      <c r="F76342" t="s">
        <v>12</v>
      </c>
      <c r="G76342">
        <v>668</v>
      </c>
      <c r="H76342">
        <v>556</v>
      </c>
    </row>
    <row r="76343" spans="1:8" x14ac:dyDescent="0.3">
      <c r="A76343" t="s">
        <v>146664</v>
      </c>
      <c r="B76343" t="s">
        <v>218242</v>
      </c>
      <c r="C76343" t="s">
        <v>234775</v>
      </c>
      <c r="D76343" t="s">
        <v>4496</v>
      </c>
      <c r="E76343" s="1">
        <v>44567</v>
      </c>
      <c r="F76343" t="s">
        <v>242383</v>
      </c>
      <c r="G76343">
        <v>267</v>
      </c>
      <c r="H76343">
        <v>307</v>
      </c>
    </row>
    <row r="76344" spans="1:8" x14ac:dyDescent="0.3">
      <c r="A76344" t="s">
        <v>146666</v>
      </c>
      <c r="B76344" t="s">
        <v>218242</v>
      </c>
      <c r="C76344" t="s">
        <v>234775</v>
      </c>
      <c r="D76344" t="s">
        <v>1780</v>
      </c>
      <c r="E76344" s="1">
        <v>44567</v>
      </c>
      <c r="F76344" t="s">
        <v>242383</v>
      </c>
      <c r="G76344">
        <v>267</v>
      </c>
      <c r="H76344">
        <v>351</v>
      </c>
    </row>
    <row r="76345" spans="1:8" x14ac:dyDescent="0.3">
      <c r="A76345" t="s">
        <v>97539</v>
      </c>
      <c r="B76345" t="s">
        <v>218222</v>
      </c>
      <c r="C76345" t="s">
        <v>234776</v>
      </c>
      <c r="D76345" t="s">
        <v>239</v>
      </c>
      <c r="E76345" s="1">
        <v>44391</v>
      </c>
      <c r="F76345" t="s">
        <v>12</v>
      </c>
      <c r="G76345">
        <v>668</v>
      </c>
      <c r="H76345">
        <v>310</v>
      </c>
    </row>
    <row r="76346" spans="1:8" x14ac:dyDescent="0.3">
      <c r="A76346" t="s">
        <v>146668</v>
      </c>
      <c r="B76346" t="s">
        <v>218705</v>
      </c>
      <c r="C76346" t="s">
        <v>234777</v>
      </c>
      <c r="D76346" t="s">
        <v>11726</v>
      </c>
      <c r="E76346" s="1">
        <v>44411</v>
      </c>
      <c r="F76346" t="s">
        <v>12</v>
      </c>
      <c r="G76346">
        <v>668</v>
      </c>
      <c r="H76346">
        <v>390</v>
      </c>
    </row>
    <row r="76347" spans="1:8" x14ac:dyDescent="0.3">
      <c r="A76347" t="s">
        <v>146670</v>
      </c>
      <c r="B76347" t="s">
        <v>218222</v>
      </c>
      <c r="C76347" t="s">
        <v>234776</v>
      </c>
      <c r="D76347" t="s">
        <v>217</v>
      </c>
      <c r="E76347" s="1">
        <v>44365</v>
      </c>
      <c r="F76347" t="s">
        <v>12</v>
      </c>
      <c r="G76347">
        <v>668</v>
      </c>
      <c r="H76347">
        <v>349</v>
      </c>
    </row>
    <row r="76348" spans="1:8" x14ac:dyDescent="0.3">
      <c r="A76348" t="s">
        <v>146671</v>
      </c>
      <c r="B76348" t="s">
        <v>211246</v>
      </c>
      <c r="C76348" t="s">
        <v>233701</v>
      </c>
      <c r="D76348" t="s">
        <v>19584</v>
      </c>
      <c r="E76348" s="1">
        <v>44446</v>
      </c>
      <c r="F76348" t="s">
        <v>12</v>
      </c>
      <c r="G76348">
        <v>836</v>
      </c>
      <c r="H76348">
        <v>628</v>
      </c>
    </row>
    <row r="76349" spans="1:8" x14ac:dyDescent="0.3">
      <c r="A76349" t="s">
        <v>146672</v>
      </c>
      <c r="B76349" t="s">
        <v>216788</v>
      </c>
      <c r="C76349" t="s">
        <v>190400</v>
      </c>
      <c r="D76349" t="s">
        <v>20253</v>
      </c>
      <c r="E76349" s="1">
        <v>44551</v>
      </c>
      <c r="F76349" t="s">
        <v>12</v>
      </c>
      <c r="G76349">
        <v>1101</v>
      </c>
      <c r="H76349">
        <v>780</v>
      </c>
    </row>
    <row r="76350" spans="1:8" x14ac:dyDescent="0.3">
      <c r="A76350" t="s">
        <v>146673</v>
      </c>
      <c r="B76350" t="s">
        <v>218023</v>
      </c>
      <c r="C76350" t="s">
        <v>234778</v>
      </c>
      <c r="D76350" t="s">
        <v>5343</v>
      </c>
      <c r="E76350" s="1">
        <v>44076</v>
      </c>
      <c r="F76350" t="s">
        <v>12</v>
      </c>
      <c r="G76350">
        <v>668</v>
      </c>
      <c r="H76350">
        <v>478</v>
      </c>
    </row>
    <row r="76351" spans="1:8" x14ac:dyDescent="0.3">
      <c r="A76351" t="s">
        <v>146675</v>
      </c>
      <c r="B76351" t="s">
        <v>222715</v>
      </c>
      <c r="C76351" t="s">
        <v>234779</v>
      </c>
      <c r="D76351" t="s">
        <v>352</v>
      </c>
      <c r="E76351" s="1">
        <v>44516</v>
      </c>
      <c r="F76351" t="s">
        <v>12</v>
      </c>
      <c r="G76351">
        <v>836</v>
      </c>
      <c r="H76351">
        <v>672</v>
      </c>
    </row>
    <row r="76352" spans="1:8" x14ac:dyDescent="0.3">
      <c r="A76352" t="s">
        <v>146677</v>
      </c>
      <c r="B76352" t="s">
        <v>207995</v>
      </c>
      <c r="C76352" t="s">
        <v>206925</v>
      </c>
      <c r="D76352" t="s">
        <v>639</v>
      </c>
      <c r="E76352" s="1">
        <v>44516</v>
      </c>
      <c r="F76352" t="s">
        <v>12</v>
      </c>
      <c r="G76352">
        <v>586</v>
      </c>
      <c r="H76352">
        <v>381</v>
      </c>
    </row>
    <row r="76353" spans="1:10" x14ac:dyDescent="0.3">
      <c r="A76353" t="s">
        <v>146678</v>
      </c>
      <c r="B76353" t="s">
        <v>234780</v>
      </c>
      <c r="C76353" t="s">
        <v>206623</v>
      </c>
      <c r="D76353" t="s">
        <v>97</v>
      </c>
      <c r="E76353" s="1">
        <v>44516</v>
      </c>
      <c r="F76353" t="s">
        <v>12</v>
      </c>
      <c r="G76353">
        <v>586</v>
      </c>
      <c r="H76353">
        <v>406</v>
      </c>
    </row>
    <row r="76354" spans="1:10" x14ac:dyDescent="0.3">
      <c r="A76354" t="s">
        <v>146680</v>
      </c>
      <c r="B76354" t="s">
        <v>234781</v>
      </c>
      <c r="C76354" t="s">
        <v>170958</v>
      </c>
      <c r="D76354" t="s">
        <v>111</v>
      </c>
      <c r="E76354" s="1">
        <v>44516</v>
      </c>
      <c r="F76354" t="s">
        <v>12</v>
      </c>
      <c r="G76354">
        <v>586</v>
      </c>
      <c r="H76354">
        <v>429</v>
      </c>
    </row>
    <row r="76355" spans="1:10" x14ac:dyDescent="0.3">
      <c r="A76355" t="s">
        <v>35878</v>
      </c>
      <c r="B76355" t="s">
        <v>234782</v>
      </c>
      <c r="C76355" t="s">
        <v>234707</v>
      </c>
      <c r="D76355" t="s">
        <v>1843</v>
      </c>
      <c r="E76355" s="1">
        <v>44516</v>
      </c>
      <c r="F76355" t="s">
        <v>12</v>
      </c>
      <c r="G76355">
        <v>1005</v>
      </c>
      <c r="H76355">
        <v>441</v>
      </c>
    </row>
    <row r="76356" spans="1:10" x14ac:dyDescent="0.3">
      <c r="A76356" t="s">
        <v>146683</v>
      </c>
      <c r="B76356" t="s">
        <v>211053</v>
      </c>
      <c r="C76356" t="s">
        <v>207410</v>
      </c>
      <c r="D76356" t="s">
        <v>3534</v>
      </c>
      <c r="E76356" s="1">
        <v>44516</v>
      </c>
      <c r="F76356" t="s">
        <v>12</v>
      </c>
      <c r="G76356">
        <v>586</v>
      </c>
      <c r="H76356">
        <v>489</v>
      </c>
    </row>
    <row r="76357" spans="1:10" x14ac:dyDescent="0.3">
      <c r="A76357" t="s">
        <v>234783</v>
      </c>
      <c r="B76357" t="s">
        <v>216788</v>
      </c>
      <c r="C76357" t="s">
        <v>190400</v>
      </c>
      <c r="D76357" t="s">
        <v>26879</v>
      </c>
      <c r="E76357" s="1">
        <v>44516</v>
      </c>
      <c r="F76357" t="s">
        <v>12</v>
      </c>
      <c r="G76357">
        <v>1101</v>
      </c>
      <c r="H76357">
        <v>779</v>
      </c>
    </row>
    <row r="76358" spans="1:10" x14ac:dyDescent="0.3">
      <c r="A76358" t="s">
        <v>146685</v>
      </c>
      <c r="B76358" t="s">
        <v>212541</v>
      </c>
      <c r="C76358" t="s">
        <v>217452</v>
      </c>
      <c r="D76358" t="s">
        <v>5011</v>
      </c>
      <c r="E76358" s="1">
        <v>43053</v>
      </c>
      <c r="F76358" t="s">
        <v>12</v>
      </c>
      <c r="G76358">
        <v>820</v>
      </c>
      <c r="H76358">
        <v>328</v>
      </c>
      <c r="I76358">
        <v>4</v>
      </c>
      <c r="J76358">
        <v>5</v>
      </c>
    </row>
    <row r="76359" spans="1:10" x14ac:dyDescent="0.3">
      <c r="A76359" t="s">
        <v>234784</v>
      </c>
      <c r="B76359" t="s">
        <v>208640</v>
      </c>
      <c r="C76359" t="s">
        <v>173332</v>
      </c>
      <c r="D76359" t="s">
        <v>10994</v>
      </c>
      <c r="E76359" s="1">
        <v>44588</v>
      </c>
      <c r="F76359" t="s">
        <v>175825</v>
      </c>
      <c r="G76359">
        <v>691</v>
      </c>
      <c r="H76359">
        <v>622</v>
      </c>
    </row>
    <row r="76360" spans="1:10" x14ac:dyDescent="0.3">
      <c r="A76360" t="s">
        <v>146687</v>
      </c>
      <c r="B76360" t="s">
        <v>212637</v>
      </c>
      <c r="C76360" t="s">
        <v>167465</v>
      </c>
      <c r="D76360" t="s">
        <v>20249</v>
      </c>
      <c r="E76360" s="1">
        <v>44580</v>
      </c>
      <c r="F76360" t="s">
        <v>12</v>
      </c>
      <c r="G76360">
        <v>938</v>
      </c>
      <c r="H76360">
        <v>606</v>
      </c>
    </row>
    <row r="76361" spans="1:10" x14ac:dyDescent="0.3">
      <c r="A76361" t="s">
        <v>146688</v>
      </c>
      <c r="B76361" t="s">
        <v>208355</v>
      </c>
      <c r="C76361" t="s">
        <v>208356</v>
      </c>
      <c r="D76361" t="s">
        <v>4297</v>
      </c>
      <c r="E76361" s="1">
        <v>44579</v>
      </c>
      <c r="F76361" t="s">
        <v>242383</v>
      </c>
      <c r="G76361">
        <v>434</v>
      </c>
      <c r="H76361">
        <v>658</v>
      </c>
    </row>
    <row r="76362" spans="1:10" x14ac:dyDescent="0.3">
      <c r="A76362" t="s">
        <v>146689</v>
      </c>
      <c r="B76362" t="s">
        <v>233628</v>
      </c>
      <c r="C76362" t="s">
        <v>234785</v>
      </c>
      <c r="D76362" t="s">
        <v>1081</v>
      </c>
      <c r="E76362" s="1">
        <v>44578</v>
      </c>
      <c r="F76362" t="s">
        <v>242383</v>
      </c>
      <c r="G76362">
        <v>535</v>
      </c>
      <c r="H76362">
        <v>416</v>
      </c>
    </row>
    <row r="76363" spans="1:10" x14ac:dyDescent="0.3">
      <c r="A76363" t="s">
        <v>146691</v>
      </c>
      <c r="B76363" t="s">
        <v>214882</v>
      </c>
      <c r="C76363" t="s">
        <v>174580</v>
      </c>
      <c r="D76363" t="s">
        <v>334</v>
      </c>
      <c r="E76363" s="1">
        <v>44586</v>
      </c>
      <c r="F76363" t="s">
        <v>12</v>
      </c>
      <c r="G76363">
        <v>469</v>
      </c>
      <c r="H76363">
        <v>198</v>
      </c>
    </row>
    <row r="76364" spans="1:10" x14ac:dyDescent="0.3">
      <c r="A76364" t="s">
        <v>146692</v>
      </c>
      <c r="B76364" t="s">
        <v>234786</v>
      </c>
      <c r="C76364" t="s">
        <v>218036</v>
      </c>
      <c r="D76364" t="s">
        <v>20884</v>
      </c>
      <c r="E76364" s="1">
        <v>44586</v>
      </c>
      <c r="F76364" t="s">
        <v>12</v>
      </c>
      <c r="G76364">
        <v>703</v>
      </c>
      <c r="H76364">
        <v>742</v>
      </c>
    </row>
    <row r="76365" spans="1:10" x14ac:dyDescent="0.3">
      <c r="A76365" t="s">
        <v>146694</v>
      </c>
      <c r="B76365" t="s">
        <v>222867</v>
      </c>
      <c r="C76365" t="s">
        <v>214304</v>
      </c>
      <c r="D76365" t="s">
        <v>3927</v>
      </c>
      <c r="E76365" s="1">
        <v>44586</v>
      </c>
      <c r="F76365" t="s">
        <v>12</v>
      </c>
      <c r="G76365">
        <v>586</v>
      </c>
      <c r="H76365">
        <v>401</v>
      </c>
    </row>
    <row r="76366" spans="1:10" x14ac:dyDescent="0.3">
      <c r="A76366" t="s">
        <v>146695</v>
      </c>
      <c r="B76366" t="s">
        <v>222838</v>
      </c>
      <c r="C76366" t="s">
        <v>234787</v>
      </c>
      <c r="D76366" t="s">
        <v>5395</v>
      </c>
      <c r="E76366" s="1">
        <v>44573</v>
      </c>
      <c r="F76366" t="s">
        <v>242383</v>
      </c>
      <c r="G76366">
        <v>434</v>
      </c>
      <c r="H76366">
        <v>493</v>
      </c>
    </row>
    <row r="76367" spans="1:10" x14ac:dyDescent="0.3">
      <c r="A76367" t="s">
        <v>42564</v>
      </c>
      <c r="B76367" t="s">
        <v>222840</v>
      </c>
      <c r="C76367" t="s">
        <v>234788</v>
      </c>
      <c r="D76367" t="s">
        <v>23031</v>
      </c>
      <c r="E76367" s="1">
        <v>44578</v>
      </c>
      <c r="F76367" t="s">
        <v>242384</v>
      </c>
      <c r="G76367">
        <v>755</v>
      </c>
      <c r="H76367">
        <v>587</v>
      </c>
    </row>
    <row r="76368" spans="1:10" x14ac:dyDescent="0.3">
      <c r="A76368" t="s">
        <v>146698</v>
      </c>
      <c r="B76368" t="s">
        <v>222867</v>
      </c>
      <c r="C76368" t="s">
        <v>214304</v>
      </c>
      <c r="D76368" t="s">
        <v>9407</v>
      </c>
      <c r="E76368" s="1">
        <v>44579</v>
      </c>
      <c r="F76368" t="s">
        <v>12</v>
      </c>
      <c r="G76368">
        <v>586</v>
      </c>
      <c r="H76368">
        <v>387</v>
      </c>
    </row>
    <row r="76369" spans="1:10" x14ac:dyDescent="0.3">
      <c r="A76369" t="s">
        <v>146699</v>
      </c>
      <c r="B76369" t="s">
        <v>214882</v>
      </c>
      <c r="C76369" t="s">
        <v>174580</v>
      </c>
      <c r="D76369" t="s">
        <v>3927</v>
      </c>
      <c r="E76369" s="1">
        <v>44579</v>
      </c>
      <c r="F76369" t="s">
        <v>12</v>
      </c>
      <c r="G76369">
        <v>586</v>
      </c>
      <c r="H76369">
        <v>401</v>
      </c>
    </row>
    <row r="76370" spans="1:10" x14ac:dyDescent="0.3">
      <c r="A76370" t="s">
        <v>90684</v>
      </c>
      <c r="B76370" t="s">
        <v>234789</v>
      </c>
      <c r="C76370" t="s">
        <v>234790</v>
      </c>
      <c r="D76370" t="s">
        <v>16361</v>
      </c>
      <c r="E76370" s="1">
        <v>44579</v>
      </c>
      <c r="F76370" t="s">
        <v>12</v>
      </c>
      <c r="G76370">
        <v>1172</v>
      </c>
      <c r="H76370">
        <v>577</v>
      </c>
    </row>
    <row r="76371" spans="1:10" x14ac:dyDescent="0.3">
      <c r="A76371" t="s">
        <v>146702</v>
      </c>
      <c r="B76371" t="s">
        <v>218079</v>
      </c>
      <c r="C76371" t="s">
        <v>234791</v>
      </c>
      <c r="D76371" t="s">
        <v>7177</v>
      </c>
      <c r="E76371" s="1">
        <v>44586</v>
      </c>
      <c r="F76371" t="s">
        <v>12</v>
      </c>
      <c r="G76371">
        <v>1172</v>
      </c>
      <c r="H76371">
        <v>490</v>
      </c>
    </row>
    <row r="76372" spans="1:10" x14ac:dyDescent="0.3">
      <c r="A76372" t="s">
        <v>146704</v>
      </c>
      <c r="B76372" t="s">
        <v>218669</v>
      </c>
      <c r="C76372" t="s">
        <v>207450</v>
      </c>
      <c r="D76372" t="s">
        <v>21208</v>
      </c>
      <c r="E76372" s="1">
        <v>44578</v>
      </c>
      <c r="F76372" t="s">
        <v>242383</v>
      </c>
      <c r="G76372">
        <v>669</v>
      </c>
      <c r="H76372">
        <v>684</v>
      </c>
    </row>
    <row r="76373" spans="1:10" x14ac:dyDescent="0.3">
      <c r="A76373" t="s">
        <v>146705</v>
      </c>
      <c r="B76373" t="s">
        <v>168989</v>
      </c>
      <c r="C76373" t="s">
        <v>189075</v>
      </c>
      <c r="D76373" t="s">
        <v>26715</v>
      </c>
      <c r="E76373" s="1">
        <v>44579</v>
      </c>
      <c r="F76373" t="s">
        <v>12</v>
      </c>
      <c r="G76373">
        <v>703</v>
      </c>
      <c r="H76373">
        <v>878</v>
      </c>
    </row>
    <row r="76374" spans="1:10" x14ac:dyDescent="0.3">
      <c r="A76374" t="s">
        <v>146706</v>
      </c>
      <c r="B76374" t="s">
        <v>231056</v>
      </c>
      <c r="C76374" t="s">
        <v>218359</v>
      </c>
      <c r="D76374" t="s">
        <v>2730</v>
      </c>
      <c r="E76374" s="1">
        <v>44579</v>
      </c>
      <c r="F76374" t="s">
        <v>12</v>
      </c>
      <c r="G76374">
        <v>586</v>
      </c>
      <c r="H76374">
        <v>308</v>
      </c>
    </row>
    <row r="76375" spans="1:10" x14ac:dyDescent="0.3">
      <c r="A76375" t="s">
        <v>146707</v>
      </c>
      <c r="B76375" t="s">
        <v>214514</v>
      </c>
      <c r="C76375" t="s">
        <v>188529</v>
      </c>
      <c r="D76375" t="s">
        <v>39292</v>
      </c>
      <c r="E76375" s="1">
        <v>44586</v>
      </c>
      <c r="F76375" t="s">
        <v>12</v>
      </c>
      <c r="G76375">
        <v>1289</v>
      </c>
      <c r="H76375">
        <v>1179</v>
      </c>
    </row>
    <row r="76376" spans="1:10" x14ac:dyDescent="0.3">
      <c r="A76376" t="s">
        <v>146708</v>
      </c>
      <c r="B76376" t="s">
        <v>234792</v>
      </c>
      <c r="C76376" t="s">
        <v>234793</v>
      </c>
      <c r="D76376" t="s">
        <v>5419</v>
      </c>
      <c r="E76376" s="1">
        <v>44586</v>
      </c>
      <c r="F76376" t="s">
        <v>12</v>
      </c>
      <c r="G76376">
        <v>181</v>
      </c>
      <c r="H76376">
        <v>588</v>
      </c>
    </row>
    <row r="76377" spans="1:10" x14ac:dyDescent="0.3">
      <c r="A76377" t="s">
        <v>146711</v>
      </c>
      <c r="B76377" t="s">
        <v>234794</v>
      </c>
      <c r="C76377" t="s">
        <v>234795</v>
      </c>
      <c r="D76377" t="s">
        <v>19651</v>
      </c>
      <c r="E76377" s="1">
        <v>44222</v>
      </c>
      <c r="F76377" t="s">
        <v>12</v>
      </c>
      <c r="G76377">
        <v>1172</v>
      </c>
      <c r="H76377">
        <v>693</v>
      </c>
      <c r="I76377">
        <v>4</v>
      </c>
      <c r="J76377">
        <v>1</v>
      </c>
    </row>
    <row r="76378" spans="1:10" x14ac:dyDescent="0.3">
      <c r="A76378" t="s">
        <v>146714</v>
      </c>
      <c r="B76378" t="s">
        <v>222686</v>
      </c>
      <c r="C76378" t="s">
        <v>216706</v>
      </c>
      <c r="D76378" t="s">
        <v>2305</v>
      </c>
      <c r="E76378" s="1">
        <v>43767</v>
      </c>
      <c r="F76378" t="s">
        <v>12</v>
      </c>
      <c r="G76378">
        <v>668</v>
      </c>
      <c r="H76378">
        <v>598</v>
      </c>
    </row>
    <row r="76379" spans="1:10" x14ac:dyDescent="0.3">
      <c r="A76379" t="s">
        <v>146715</v>
      </c>
      <c r="B76379" t="s">
        <v>221248</v>
      </c>
      <c r="C76379" t="s">
        <v>167840</v>
      </c>
      <c r="D76379" t="s">
        <v>20125</v>
      </c>
      <c r="E76379" s="1">
        <v>39588</v>
      </c>
      <c r="F76379" t="s">
        <v>12</v>
      </c>
      <c r="G76379">
        <v>1005</v>
      </c>
      <c r="H76379">
        <v>690</v>
      </c>
    </row>
    <row r="76380" spans="1:10" x14ac:dyDescent="0.3">
      <c r="A76380" t="s">
        <v>146716</v>
      </c>
      <c r="B76380" t="s">
        <v>232469</v>
      </c>
      <c r="C76380" t="s">
        <v>234796</v>
      </c>
      <c r="D76380" t="s">
        <v>20094</v>
      </c>
      <c r="E76380" s="1">
        <v>43070</v>
      </c>
      <c r="F76380" t="s">
        <v>12</v>
      </c>
      <c r="G76380">
        <v>836</v>
      </c>
      <c r="H76380">
        <v>624</v>
      </c>
      <c r="I76380">
        <v>4</v>
      </c>
      <c r="J76380">
        <v>2</v>
      </c>
    </row>
    <row r="76381" spans="1:10" x14ac:dyDescent="0.3">
      <c r="A76381" t="s">
        <v>146718</v>
      </c>
      <c r="B76381" t="s">
        <v>222715</v>
      </c>
      <c r="C76381" t="s">
        <v>186014</v>
      </c>
      <c r="D76381" t="s">
        <v>680</v>
      </c>
      <c r="E76381" s="1">
        <v>44334</v>
      </c>
      <c r="F76381" t="s">
        <v>12</v>
      </c>
      <c r="G76381">
        <v>233</v>
      </c>
      <c r="I76381">
        <v>2</v>
      </c>
      <c r="J76381">
        <v>1</v>
      </c>
    </row>
    <row r="76382" spans="1:10" x14ac:dyDescent="0.3">
      <c r="A76382" t="s">
        <v>146719</v>
      </c>
      <c r="B76382" t="s">
        <v>234797</v>
      </c>
      <c r="C76382" t="s">
        <v>234798</v>
      </c>
      <c r="D76382" t="s">
        <v>4145</v>
      </c>
      <c r="E76382" s="1">
        <v>44347</v>
      </c>
      <c r="F76382" t="s">
        <v>242383</v>
      </c>
      <c r="G76382">
        <v>434</v>
      </c>
      <c r="H76382">
        <v>343</v>
      </c>
    </row>
    <row r="76383" spans="1:10" x14ac:dyDescent="0.3">
      <c r="A76383" t="s">
        <v>146722</v>
      </c>
      <c r="B76383" t="s">
        <v>218079</v>
      </c>
      <c r="C76383" t="s">
        <v>217110</v>
      </c>
      <c r="D76383" t="s">
        <v>12004</v>
      </c>
      <c r="E76383" s="1">
        <v>44145</v>
      </c>
      <c r="F76383" t="s">
        <v>12</v>
      </c>
      <c r="G76383">
        <v>1172</v>
      </c>
      <c r="H76383">
        <v>500</v>
      </c>
      <c r="I76383">
        <v>5</v>
      </c>
      <c r="J76383">
        <v>1</v>
      </c>
    </row>
    <row r="76384" spans="1:10" x14ac:dyDescent="0.3">
      <c r="A76384" t="s">
        <v>146723</v>
      </c>
      <c r="B76384" t="s">
        <v>212461</v>
      </c>
      <c r="C76384" t="s">
        <v>230692</v>
      </c>
      <c r="D76384" t="s">
        <v>12782</v>
      </c>
      <c r="E76384" s="1">
        <v>43251</v>
      </c>
      <c r="F76384" t="s">
        <v>242383</v>
      </c>
      <c r="G76384">
        <v>804</v>
      </c>
      <c r="H76384">
        <v>709</v>
      </c>
    </row>
    <row r="76385" spans="1:8" x14ac:dyDescent="0.3">
      <c r="A76385" t="s">
        <v>146724</v>
      </c>
      <c r="B76385" t="s">
        <v>231271</v>
      </c>
      <c r="C76385" t="s">
        <v>231454</v>
      </c>
      <c r="D76385" t="s">
        <v>10972</v>
      </c>
      <c r="E76385" s="1">
        <v>44327</v>
      </c>
      <c r="F76385" t="s">
        <v>12</v>
      </c>
      <c r="G76385">
        <v>1054</v>
      </c>
      <c r="H76385">
        <v>833</v>
      </c>
    </row>
    <row r="76386" spans="1:8" x14ac:dyDescent="0.3">
      <c r="A76386" t="s">
        <v>146725</v>
      </c>
      <c r="B76386" t="s">
        <v>231056</v>
      </c>
      <c r="C76386" t="s">
        <v>234799</v>
      </c>
      <c r="D76386" t="s">
        <v>1689</v>
      </c>
      <c r="E76386" s="1">
        <v>44306</v>
      </c>
      <c r="F76386" t="s">
        <v>12</v>
      </c>
      <c r="G76386">
        <v>586</v>
      </c>
      <c r="H76386">
        <v>358</v>
      </c>
    </row>
    <row r="76387" spans="1:8" x14ac:dyDescent="0.3">
      <c r="A76387" t="s">
        <v>146727</v>
      </c>
      <c r="B76387" t="s">
        <v>234800</v>
      </c>
      <c r="C76387" t="s">
        <v>177201</v>
      </c>
      <c r="D76387" t="s">
        <v>135</v>
      </c>
      <c r="E76387" s="1">
        <v>44327</v>
      </c>
      <c r="F76387" t="s">
        <v>12</v>
      </c>
      <c r="G76387">
        <v>469</v>
      </c>
      <c r="H76387">
        <v>626</v>
      </c>
    </row>
    <row r="76388" spans="1:8" x14ac:dyDescent="0.3">
      <c r="A76388" t="s">
        <v>146729</v>
      </c>
      <c r="B76388" t="s">
        <v>216825</v>
      </c>
      <c r="C76388" t="s">
        <v>234801</v>
      </c>
      <c r="D76388" t="s">
        <v>1911</v>
      </c>
      <c r="E76388" s="1">
        <v>44299</v>
      </c>
      <c r="F76388" t="s">
        <v>12</v>
      </c>
      <c r="G76388">
        <v>1172</v>
      </c>
      <c r="H76388">
        <v>388</v>
      </c>
    </row>
    <row r="76389" spans="1:8" x14ac:dyDescent="0.3">
      <c r="A76389" t="s">
        <v>146731</v>
      </c>
      <c r="B76389" t="s">
        <v>222799</v>
      </c>
      <c r="C76389" t="s">
        <v>234802</v>
      </c>
      <c r="D76389" t="s">
        <v>2149</v>
      </c>
      <c r="E76389" s="1">
        <v>44510</v>
      </c>
      <c r="F76389" t="s">
        <v>242384</v>
      </c>
      <c r="G76389">
        <v>376</v>
      </c>
      <c r="H76389">
        <v>357</v>
      </c>
    </row>
    <row r="76390" spans="1:8" x14ac:dyDescent="0.3">
      <c r="A76390" t="s">
        <v>146733</v>
      </c>
      <c r="B76390" t="s">
        <v>234803</v>
      </c>
      <c r="C76390" t="s">
        <v>234804</v>
      </c>
      <c r="D76390" t="s">
        <v>388</v>
      </c>
      <c r="E76390" s="1">
        <v>44510</v>
      </c>
      <c r="F76390" t="s">
        <v>12</v>
      </c>
      <c r="G76390">
        <v>434</v>
      </c>
      <c r="H76390">
        <v>252</v>
      </c>
    </row>
    <row r="76391" spans="1:8" x14ac:dyDescent="0.3">
      <c r="A76391" t="s">
        <v>146736</v>
      </c>
      <c r="B76391" t="s">
        <v>234805</v>
      </c>
      <c r="C76391" t="s">
        <v>234806</v>
      </c>
      <c r="D76391" t="s">
        <v>1541</v>
      </c>
      <c r="E76391" s="1">
        <v>44509</v>
      </c>
      <c r="F76391" t="s">
        <v>242383</v>
      </c>
      <c r="G76391">
        <v>267</v>
      </c>
      <c r="H76391">
        <v>472</v>
      </c>
    </row>
    <row r="76392" spans="1:8" x14ac:dyDescent="0.3">
      <c r="A76392" t="s">
        <v>146739</v>
      </c>
      <c r="B76392" t="s">
        <v>208355</v>
      </c>
      <c r="C76392" t="s">
        <v>208356</v>
      </c>
      <c r="D76392" t="s">
        <v>4297</v>
      </c>
      <c r="E76392" s="1">
        <v>44509</v>
      </c>
      <c r="F76392" t="s">
        <v>242383</v>
      </c>
      <c r="G76392">
        <v>434</v>
      </c>
      <c r="H76392">
        <v>658</v>
      </c>
    </row>
    <row r="76393" spans="1:8" x14ac:dyDescent="0.3">
      <c r="A76393" t="s">
        <v>146740</v>
      </c>
      <c r="B76393" t="s">
        <v>233628</v>
      </c>
      <c r="C76393" t="s">
        <v>233629</v>
      </c>
      <c r="D76393" t="s">
        <v>2915</v>
      </c>
      <c r="E76393" s="1">
        <v>44505</v>
      </c>
      <c r="F76393" t="s">
        <v>242383</v>
      </c>
      <c r="G76393">
        <v>535</v>
      </c>
      <c r="H76393">
        <v>511</v>
      </c>
    </row>
    <row r="76394" spans="1:8" x14ac:dyDescent="0.3">
      <c r="A76394" t="s">
        <v>146741</v>
      </c>
      <c r="B76394" t="s">
        <v>234807</v>
      </c>
      <c r="C76394" t="s">
        <v>234657</v>
      </c>
      <c r="D76394" t="s">
        <v>19254</v>
      </c>
      <c r="E76394" s="1">
        <v>44509</v>
      </c>
      <c r="F76394" t="s">
        <v>12</v>
      </c>
      <c r="G76394">
        <v>703</v>
      </c>
      <c r="H76394">
        <v>738</v>
      </c>
    </row>
    <row r="76395" spans="1:8" x14ac:dyDescent="0.3">
      <c r="A76395" t="s">
        <v>146743</v>
      </c>
      <c r="B76395" t="s">
        <v>234808</v>
      </c>
      <c r="C76395" t="s">
        <v>234809</v>
      </c>
      <c r="D76395" t="s">
        <v>1171</v>
      </c>
      <c r="E76395" s="1">
        <v>44497</v>
      </c>
      <c r="F76395" t="s">
        <v>44890</v>
      </c>
      <c r="G76395">
        <v>267</v>
      </c>
      <c r="H76395">
        <v>461</v>
      </c>
    </row>
    <row r="76396" spans="1:8" x14ac:dyDescent="0.3">
      <c r="A76396" t="s">
        <v>146746</v>
      </c>
      <c r="B76396" t="s">
        <v>234810</v>
      </c>
      <c r="C76396" t="s">
        <v>180013</v>
      </c>
      <c r="D76396" t="s">
        <v>35</v>
      </c>
      <c r="E76396" s="1">
        <v>44497</v>
      </c>
      <c r="F76396" t="s">
        <v>242388</v>
      </c>
      <c r="G76396">
        <v>468</v>
      </c>
      <c r="H76396">
        <v>635</v>
      </c>
    </row>
    <row r="76397" spans="1:8" x14ac:dyDescent="0.3">
      <c r="A76397" t="s">
        <v>146748</v>
      </c>
      <c r="B76397" t="s">
        <v>216719</v>
      </c>
      <c r="C76397" t="s">
        <v>234811</v>
      </c>
      <c r="D76397" t="s">
        <v>19956</v>
      </c>
      <c r="E76397" s="1">
        <v>44495</v>
      </c>
      <c r="F76397" t="s">
        <v>12</v>
      </c>
      <c r="G76397">
        <v>703</v>
      </c>
      <c r="H76397">
        <v>753</v>
      </c>
    </row>
    <row r="76398" spans="1:8" x14ac:dyDescent="0.3">
      <c r="A76398" t="s">
        <v>146750</v>
      </c>
      <c r="B76398" t="s">
        <v>234812</v>
      </c>
      <c r="C76398" t="s">
        <v>234813</v>
      </c>
      <c r="D76398" t="s">
        <v>243</v>
      </c>
      <c r="E76398" s="1">
        <v>44497</v>
      </c>
      <c r="F76398" t="s">
        <v>175825</v>
      </c>
      <c r="G76398">
        <v>192</v>
      </c>
      <c r="H76398">
        <v>174</v>
      </c>
    </row>
    <row r="76399" spans="1:8" x14ac:dyDescent="0.3">
      <c r="A76399" t="s">
        <v>146753</v>
      </c>
      <c r="B76399" t="s">
        <v>231940</v>
      </c>
      <c r="C76399" t="s">
        <v>231941</v>
      </c>
      <c r="D76399" t="s">
        <v>20427</v>
      </c>
      <c r="E76399" s="1">
        <v>44490</v>
      </c>
      <c r="F76399" t="s">
        <v>242383</v>
      </c>
      <c r="G76399">
        <v>401</v>
      </c>
      <c r="H76399">
        <v>663</v>
      </c>
    </row>
    <row r="76400" spans="1:8" x14ac:dyDescent="0.3">
      <c r="A76400" t="s">
        <v>217004</v>
      </c>
      <c r="B76400" t="s">
        <v>211242</v>
      </c>
      <c r="C76400" t="s">
        <v>164967</v>
      </c>
      <c r="D76400" t="s">
        <v>28001</v>
      </c>
      <c r="E76400" s="1">
        <v>44490</v>
      </c>
      <c r="F76400" t="s">
        <v>242383</v>
      </c>
      <c r="G76400">
        <v>468</v>
      </c>
      <c r="H76400">
        <v>796</v>
      </c>
    </row>
    <row r="76401" spans="1:8" x14ac:dyDescent="0.3">
      <c r="A76401" t="s">
        <v>146754</v>
      </c>
      <c r="B76401" t="s">
        <v>234814</v>
      </c>
      <c r="C76401" t="s">
        <v>176931</v>
      </c>
      <c r="D76401" t="s">
        <v>487</v>
      </c>
      <c r="E76401" s="1">
        <v>44495</v>
      </c>
      <c r="F76401" t="s">
        <v>12</v>
      </c>
      <c r="G76401">
        <v>375</v>
      </c>
      <c r="H76401">
        <v>411</v>
      </c>
    </row>
    <row r="76402" spans="1:8" x14ac:dyDescent="0.3">
      <c r="A76402" t="s">
        <v>146756</v>
      </c>
      <c r="B76402" t="s">
        <v>234815</v>
      </c>
      <c r="C76402" t="s">
        <v>169775</v>
      </c>
      <c r="D76402" t="s">
        <v>20312</v>
      </c>
      <c r="E76402" s="1">
        <v>44502</v>
      </c>
      <c r="F76402" t="s">
        <v>12</v>
      </c>
      <c r="G76402">
        <v>938</v>
      </c>
      <c r="H76402">
        <v>627</v>
      </c>
    </row>
    <row r="76403" spans="1:8" x14ac:dyDescent="0.3">
      <c r="A76403" t="s">
        <v>146758</v>
      </c>
      <c r="B76403" t="s">
        <v>234816</v>
      </c>
      <c r="C76403" t="s">
        <v>190984</v>
      </c>
      <c r="D76403" t="s">
        <v>27435</v>
      </c>
      <c r="E76403" s="1">
        <v>44509</v>
      </c>
      <c r="F76403" t="s">
        <v>12</v>
      </c>
      <c r="G76403">
        <v>703</v>
      </c>
      <c r="H76403">
        <v>611</v>
      </c>
    </row>
    <row r="76404" spans="1:8" x14ac:dyDescent="0.3">
      <c r="A76404" t="s">
        <v>146760</v>
      </c>
      <c r="B76404" t="s">
        <v>214882</v>
      </c>
      <c r="C76404" t="s">
        <v>174580</v>
      </c>
      <c r="D76404" t="s">
        <v>1974</v>
      </c>
      <c r="E76404" s="1">
        <v>44502</v>
      </c>
      <c r="F76404" t="s">
        <v>12</v>
      </c>
      <c r="G76404">
        <v>586</v>
      </c>
      <c r="H76404">
        <v>380</v>
      </c>
    </row>
    <row r="76405" spans="1:8" x14ac:dyDescent="0.3">
      <c r="A76405" t="s">
        <v>146761</v>
      </c>
      <c r="B76405" t="s">
        <v>234817</v>
      </c>
      <c r="C76405" t="s">
        <v>211582</v>
      </c>
      <c r="D76405" t="s">
        <v>26</v>
      </c>
      <c r="E76405" s="1">
        <v>44495</v>
      </c>
      <c r="F76405" t="s">
        <v>12</v>
      </c>
      <c r="G76405">
        <v>785</v>
      </c>
      <c r="H76405">
        <v>676</v>
      </c>
    </row>
    <row r="76406" spans="1:8" x14ac:dyDescent="0.3">
      <c r="A76406" t="s">
        <v>146763</v>
      </c>
      <c r="B76406" t="s">
        <v>231388</v>
      </c>
      <c r="C76406" t="s">
        <v>234818</v>
      </c>
      <c r="D76406" t="s">
        <v>19695</v>
      </c>
      <c r="E76406" s="1">
        <v>44497</v>
      </c>
      <c r="F76406" t="s">
        <v>242384</v>
      </c>
      <c r="G76406">
        <v>755</v>
      </c>
      <c r="H76406">
        <v>646</v>
      </c>
    </row>
    <row r="76407" spans="1:8" x14ac:dyDescent="0.3">
      <c r="A76407" t="s">
        <v>87890</v>
      </c>
      <c r="B76407" t="s">
        <v>234819</v>
      </c>
      <c r="C76407" t="s">
        <v>171753</v>
      </c>
      <c r="D76407" t="s">
        <v>20312</v>
      </c>
      <c r="E76407" s="1">
        <v>44502</v>
      </c>
      <c r="F76407" t="s">
        <v>12</v>
      </c>
      <c r="G76407">
        <v>703</v>
      </c>
      <c r="H76407">
        <v>627</v>
      </c>
    </row>
    <row r="76408" spans="1:8" x14ac:dyDescent="0.3">
      <c r="A76408" t="s">
        <v>143845</v>
      </c>
      <c r="B76408" t="s">
        <v>234820</v>
      </c>
      <c r="C76408" t="s">
        <v>175034</v>
      </c>
      <c r="D76408" t="s">
        <v>19439</v>
      </c>
      <c r="E76408" s="1">
        <v>44502</v>
      </c>
      <c r="F76408" t="s">
        <v>12</v>
      </c>
      <c r="G76408">
        <v>820</v>
      </c>
      <c r="H76408">
        <v>599</v>
      </c>
    </row>
    <row r="76409" spans="1:8" x14ac:dyDescent="0.3">
      <c r="A76409" t="s">
        <v>146767</v>
      </c>
      <c r="B76409" t="s">
        <v>209067</v>
      </c>
      <c r="C76409" t="s">
        <v>226394</v>
      </c>
      <c r="D76409" t="s">
        <v>21774</v>
      </c>
      <c r="E76409" s="1">
        <v>44495</v>
      </c>
      <c r="F76409" t="s">
        <v>12</v>
      </c>
      <c r="G76409">
        <v>586</v>
      </c>
      <c r="H76409">
        <v>621</v>
      </c>
    </row>
    <row r="76410" spans="1:8" x14ac:dyDescent="0.3">
      <c r="A76410" t="s">
        <v>146768</v>
      </c>
      <c r="B76410" t="s">
        <v>210481</v>
      </c>
      <c r="C76410" t="s">
        <v>233809</v>
      </c>
      <c r="D76410" t="s">
        <v>4428</v>
      </c>
      <c r="E76410" s="1">
        <v>44495</v>
      </c>
      <c r="F76410" t="s">
        <v>12</v>
      </c>
      <c r="G76410">
        <v>586</v>
      </c>
      <c r="H76410">
        <v>487</v>
      </c>
    </row>
    <row r="76411" spans="1:8" x14ac:dyDescent="0.3">
      <c r="A76411" t="s">
        <v>146769</v>
      </c>
      <c r="B76411" t="s">
        <v>208640</v>
      </c>
      <c r="C76411" t="s">
        <v>234821</v>
      </c>
      <c r="D76411" t="s">
        <v>19584</v>
      </c>
      <c r="E76411" s="1">
        <v>44489</v>
      </c>
      <c r="F76411" t="s">
        <v>175825</v>
      </c>
      <c r="G76411">
        <v>691</v>
      </c>
      <c r="H76411">
        <v>628</v>
      </c>
    </row>
    <row r="76412" spans="1:8" x14ac:dyDescent="0.3">
      <c r="A76412" t="s">
        <v>146771</v>
      </c>
      <c r="B76412" t="s">
        <v>208700</v>
      </c>
      <c r="C76412" t="s">
        <v>226498</v>
      </c>
      <c r="D76412" t="s">
        <v>1574</v>
      </c>
      <c r="E76412" s="1">
        <v>44481</v>
      </c>
      <c r="F76412" t="s">
        <v>175825</v>
      </c>
      <c r="G76412">
        <v>307</v>
      </c>
      <c r="H76412">
        <v>464</v>
      </c>
    </row>
    <row r="76413" spans="1:8" x14ac:dyDescent="0.3">
      <c r="A76413" t="s">
        <v>146772</v>
      </c>
      <c r="B76413" t="s">
        <v>222803</v>
      </c>
      <c r="C76413" t="s">
        <v>222804</v>
      </c>
      <c r="D76413" t="s">
        <v>12614</v>
      </c>
      <c r="E76413" s="1">
        <v>44498</v>
      </c>
      <c r="F76413" t="s">
        <v>242383</v>
      </c>
      <c r="G76413">
        <v>468</v>
      </c>
      <c r="H76413">
        <v>600</v>
      </c>
    </row>
    <row r="76414" spans="1:8" x14ac:dyDescent="0.3">
      <c r="A76414" t="s">
        <v>146773</v>
      </c>
      <c r="B76414" t="s">
        <v>234822</v>
      </c>
      <c r="C76414" t="s">
        <v>234823</v>
      </c>
      <c r="D76414" t="s">
        <v>57</v>
      </c>
      <c r="E76414" s="1">
        <v>44477</v>
      </c>
      <c r="F76414" t="s">
        <v>12</v>
      </c>
      <c r="G76414">
        <v>211</v>
      </c>
      <c r="H76414">
        <v>323</v>
      </c>
    </row>
    <row r="76415" spans="1:8" x14ac:dyDescent="0.3">
      <c r="A76415" t="s">
        <v>146776</v>
      </c>
      <c r="B76415" t="s">
        <v>222744</v>
      </c>
      <c r="C76415" t="s">
        <v>234824</v>
      </c>
      <c r="D76415" t="s">
        <v>15996</v>
      </c>
      <c r="E76415" s="1">
        <v>44498</v>
      </c>
      <c r="F76415" t="s">
        <v>242383</v>
      </c>
      <c r="G76415">
        <v>468</v>
      </c>
      <c r="H76415">
        <v>674</v>
      </c>
    </row>
    <row r="76416" spans="1:8" x14ac:dyDescent="0.3">
      <c r="A76416" t="s">
        <v>146778</v>
      </c>
      <c r="B76416" t="s">
        <v>215006</v>
      </c>
      <c r="C76416" t="s">
        <v>234825</v>
      </c>
      <c r="D76416" t="s">
        <v>22394</v>
      </c>
      <c r="E76416" s="1">
        <v>44498</v>
      </c>
      <c r="F76416" t="s">
        <v>242383</v>
      </c>
      <c r="G76416">
        <v>468</v>
      </c>
      <c r="H76416">
        <v>677</v>
      </c>
    </row>
    <row r="76417" spans="1:10" x14ac:dyDescent="0.3">
      <c r="A76417" t="s">
        <v>146780</v>
      </c>
      <c r="B76417" t="s">
        <v>234826</v>
      </c>
      <c r="C76417" t="s">
        <v>231870</v>
      </c>
      <c r="D76417" t="s">
        <v>2439</v>
      </c>
      <c r="E76417" s="1">
        <v>44477</v>
      </c>
      <c r="F76417" t="s">
        <v>242383</v>
      </c>
      <c r="G76417">
        <v>334</v>
      </c>
      <c r="H76417">
        <v>281</v>
      </c>
    </row>
    <row r="76418" spans="1:10" x14ac:dyDescent="0.3">
      <c r="A76418" t="s">
        <v>146782</v>
      </c>
      <c r="B76418" t="s">
        <v>233295</v>
      </c>
      <c r="C76418" t="s">
        <v>234762</v>
      </c>
      <c r="D76418" t="s">
        <v>2642</v>
      </c>
      <c r="E76418" s="1">
        <v>44509</v>
      </c>
      <c r="F76418" t="s">
        <v>12</v>
      </c>
      <c r="G76418">
        <v>1172</v>
      </c>
      <c r="H76418">
        <v>502</v>
      </c>
    </row>
    <row r="76419" spans="1:10" x14ac:dyDescent="0.3">
      <c r="A76419" t="s">
        <v>146783</v>
      </c>
      <c r="B76419" t="s">
        <v>222670</v>
      </c>
      <c r="C76419" t="s">
        <v>222671</v>
      </c>
      <c r="D76419" t="s">
        <v>896</v>
      </c>
      <c r="E76419" s="1">
        <v>44509</v>
      </c>
      <c r="F76419" t="s">
        <v>12</v>
      </c>
      <c r="G76419">
        <v>1005</v>
      </c>
      <c r="H76419">
        <v>365</v>
      </c>
      <c r="I76419">
        <v>4</v>
      </c>
      <c r="J76419">
        <v>1</v>
      </c>
    </row>
    <row r="76420" spans="1:10" x14ac:dyDescent="0.3">
      <c r="A76420" t="s">
        <v>146784</v>
      </c>
      <c r="B76420" t="s">
        <v>234827</v>
      </c>
      <c r="C76420" t="s">
        <v>234828</v>
      </c>
      <c r="D76420" t="s">
        <v>2435</v>
      </c>
      <c r="E76420" s="1">
        <v>44476</v>
      </c>
      <c r="F76420" t="s">
        <v>12</v>
      </c>
      <c r="G76420">
        <v>645</v>
      </c>
      <c r="H76420">
        <v>507</v>
      </c>
    </row>
    <row r="76421" spans="1:10" x14ac:dyDescent="0.3">
      <c r="A76421" t="s">
        <v>146787</v>
      </c>
      <c r="B76421" t="s">
        <v>234829</v>
      </c>
      <c r="C76421" t="s">
        <v>234377</v>
      </c>
      <c r="D76421" t="s">
        <v>8720</v>
      </c>
      <c r="E76421" s="1">
        <v>44494</v>
      </c>
      <c r="F76421" t="s">
        <v>242384</v>
      </c>
      <c r="G76421">
        <v>719</v>
      </c>
      <c r="H76421">
        <v>575</v>
      </c>
    </row>
    <row r="76422" spans="1:10" x14ac:dyDescent="0.3">
      <c r="A76422" t="s">
        <v>146789</v>
      </c>
      <c r="B76422" t="s">
        <v>217246</v>
      </c>
      <c r="C76422" t="s">
        <v>218586</v>
      </c>
      <c r="D76422" t="s">
        <v>18529</v>
      </c>
      <c r="E76422" s="1">
        <v>44481</v>
      </c>
      <c r="F76422" t="s">
        <v>12</v>
      </c>
      <c r="G76422">
        <v>703</v>
      </c>
      <c r="H76422">
        <v>645</v>
      </c>
    </row>
    <row r="76423" spans="1:10" x14ac:dyDescent="0.3">
      <c r="A76423" t="s">
        <v>146790</v>
      </c>
      <c r="B76423" t="s">
        <v>233962</v>
      </c>
      <c r="C76423" t="s">
        <v>234830</v>
      </c>
      <c r="D76423" t="s">
        <v>34361</v>
      </c>
      <c r="E76423" s="1">
        <v>44469</v>
      </c>
      <c r="F76423" t="s">
        <v>242384</v>
      </c>
      <c r="G76423">
        <v>944</v>
      </c>
      <c r="H76423">
        <v>866</v>
      </c>
    </row>
    <row r="76424" spans="1:10" x14ac:dyDescent="0.3">
      <c r="A76424" t="s">
        <v>146792</v>
      </c>
      <c r="B76424" t="s">
        <v>233962</v>
      </c>
      <c r="C76424" t="s">
        <v>234831</v>
      </c>
      <c r="D76424" t="s">
        <v>21130</v>
      </c>
      <c r="E76424" s="1">
        <v>44490</v>
      </c>
      <c r="F76424" t="s">
        <v>242384</v>
      </c>
      <c r="G76424">
        <v>944</v>
      </c>
      <c r="H76424">
        <v>741</v>
      </c>
    </row>
    <row r="76425" spans="1:10" x14ac:dyDescent="0.3">
      <c r="A76425" t="s">
        <v>146794</v>
      </c>
      <c r="B76425" t="s">
        <v>234832</v>
      </c>
      <c r="C76425" t="s">
        <v>234833</v>
      </c>
      <c r="D76425" t="s">
        <v>23293</v>
      </c>
      <c r="E76425" s="1">
        <v>44511</v>
      </c>
      <c r="F76425" t="s">
        <v>242384</v>
      </c>
      <c r="G76425">
        <v>944</v>
      </c>
      <c r="H76425">
        <v>785</v>
      </c>
    </row>
    <row r="76426" spans="1:10" x14ac:dyDescent="0.3">
      <c r="A76426" t="s">
        <v>146797</v>
      </c>
      <c r="B76426" t="s">
        <v>233771</v>
      </c>
      <c r="C76426" t="s">
        <v>234766</v>
      </c>
      <c r="D76426" t="s">
        <v>358</v>
      </c>
      <c r="E76426" s="1">
        <v>44495</v>
      </c>
      <c r="F76426" t="s">
        <v>12</v>
      </c>
      <c r="G76426">
        <v>1005</v>
      </c>
      <c r="H76426">
        <v>335</v>
      </c>
    </row>
    <row r="76427" spans="1:10" x14ac:dyDescent="0.3">
      <c r="A76427" t="s">
        <v>234834</v>
      </c>
      <c r="B76427" t="s">
        <v>234835</v>
      </c>
      <c r="C76427" t="s">
        <v>208363</v>
      </c>
      <c r="D76427" t="s">
        <v>655</v>
      </c>
      <c r="E76427" s="1">
        <v>44477</v>
      </c>
      <c r="F76427" t="s">
        <v>242383</v>
      </c>
      <c r="G76427">
        <v>166</v>
      </c>
    </row>
    <row r="76428" spans="1:10" x14ac:dyDescent="0.3">
      <c r="A76428" t="s">
        <v>146800</v>
      </c>
      <c r="B76428" t="s">
        <v>218585</v>
      </c>
      <c r="C76428" t="s">
        <v>218586</v>
      </c>
      <c r="D76428" t="s">
        <v>21072</v>
      </c>
      <c r="E76428" s="1">
        <v>44480</v>
      </c>
      <c r="F76428" t="s">
        <v>12</v>
      </c>
      <c r="G76428">
        <v>468</v>
      </c>
      <c r="H76428">
        <v>542</v>
      </c>
    </row>
    <row r="76429" spans="1:10" x14ac:dyDescent="0.3">
      <c r="A76429" t="s">
        <v>146801</v>
      </c>
      <c r="B76429" t="s">
        <v>218139</v>
      </c>
      <c r="C76429" t="s">
        <v>230392</v>
      </c>
      <c r="D76429" t="s">
        <v>609</v>
      </c>
      <c r="E76429" s="1">
        <v>44481</v>
      </c>
      <c r="F76429" t="s">
        <v>12</v>
      </c>
      <c r="G76429">
        <v>1172</v>
      </c>
      <c r="H76429">
        <v>561</v>
      </c>
    </row>
    <row r="76430" spans="1:10" x14ac:dyDescent="0.3">
      <c r="A76430" t="s">
        <v>146802</v>
      </c>
      <c r="B76430" t="s">
        <v>234836</v>
      </c>
      <c r="C76430" t="s">
        <v>234837</v>
      </c>
      <c r="D76430" t="s">
        <v>53353</v>
      </c>
      <c r="E76430" s="1">
        <v>44481</v>
      </c>
      <c r="F76430" t="s">
        <v>12</v>
      </c>
      <c r="G76430">
        <v>1340</v>
      </c>
      <c r="H76430">
        <v>992</v>
      </c>
    </row>
    <row r="76431" spans="1:10" x14ac:dyDescent="0.3">
      <c r="A76431" t="s">
        <v>146805</v>
      </c>
      <c r="B76431" t="s">
        <v>234838</v>
      </c>
      <c r="C76431" t="s">
        <v>233323</v>
      </c>
      <c r="D76431" t="s">
        <v>7063</v>
      </c>
      <c r="E76431" s="1">
        <v>44481</v>
      </c>
      <c r="F76431" t="s">
        <v>12</v>
      </c>
      <c r="G76431">
        <v>469</v>
      </c>
      <c r="H76431">
        <v>218</v>
      </c>
    </row>
    <row r="76432" spans="1:10" x14ac:dyDescent="0.3">
      <c r="A76432" t="s">
        <v>146807</v>
      </c>
      <c r="B76432" t="s">
        <v>230945</v>
      </c>
      <c r="C76432" t="s">
        <v>230946</v>
      </c>
      <c r="D76432" t="s">
        <v>1259</v>
      </c>
      <c r="E76432" s="1">
        <v>44456</v>
      </c>
      <c r="F76432" t="s">
        <v>12</v>
      </c>
      <c r="G76432">
        <v>233</v>
      </c>
      <c r="H76432">
        <v>137</v>
      </c>
    </row>
    <row r="76433" spans="1:8" x14ac:dyDescent="0.3">
      <c r="A76433" t="s">
        <v>146808</v>
      </c>
      <c r="B76433" t="s">
        <v>230945</v>
      </c>
      <c r="C76433" t="s">
        <v>230946</v>
      </c>
      <c r="D76433" t="s">
        <v>631</v>
      </c>
      <c r="E76433" s="1">
        <v>44456</v>
      </c>
      <c r="F76433" t="s">
        <v>12</v>
      </c>
      <c r="G76433">
        <v>233</v>
      </c>
      <c r="H76433">
        <v>55</v>
      </c>
    </row>
    <row r="76434" spans="1:8" x14ac:dyDescent="0.3">
      <c r="A76434" t="s">
        <v>146809</v>
      </c>
      <c r="B76434" t="s">
        <v>234839</v>
      </c>
      <c r="C76434" t="s">
        <v>234840</v>
      </c>
      <c r="D76434" t="s">
        <v>39647</v>
      </c>
      <c r="E76434" s="1">
        <v>44481</v>
      </c>
      <c r="F76434" t="s">
        <v>12</v>
      </c>
      <c r="G76434">
        <v>1340</v>
      </c>
      <c r="H76434">
        <v>1108</v>
      </c>
    </row>
    <row r="76435" spans="1:8" x14ac:dyDescent="0.3">
      <c r="A76435" t="s">
        <v>123945</v>
      </c>
      <c r="B76435" t="s">
        <v>210925</v>
      </c>
      <c r="C76435" t="s">
        <v>167016</v>
      </c>
      <c r="D76435" t="s">
        <v>9522</v>
      </c>
      <c r="E76435" s="1">
        <v>44467</v>
      </c>
      <c r="F76435" t="s">
        <v>12</v>
      </c>
      <c r="G76435">
        <v>586</v>
      </c>
      <c r="H76435">
        <v>544</v>
      </c>
    </row>
    <row r="76436" spans="1:8" x14ac:dyDescent="0.3">
      <c r="A76436" t="s">
        <v>146812</v>
      </c>
      <c r="B76436" t="s">
        <v>234841</v>
      </c>
      <c r="C76436" t="s">
        <v>170349</v>
      </c>
      <c r="D76436" t="s">
        <v>959</v>
      </c>
      <c r="E76436" s="1">
        <v>44453</v>
      </c>
      <c r="F76436" t="s">
        <v>242383</v>
      </c>
      <c r="G76436">
        <v>468</v>
      </c>
      <c r="H76436">
        <v>578</v>
      </c>
    </row>
    <row r="76437" spans="1:8" x14ac:dyDescent="0.3">
      <c r="A76437" t="s">
        <v>146814</v>
      </c>
      <c r="B76437" t="s">
        <v>233628</v>
      </c>
      <c r="C76437" t="s">
        <v>234842</v>
      </c>
      <c r="D76437" t="s">
        <v>10216</v>
      </c>
      <c r="E76437" s="1">
        <v>44466</v>
      </c>
      <c r="F76437" t="s">
        <v>242383</v>
      </c>
      <c r="G76437">
        <v>568</v>
      </c>
      <c r="H76437">
        <v>499</v>
      </c>
    </row>
    <row r="76438" spans="1:8" x14ac:dyDescent="0.3">
      <c r="A76438" t="s">
        <v>146816</v>
      </c>
      <c r="B76438" t="s">
        <v>234843</v>
      </c>
      <c r="C76438" t="s">
        <v>172928</v>
      </c>
      <c r="D76438" t="s">
        <v>20341</v>
      </c>
      <c r="E76438" s="1">
        <v>44467</v>
      </c>
      <c r="F76438" t="s">
        <v>12</v>
      </c>
      <c r="G76438">
        <v>586</v>
      </c>
      <c r="H76438">
        <v>538</v>
      </c>
    </row>
    <row r="76439" spans="1:8" x14ac:dyDescent="0.3">
      <c r="A76439" t="s">
        <v>146818</v>
      </c>
      <c r="B76439" t="s">
        <v>233295</v>
      </c>
      <c r="C76439" t="s">
        <v>234844</v>
      </c>
      <c r="D76439" t="s">
        <v>2431</v>
      </c>
      <c r="E76439" s="1">
        <v>44474</v>
      </c>
      <c r="F76439" t="s">
        <v>12</v>
      </c>
      <c r="G76439">
        <v>1172</v>
      </c>
      <c r="H76439">
        <v>712</v>
      </c>
    </row>
    <row r="76440" spans="1:8" x14ac:dyDescent="0.3">
      <c r="A76440" t="s">
        <v>146820</v>
      </c>
      <c r="B76440" t="s">
        <v>222808</v>
      </c>
      <c r="C76440" t="s">
        <v>234845</v>
      </c>
      <c r="D76440" t="s">
        <v>315</v>
      </c>
      <c r="E76440" s="1">
        <v>44474</v>
      </c>
      <c r="F76440" t="s">
        <v>12</v>
      </c>
      <c r="G76440">
        <v>1172</v>
      </c>
      <c r="H76440">
        <v>492</v>
      </c>
    </row>
    <row r="76441" spans="1:8" x14ac:dyDescent="0.3">
      <c r="A76441" t="s">
        <v>146822</v>
      </c>
      <c r="B76441" t="s">
        <v>218028</v>
      </c>
      <c r="C76441" t="s">
        <v>234846</v>
      </c>
      <c r="D76441" t="s">
        <v>927</v>
      </c>
      <c r="E76441" s="1">
        <v>44475</v>
      </c>
      <c r="F76441" t="s">
        <v>242383</v>
      </c>
      <c r="G76441">
        <v>166</v>
      </c>
      <c r="H76441">
        <v>169</v>
      </c>
    </row>
    <row r="76442" spans="1:8" x14ac:dyDescent="0.3">
      <c r="A76442" t="s">
        <v>146824</v>
      </c>
      <c r="B76442" t="s">
        <v>218028</v>
      </c>
      <c r="C76442" t="s">
        <v>234847</v>
      </c>
      <c r="D76442" t="s">
        <v>3340</v>
      </c>
      <c r="E76442" s="1">
        <v>44468</v>
      </c>
      <c r="F76442" t="s">
        <v>242383</v>
      </c>
      <c r="G76442">
        <v>166</v>
      </c>
      <c r="H76442">
        <v>237</v>
      </c>
    </row>
    <row r="76443" spans="1:8" x14ac:dyDescent="0.3">
      <c r="A76443" t="s">
        <v>146826</v>
      </c>
      <c r="B76443" t="s">
        <v>212519</v>
      </c>
      <c r="C76443" t="s">
        <v>217322</v>
      </c>
      <c r="D76443" t="s">
        <v>9332</v>
      </c>
      <c r="E76443" s="1">
        <v>44481</v>
      </c>
      <c r="F76443" t="s">
        <v>242396</v>
      </c>
      <c r="G76443">
        <v>278</v>
      </c>
      <c r="H76443">
        <v>946</v>
      </c>
    </row>
    <row r="76444" spans="1:8" x14ac:dyDescent="0.3">
      <c r="A76444" t="s">
        <v>146827</v>
      </c>
      <c r="B76444" t="s">
        <v>208874</v>
      </c>
      <c r="C76444" t="s">
        <v>222701</v>
      </c>
      <c r="D76444" t="s">
        <v>3146</v>
      </c>
      <c r="E76444" s="1">
        <v>44460</v>
      </c>
      <c r="F76444" t="s">
        <v>12</v>
      </c>
      <c r="G76444">
        <v>703</v>
      </c>
      <c r="H76444">
        <v>337</v>
      </c>
    </row>
    <row r="76445" spans="1:8" x14ac:dyDescent="0.3">
      <c r="A76445" t="s">
        <v>146828</v>
      </c>
      <c r="B76445" t="s">
        <v>234848</v>
      </c>
      <c r="C76445" t="s">
        <v>234849</v>
      </c>
      <c r="D76445" t="s">
        <v>1321</v>
      </c>
      <c r="E76445" s="1">
        <v>44445</v>
      </c>
      <c r="F76445" t="s">
        <v>242383</v>
      </c>
      <c r="G76445">
        <v>669</v>
      </c>
      <c r="H76445">
        <v>697</v>
      </c>
    </row>
    <row r="76446" spans="1:8" x14ac:dyDescent="0.3">
      <c r="A76446" t="s">
        <v>146831</v>
      </c>
      <c r="B76446" t="s">
        <v>234850</v>
      </c>
      <c r="C76446" t="s">
        <v>169736</v>
      </c>
      <c r="D76446" t="s">
        <v>108</v>
      </c>
      <c r="E76446" s="1">
        <v>44456</v>
      </c>
      <c r="F76446" t="s">
        <v>175825</v>
      </c>
      <c r="G76446">
        <v>192</v>
      </c>
      <c r="H76446">
        <v>166</v>
      </c>
    </row>
    <row r="76447" spans="1:8" x14ac:dyDescent="0.3">
      <c r="A76447" t="s">
        <v>146833</v>
      </c>
      <c r="B76447" t="s">
        <v>231942</v>
      </c>
      <c r="C76447" t="s">
        <v>234851</v>
      </c>
      <c r="D76447" t="s">
        <v>1084</v>
      </c>
      <c r="E76447" s="1">
        <v>44462</v>
      </c>
      <c r="F76447" t="s">
        <v>242384</v>
      </c>
      <c r="G76447">
        <v>755</v>
      </c>
      <c r="H76447">
        <v>428</v>
      </c>
    </row>
    <row r="76448" spans="1:8" x14ac:dyDescent="0.3">
      <c r="A76448" t="s">
        <v>234852</v>
      </c>
      <c r="B76448" t="s">
        <v>234853</v>
      </c>
      <c r="C76448" t="s">
        <v>234854</v>
      </c>
      <c r="D76448" t="s">
        <v>21825</v>
      </c>
      <c r="E76448" s="1">
        <v>44462</v>
      </c>
      <c r="F76448" t="s">
        <v>242384</v>
      </c>
      <c r="G76448">
        <v>944</v>
      </c>
      <c r="H76448">
        <v>884</v>
      </c>
    </row>
    <row r="76449" spans="1:8" x14ac:dyDescent="0.3">
      <c r="A76449" t="s">
        <v>234855</v>
      </c>
      <c r="B76449" t="s">
        <v>234856</v>
      </c>
      <c r="C76449" t="s">
        <v>214613</v>
      </c>
      <c r="D76449" t="s">
        <v>2730</v>
      </c>
      <c r="E76449" s="1">
        <v>44473</v>
      </c>
      <c r="F76449" t="s">
        <v>242384</v>
      </c>
      <c r="G76449">
        <v>717</v>
      </c>
      <c r="H76449">
        <v>308</v>
      </c>
    </row>
    <row r="76450" spans="1:8" x14ac:dyDescent="0.3">
      <c r="A76450" t="s">
        <v>146840</v>
      </c>
      <c r="B76450" t="s">
        <v>234857</v>
      </c>
      <c r="C76450" t="s">
        <v>234858</v>
      </c>
      <c r="D76450" t="s">
        <v>19439</v>
      </c>
      <c r="E76450" s="1">
        <v>44455</v>
      </c>
      <c r="F76450" t="s">
        <v>242384</v>
      </c>
      <c r="G76450">
        <v>755</v>
      </c>
      <c r="H76450">
        <v>599</v>
      </c>
    </row>
    <row r="76451" spans="1:8" x14ac:dyDescent="0.3">
      <c r="A76451" t="s">
        <v>146843</v>
      </c>
      <c r="B76451" t="s">
        <v>234859</v>
      </c>
      <c r="C76451" t="s">
        <v>234860</v>
      </c>
      <c r="D76451" t="s">
        <v>27533</v>
      </c>
      <c r="E76451" s="1">
        <v>44453</v>
      </c>
      <c r="F76451" t="s">
        <v>12</v>
      </c>
      <c r="G76451">
        <v>703</v>
      </c>
      <c r="H76451">
        <v>730</v>
      </c>
    </row>
    <row r="76452" spans="1:8" x14ac:dyDescent="0.3">
      <c r="A76452" t="s">
        <v>146846</v>
      </c>
      <c r="B76452" t="s">
        <v>218229</v>
      </c>
      <c r="C76452" t="s">
        <v>234861</v>
      </c>
      <c r="D76452" t="s">
        <v>7241</v>
      </c>
      <c r="E76452" s="1">
        <v>44461</v>
      </c>
      <c r="F76452" t="s">
        <v>12</v>
      </c>
      <c r="G76452">
        <v>586</v>
      </c>
      <c r="H76452">
        <v>431</v>
      </c>
    </row>
    <row r="76453" spans="1:8" x14ac:dyDescent="0.3">
      <c r="A76453" t="s">
        <v>146848</v>
      </c>
      <c r="B76453" t="s">
        <v>231652</v>
      </c>
      <c r="C76453" t="s">
        <v>231653</v>
      </c>
      <c r="D76453" t="s">
        <v>28468</v>
      </c>
      <c r="E76453" s="1">
        <v>44456</v>
      </c>
      <c r="F76453" t="s">
        <v>242383</v>
      </c>
      <c r="G76453">
        <v>468</v>
      </c>
      <c r="H76453">
        <v>998</v>
      </c>
    </row>
    <row r="76454" spans="1:8" x14ac:dyDescent="0.3">
      <c r="A76454" t="s">
        <v>146849</v>
      </c>
      <c r="B76454" t="s">
        <v>234862</v>
      </c>
      <c r="C76454" t="s">
        <v>180294</v>
      </c>
      <c r="D76454" t="s">
        <v>8400</v>
      </c>
      <c r="E76454" s="1">
        <v>44442</v>
      </c>
      <c r="F76454" t="s">
        <v>175825</v>
      </c>
      <c r="G76454">
        <v>307</v>
      </c>
      <c r="H76454">
        <v>549</v>
      </c>
    </row>
    <row r="76455" spans="1:8" x14ac:dyDescent="0.3">
      <c r="A76455" t="s">
        <v>89624</v>
      </c>
      <c r="B76455" t="s">
        <v>218728</v>
      </c>
      <c r="C76455" t="s">
        <v>231342</v>
      </c>
      <c r="D76455" t="s">
        <v>2489</v>
      </c>
      <c r="E76455" s="1">
        <v>44502</v>
      </c>
      <c r="F76455" t="s">
        <v>12</v>
      </c>
      <c r="G76455">
        <v>1172</v>
      </c>
      <c r="H76455">
        <v>555</v>
      </c>
    </row>
    <row r="76456" spans="1:8" x14ac:dyDescent="0.3">
      <c r="A76456" t="s">
        <v>146851</v>
      </c>
      <c r="B76456" t="s">
        <v>234347</v>
      </c>
      <c r="C76456" t="s">
        <v>234348</v>
      </c>
      <c r="D76456" t="s">
        <v>2305</v>
      </c>
      <c r="E76456" s="1">
        <v>44434</v>
      </c>
      <c r="F76456" t="s">
        <v>242386</v>
      </c>
      <c r="G76456">
        <v>568</v>
      </c>
      <c r="H76456">
        <v>598</v>
      </c>
    </row>
    <row r="76457" spans="1:8" x14ac:dyDescent="0.3">
      <c r="A76457" t="s">
        <v>146852</v>
      </c>
      <c r="B76457" t="s">
        <v>222172</v>
      </c>
      <c r="C76457" t="s">
        <v>164436</v>
      </c>
      <c r="D76457" t="s">
        <v>1094</v>
      </c>
      <c r="E76457" s="1">
        <v>44434</v>
      </c>
      <c r="F76457" t="s">
        <v>175825</v>
      </c>
      <c r="G76457">
        <v>200</v>
      </c>
      <c r="H76457">
        <v>302</v>
      </c>
    </row>
    <row r="76458" spans="1:8" x14ac:dyDescent="0.3">
      <c r="A76458" t="s">
        <v>146853</v>
      </c>
      <c r="B76458" t="s">
        <v>233771</v>
      </c>
      <c r="C76458" t="s">
        <v>234766</v>
      </c>
      <c r="D76458" t="s">
        <v>2382</v>
      </c>
      <c r="E76458" s="1">
        <v>44460</v>
      </c>
      <c r="F76458" t="s">
        <v>12</v>
      </c>
      <c r="G76458">
        <v>1005</v>
      </c>
      <c r="H76458">
        <v>359</v>
      </c>
    </row>
    <row r="76459" spans="1:8" x14ac:dyDescent="0.3">
      <c r="A76459" t="s">
        <v>146854</v>
      </c>
      <c r="B76459" t="s">
        <v>210569</v>
      </c>
      <c r="C76459" t="s">
        <v>211454</v>
      </c>
      <c r="D76459" t="s">
        <v>27045</v>
      </c>
      <c r="E76459" s="1">
        <v>44436</v>
      </c>
      <c r="F76459" t="s">
        <v>12</v>
      </c>
      <c r="G76459">
        <v>957</v>
      </c>
      <c r="H76459">
        <v>979</v>
      </c>
    </row>
    <row r="76460" spans="1:8" x14ac:dyDescent="0.3">
      <c r="A76460" t="s">
        <v>146855</v>
      </c>
      <c r="B76460" t="s">
        <v>230794</v>
      </c>
      <c r="C76460" t="s">
        <v>234863</v>
      </c>
      <c r="D76460" t="s">
        <v>19629</v>
      </c>
      <c r="E76460" s="1">
        <v>44446</v>
      </c>
      <c r="F76460" t="s">
        <v>12</v>
      </c>
      <c r="G76460">
        <v>585</v>
      </c>
      <c r="H76460">
        <v>530</v>
      </c>
    </row>
    <row r="76461" spans="1:8" x14ac:dyDescent="0.3">
      <c r="A76461" t="s">
        <v>146857</v>
      </c>
      <c r="B76461" t="s">
        <v>232834</v>
      </c>
      <c r="C76461" t="s">
        <v>166506</v>
      </c>
      <c r="D76461" t="s">
        <v>19254</v>
      </c>
      <c r="E76461" s="1">
        <v>44453</v>
      </c>
      <c r="F76461" t="s">
        <v>12</v>
      </c>
      <c r="G76461">
        <v>1172</v>
      </c>
      <c r="H76461">
        <v>738</v>
      </c>
    </row>
    <row r="76462" spans="1:8" x14ac:dyDescent="0.3">
      <c r="A76462" t="s">
        <v>146858</v>
      </c>
      <c r="B76462" t="s">
        <v>222709</v>
      </c>
      <c r="C76462" t="s">
        <v>222710</v>
      </c>
      <c r="D76462" t="s">
        <v>26667</v>
      </c>
      <c r="E76462" s="1">
        <v>44453</v>
      </c>
      <c r="F76462" t="s">
        <v>12</v>
      </c>
      <c r="G76462">
        <v>1507</v>
      </c>
      <c r="H76462">
        <v>1228</v>
      </c>
    </row>
    <row r="76463" spans="1:8" x14ac:dyDescent="0.3">
      <c r="A76463" t="s">
        <v>146859</v>
      </c>
      <c r="B76463" t="s">
        <v>234838</v>
      </c>
      <c r="C76463" t="s">
        <v>233323</v>
      </c>
      <c r="D76463" t="s">
        <v>3706</v>
      </c>
      <c r="E76463" s="1">
        <v>44439</v>
      </c>
      <c r="F76463" t="s">
        <v>12</v>
      </c>
      <c r="G76463">
        <v>469</v>
      </c>
      <c r="H76463">
        <v>212</v>
      </c>
    </row>
    <row r="76464" spans="1:8" x14ac:dyDescent="0.3">
      <c r="A76464" t="s">
        <v>146860</v>
      </c>
      <c r="B76464" t="s">
        <v>234864</v>
      </c>
      <c r="C76464" t="s">
        <v>232247</v>
      </c>
      <c r="D76464" t="s">
        <v>21130</v>
      </c>
      <c r="E76464" s="1">
        <v>44420</v>
      </c>
      <c r="F76464" t="s">
        <v>242384</v>
      </c>
      <c r="G76464">
        <v>944</v>
      </c>
      <c r="H76464">
        <v>741</v>
      </c>
    </row>
    <row r="76465" spans="1:10" x14ac:dyDescent="0.3">
      <c r="A76465" t="s">
        <v>146862</v>
      </c>
      <c r="B76465" t="s">
        <v>234865</v>
      </c>
      <c r="C76465" t="s">
        <v>163967</v>
      </c>
      <c r="D76465" t="s">
        <v>2180</v>
      </c>
      <c r="E76465" s="1">
        <v>44425</v>
      </c>
      <c r="F76465" t="s">
        <v>242387</v>
      </c>
      <c r="G76465">
        <v>344</v>
      </c>
      <c r="H76465">
        <v>605</v>
      </c>
    </row>
    <row r="76466" spans="1:10" x14ac:dyDescent="0.3">
      <c r="A76466" t="s">
        <v>146864</v>
      </c>
      <c r="B76466" t="s">
        <v>234441</v>
      </c>
      <c r="C76466" t="s">
        <v>224739</v>
      </c>
      <c r="D76466" t="s">
        <v>4428</v>
      </c>
      <c r="E76466" s="1">
        <v>44412</v>
      </c>
      <c r="F76466" t="s">
        <v>242399</v>
      </c>
      <c r="G76466">
        <v>668</v>
      </c>
      <c r="H76466">
        <v>487</v>
      </c>
    </row>
    <row r="76467" spans="1:10" x14ac:dyDescent="0.3">
      <c r="A76467" t="s">
        <v>146865</v>
      </c>
      <c r="B76467" t="s">
        <v>231837</v>
      </c>
      <c r="C76467" t="s">
        <v>234866</v>
      </c>
      <c r="D76467" t="s">
        <v>19596</v>
      </c>
      <c r="E76467" s="1">
        <v>44427</v>
      </c>
      <c r="F76467" t="s">
        <v>242384</v>
      </c>
      <c r="G76467">
        <v>944</v>
      </c>
      <c r="H76467">
        <v>743</v>
      </c>
    </row>
    <row r="76468" spans="1:10" x14ac:dyDescent="0.3">
      <c r="A76468" t="s">
        <v>146867</v>
      </c>
      <c r="B76468" t="s">
        <v>234853</v>
      </c>
      <c r="C76468" t="s">
        <v>234854</v>
      </c>
      <c r="D76468" t="s">
        <v>2352</v>
      </c>
      <c r="E76468" s="1">
        <v>44427</v>
      </c>
      <c r="F76468" t="s">
        <v>242384</v>
      </c>
      <c r="G76468">
        <v>1058</v>
      </c>
      <c r="H76468">
        <v>920</v>
      </c>
    </row>
    <row r="76469" spans="1:10" x14ac:dyDescent="0.3">
      <c r="A76469" t="s">
        <v>146868</v>
      </c>
      <c r="B76469" t="s">
        <v>218229</v>
      </c>
      <c r="C76469" t="s">
        <v>234861</v>
      </c>
      <c r="D76469" t="s">
        <v>1506</v>
      </c>
      <c r="E76469" s="1">
        <v>44425</v>
      </c>
      <c r="F76469" t="s">
        <v>12</v>
      </c>
      <c r="G76469">
        <v>586</v>
      </c>
      <c r="H76469">
        <v>345</v>
      </c>
    </row>
    <row r="76470" spans="1:10" x14ac:dyDescent="0.3">
      <c r="A76470" t="s">
        <v>146869</v>
      </c>
      <c r="B76470" t="s">
        <v>222808</v>
      </c>
      <c r="C76470" t="s">
        <v>234845</v>
      </c>
      <c r="D76470" t="s">
        <v>5001</v>
      </c>
      <c r="E76470" s="1">
        <v>44439</v>
      </c>
      <c r="F76470" t="s">
        <v>12</v>
      </c>
      <c r="G76470">
        <v>1172</v>
      </c>
      <c r="H76470">
        <v>477</v>
      </c>
    </row>
    <row r="76471" spans="1:10" x14ac:dyDescent="0.3">
      <c r="A76471" t="s">
        <v>146870</v>
      </c>
      <c r="B76471" t="s">
        <v>234867</v>
      </c>
      <c r="C76471" t="s">
        <v>234868</v>
      </c>
      <c r="D76471" t="s">
        <v>2690</v>
      </c>
      <c r="E76471" s="1">
        <v>44423</v>
      </c>
      <c r="F76471" t="s">
        <v>12</v>
      </c>
      <c r="G76471">
        <v>668</v>
      </c>
      <c r="H76471">
        <v>525</v>
      </c>
    </row>
    <row r="76472" spans="1:10" x14ac:dyDescent="0.3">
      <c r="A76472" t="s">
        <v>146873</v>
      </c>
      <c r="B76472" t="s">
        <v>217069</v>
      </c>
      <c r="C76472" t="s">
        <v>234354</v>
      </c>
      <c r="D76472" t="s">
        <v>20881</v>
      </c>
      <c r="E76472" s="1">
        <v>44441</v>
      </c>
      <c r="F76472" t="s">
        <v>242383</v>
      </c>
      <c r="G76472">
        <v>602</v>
      </c>
      <c r="H76472">
        <v>694</v>
      </c>
    </row>
    <row r="76473" spans="1:10" x14ac:dyDescent="0.3">
      <c r="A76473" t="s">
        <v>146874</v>
      </c>
      <c r="B76473" t="s">
        <v>234869</v>
      </c>
      <c r="C76473" t="s">
        <v>234870</v>
      </c>
      <c r="D76473" t="s">
        <v>487</v>
      </c>
      <c r="E76473" s="1">
        <v>44413</v>
      </c>
      <c r="F76473" t="s">
        <v>242384</v>
      </c>
      <c r="G76473">
        <v>490</v>
      </c>
      <c r="H76473">
        <v>411</v>
      </c>
    </row>
    <row r="76474" spans="1:10" x14ac:dyDescent="0.3">
      <c r="A76474" t="s">
        <v>146877</v>
      </c>
      <c r="B76474" t="s">
        <v>231942</v>
      </c>
      <c r="C76474" t="s">
        <v>234871</v>
      </c>
      <c r="D76474" t="s">
        <v>12362</v>
      </c>
      <c r="E76474" s="1">
        <v>44434</v>
      </c>
      <c r="F76474" t="s">
        <v>242384</v>
      </c>
      <c r="G76474">
        <v>490</v>
      </c>
      <c r="H76474">
        <v>458</v>
      </c>
    </row>
    <row r="76475" spans="1:10" x14ac:dyDescent="0.3">
      <c r="A76475" t="s">
        <v>146879</v>
      </c>
      <c r="B76475" t="s">
        <v>218242</v>
      </c>
      <c r="C76475" t="s">
        <v>170349</v>
      </c>
      <c r="D76475" t="s">
        <v>22686</v>
      </c>
      <c r="E76475" s="1">
        <v>44442</v>
      </c>
      <c r="F76475" t="s">
        <v>242383</v>
      </c>
      <c r="G76475">
        <v>334</v>
      </c>
      <c r="H76475">
        <v>513</v>
      </c>
    </row>
    <row r="76476" spans="1:10" x14ac:dyDescent="0.3">
      <c r="A76476" t="s">
        <v>146880</v>
      </c>
      <c r="B76476" t="s">
        <v>218242</v>
      </c>
      <c r="C76476" t="s">
        <v>234261</v>
      </c>
      <c r="D76476" t="s">
        <v>243</v>
      </c>
      <c r="E76476" s="1">
        <v>44421</v>
      </c>
      <c r="F76476" t="s">
        <v>242383</v>
      </c>
      <c r="G76476">
        <v>166</v>
      </c>
      <c r="H76476">
        <v>174</v>
      </c>
    </row>
    <row r="76477" spans="1:10" x14ac:dyDescent="0.3">
      <c r="A76477" t="s">
        <v>46794</v>
      </c>
      <c r="B76477" t="s">
        <v>216788</v>
      </c>
      <c r="C76477" t="s">
        <v>190400</v>
      </c>
      <c r="D76477" t="s">
        <v>19775</v>
      </c>
      <c r="E76477" s="1">
        <v>44481</v>
      </c>
      <c r="F76477" t="s">
        <v>12</v>
      </c>
      <c r="G76477">
        <v>937</v>
      </c>
      <c r="H76477">
        <v>612</v>
      </c>
    </row>
    <row r="76478" spans="1:10" x14ac:dyDescent="0.3">
      <c r="A76478" t="s">
        <v>146881</v>
      </c>
      <c r="B76478" t="s">
        <v>216788</v>
      </c>
      <c r="C76478" t="s">
        <v>190400</v>
      </c>
      <c r="D76478" t="s">
        <v>8400</v>
      </c>
      <c r="E76478" s="1">
        <v>44453</v>
      </c>
      <c r="F76478" t="s">
        <v>12</v>
      </c>
      <c r="G76478">
        <v>820</v>
      </c>
      <c r="H76478">
        <v>549</v>
      </c>
      <c r="I76478">
        <v>4</v>
      </c>
      <c r="J76478">
        <v>1</v>
      </c>
    </row>
    <row r="76479" spans="1:10" x14ac:dyDescent="0.3">
      <c r="A76479" t="s">
        <v>146882</v>
      </c>
      <c r="B76479" t="s">
        <v>234872</v>
      </c>
      <c r="C76479" t="s">
        <v>215323</v>
      </c>
      <c r="D76479" t="s">
        <v>22069</v>
      </c>
      <c r="E76479" s="1">
        <v>44353</v>
      </c>
      <c r="F76479" t="s">
        <v>12</v>
      </c>
      <c r="G76479">
        <v>836</v>
      </c>
      <c r="H76479">
        <v>651</v>
      </c>
    </row>
    <row r="76480" spans="1:10" x14ac:dyDescent="0.3">
      <c r="A76480" t="s">
        <v>146884</v>
      </c>
      <c r="B76480" t="s">
        <v>218381</v>
      </c>
      <c r="C76480" t="s">
        <v>234873</v>
      </c>
      <c r="D76480" t="s">
        <v>21143</v>
      </c>
      <c r="E76480" s="1">
        <v>44301</v>
      </c>
      <c r="F76480" t="s">
        <v>12</v>
      </c>
      <c r="G76480">
        <v>836</v>
      </c>
      <c r="H76480">
        <v>702</v>
      </c>
    </row>
    <row r="76481" spans="1:8" x14ac:dyDescent="0.3">
      <c r="A76481" t="s">
        <v>86945</v>
      </c>
      <c r="B76481" t="s">
        <v>218222</v>
      </c>
      <c r="C76481" t="s">
        <v>234776</v>
      </c>
      <c r="D76481" t="s">
        <v>2136</v>
      </c>
      <c r="E76481" s="1">
        <v>44301</v>
      </c>
      <c r="F76481" t="s">
        <v>12</v>
      </c>
      <c r="G76481">
        <v>668</v>
      </c>
      <c r="H76481">
        <v>386</v>
      </c>
    </row>
    <row r="76482" spans="1:8" x14ac:dyDescent="0.3">
      <c r="A76482" t="s">
        <v>146886</v>
      </c>
      <c r="B76482" t="s">
        <v>211053</v>
      </c>
      <c r="C76482" t="s">
        <v>206832</v>
      </c>
      <c r="D76482" t="s">
        <v>1305</v>
      </c>
      <c r="E76482" s="1">
        <v>44467</v>
      </c>
      <c r="F76482" t="s">
        <v>12</v>
      </c>
      <c r="G76482">
        <v>680</v>
      </c>
      <c r="H76482">
        <v>300</v>
      </c>
    </row>
    <row r="76483" spans="1:8" x14ac:dyDescent="0.3">
      <c r="A76483" t="s">
        <v>146887</v>
      </c>
      <c r="B76483" t="s">
        <v>215277</v>
      </c>
      <c r="C76483" t="s">
        <v>163849</v>
      </c>
      <c r="D76483" t="s">
        <v>30</v>
      </c>
      <c r="E76483" s="1">
        <v>44240</v>
      </c>
      <c r="F76483" t="s">
        <v>12</v>
      </c>
      <c r="G76483">
        <v>668</v>
      </c>
      <c r="H76483">
        <v>600</v>
      </c>
    </row>
    <row r="76484" spans="1:8" x14ac:dyDescent="0.3">
      <c r="A76484" t="s">
        <v>146888</v>
      </c>
      <c r="B76484" t="s">
        <v>214405</v>
      </c>
      <c r="C76484" t="s">
        <v>208310</v>
      </c>
      <c r="D76484" t="s">
        <v>4424</v>
      </c>
      <c r="E76484" s="1">
        <v>44225</v>
      </c>
      <c r="F76484" t="s">
        <v>242391</v>
      </c>
      <c r="G76484">
        <v>234</v>
      </c>
      <c r="H76484">
        <v>372</v>
      </c>
    </row>
    <row r="76485" spans="1:8" x14ac:dyDescent="0.3">
      <c r="A76485" t="s">
        <v>103298</v>
      </c>
      <c r="B76485" t="s">
        <v>211462</v>
      </c>
      <c r="C76485" t="s">
        <v>173747</v>
      </c>
      <c r="D76485" t="s">
        <v>2557</v>
      </c>
      <c r="E76485" s="1">
        <v>41095</v>
      </c>
      <c r="F76485" t="s">
        <v>12</v>
      </c>
      <c r="G76485">
        <v>938</v>
      </c>
      <c r="H76485">
        <v>748</v>
      </c>
    </row>
    <row r="76486" spans="1:8" x14ac:dyDescent="0.3">
      <c r="A76486" t="s">
        <v>146889</v>
      </c>
      <c r="B76486" t="s">
        <v>234874</v>
      </c>
      <c r="C76486" t="s">
        <v>199198</v>
      </c>
      <c r="D76486" t="s">
        <v>1266</v>
      </c>
      <c r="E76486" s="1">
        <v>44417</v>
      </c>
      <c r="F76486" t="s">
        <v>175825</v>
      </c>
      <c r="G76486">
        <v>230</v>
      </c>
      <c r="H76486">
        <v>186</v>
      </c>
    </row>
    <row r="76487" spans="1:8" x14ac:dyDescent="0.3">
      <c r="A76487" t="s">
        <v>234875</v>
      </c>
      <c r="B76487" t="s">
        <v>234856</v>
      </c>
      <c r="C76487" t="s">
        <v>214613</v>
      </c>
      <c r="D76487" t="s">
        <v>97</v>
      </c>
      <c r="E76487" s="1">
        <v>44482</v>
      </c>
      <c r="F76487" t="s">
        <v>242384</v>
      </c>
      <c r="G76487">
        <v>717</v>
      </c>
      <c r="H76487">
        <v>406</v>
      </c>
    </row>
    <row r="76488" spans="1:8" x14ac:dyDescent="0.3">
      <c r="A76488" t="s">
        <v>146892</v>
      </c>
      <c r="B76488" t="s">
        <v>208226</v>
      </c>
      <c r="C76488" t="s">
        <v>164115</v>
      </c>
      <c r="D76488" t="s">
        <v>38529</v>
      </c>
      <c r="E76488" s="1">
        <v>44438</v>
      </c>
      <c r="F76488" t="s">
        <v>175825</v>
      </c>
      <c r="G76488">
        <v>345</v>
      </c>
      <c r="H76488">
        <v>1069</v>
      </c>
    </row>
    <row r="76489" spans="1:8" x14ac:dyDescent="0.3">
      <c r="A76489" t="s">
        <v>234876</v>
      </c>
      <c r="B76489" t="s">
        <v>234877</v>
      </c>
      <c r="C76489" t="s">
        <v>234878</v>
      </c>
      <c r="D76489" t="s">
        <v>45832</v>
      </c>
      <c r="E76489" s="1">
        <v>44404</v>
      </c>
      <c r="F76489" t="s">
        <v>242399</v>
      </c>
      <c r="G76489">
        <v>99</v>
      </c>
      <c r="H76489">
        <v>1046</v>
      </c>
    </row>
    <row r="76490" spans="1:8" x14ac:dyDescent="0.3">
      <c r="A76490" t="s">
        <v>234879</v>
      </c>
      <c r="B76490" t="s">
        <v>218186</v>
      </c>
      <c r="C76490" t="s">
        <v>234880</v>
      </c>
      <c r="D76490" t="s">
        <v>20403</v>
      </c>
      <c r="E76490" s="1">
        <v>44428</v>
      </c>
      <c r="F76490" t="s">
        <v>242383</v>
      </c>
      <c r="G76490">
        <v>334</v>
      </c>
      <c r="H76490">
        <v>617</v>
      </c>
    </row>
    <row r="76491" spans="1:8" x14ac:dyDescent="0.3">
      <c r="A76491" t="s">
        <v>76366</v>
      </c>
      <c r="B76491" t="s">
        <v>234771</v>
      </c>
      <c r="C76491" t="s">
        <v>234772</v>
      </c>
      <c r="D76491" t="s">
        <v>2509</v>
      </c>
      <c r="E76491" s="1">
        <v>44418</v>
      </c>
      <c r="F76491" t="s">
        <v>12</v>
      </c>
      <c r="G76491">
        <v>844</v>
      </c>
      <c r="H76491">
        <v>321</v>
      </c>
    </row>
    <row r="76492" spans="1:8" x14ac:dyDescent="0.3">
      <c r="A76492" t="s">
        <v>146898</v>
      </c>
      <c r="B76492" t="s">
        <v>231096</v>
      </c>
      <c r="C76492" t="s">
        <v>188654</v>
      </c>
      <c r="D76492" t="s">
        <v>1707</v>
      </c>
      <c r="E76492" s="1">
        <v>44453</v>
      </c>
      <c r="F76492" t="s">
        <v>12</v>
      </c>
      <c r="G76492">
        <v>844</v>
      </c>
      <c r="H76492">
        <v>566</v>
      </c>
    </row>
    <row r="76493" spans="1:8" x14ac:dyDescent="0.3">
      <c r="A76493" t="s">
        <v>146899</v>
      </c>
      <c r="B76493" t="s">
        <v>218140</v>
      </c>
      <c r="C76493" t="s">
        <v>218112</v>
      </c>
      <c r="D76493" t="s">
        <v>36065</v>
      </c>
      <c r="E76493" s="1">
        <v>44446</v>
      </c>
      <c r="F76493" t="s">
        <v>12</v>
      </c>
      <c r="G76493">
        <v>1172</v>
      </c>
      <c r="H76493">
        <v>803</v>
      </c>
    </row>
    <row r="76494" spans="1:8" x14ac:dyDescent="0.3">
      <c r="A76494" t="s">
        <v>146900</v>
      </c>
      <c r="B76494" t="s">
        <v>234794</v>
      </c>
      <c r="C76494" t="s">
        <v>234795</v>
      </c>
      <c r="D76494" t="s">
        <v>5090</v>
      </c>
      <c r="E76494" s="1">
        <v>44432</v>
      </c>
      <c r="F76494" t="s">
        <v>12</v>
      </c>
      <c r="G76494">
        <v>1172</v>
      </c>
      <c r="H76494">
        <v>480</v>
      </c>
    </row>
    <row r="76495" spans="1:8" x14ac:dyDescent="0.3">
      <c r="A76495" t="s">
        <v>146901</v>
      </c>
      <c r="B76495" t="s">
        <v>233469</v>
      </c>
      <c r="C76495" t="s">
        <v>216711</v>
      </c>
      <c r="D76495" t="s">
        <v>8400</v>
      </c>
      <c r="E76495" s="1">
        <v>44448</v>
      </c>
      <c r="F76495" t="s">
        <v>12</v>
      </c>
      <c r="G76495">
        <v>1172</v>
      </c>
      <c r="H76495">
        <v>549</v>
      </c>
    </row>
    <row r="76496" spans="1:8" x14ac:dyDescent="0.3">
      <c r="A76496" t="s">
        <v>146902</v>
      </c>
      <c r="B76496" t="s">
        <v>218585</v>
      </c>
      <c r="C76496" t="s">
        <v>218586</v>
      </c>
      <c r="D76496" t="s">
        <v>8737</v>
      </c>
      <c r="E76496" s="1">
        <v>44415</v>
      </c>
      <c r="F76496" t="s">
        <v>12</v>
      </c>
      <c r="G76496">
        <v>468</v>
      </c>
      <c r="H76496">
        <v>630</v>
      </c>
    </row>
    <row r="76497" spans="1:8" x14ac:dyDescent="0.3">
      <c r="A76497" t="s">
        <v>146903</v>
      </c>
      <c r="B76497" t="s">
        <v>234881</v>
      </c>
      <c r="C76497" t="s">
        <v>167465</v>
      </c>
      <c r="D76497" t="s">
        <v>13278</v>
      </c>
      <c r="E76497" s="1">
        <v>44425</v>
      </c>
      <c r="F76497" t="s">
        <v>12</v>
      </c>
      <c r="G76497">
        <v>1172</v>
      </c>
      <c r="H76497">
        <v>486</v>
      </c>
    </row>
    <row r="76498" spans="1:8" x14ac:dyDescent="0.3">
      <c r="A76498" t="s">
        <v>146905</v>
      </c>
      <c r="B76498" t="s">
        <v>233277</v>
      </c>
      <c r="C76498" t="s">
        <v>234882</v>
      </c>
      <c r="D76498" t="s">
        <v>14926</v>
      </c>
      <c r="E76498" s="1">
        <v>44425</v>
      </c>
      <c r="F76498" t="s">
        <v>12</v>
      </c>
      <c r="G76498">
        <v>1172</v>
      </c>
      <c r="H76498">
        <v>665</v>
      </c>
    </row>
    <row r="76499" spans="1:8" x14ac:dyDescent="0.3">
      <c r="A76499" t="s">
        <v>146907</v>
      </c>
      <c r="B76499" t="s">
        <v>232834</v>
      </c>
      <c r="C76499" t="s">
        <v>166506</v>
      </c>
      <c r="D76499" t="s">
        <v>20508</v>
      </c>
      <c r="E76499" s="1">
        <v>44432</v>
      </c>
      <c r="F76499" t="s">
        <v>12</v>
      </c>
      <c r="G76499">
        <v>1340</v>
      </c>
      <c r="H76499">
        <v>996</v>
      </c>
    </row>
    <row r="76500" spans="1:8" x14ac:dyDescent="0.3">
      <c r="A76500" t="s">
        <v>234883</v>
      </c>
      <c r="B76500" t="s">
        <v>233757</v>
      </c>
      <c r="C76500" t="s">
        <v>233758</v>
      </c>
      <c r="D76500" t="s">
        <v>32550</v>
      </c>
      <c r="E76500" s="1">
        <v>44635</v>
      </c>
      <c r="F76500" t="s">
        <v>242383</v>
      </c>
      <c r="G76500">
        <v>468</v>
      </c>
      <c r="H76500">
        <v>842</v>
      </c>
    </row>
    <row r="76501" spans="1:8" x14ac:dyDescent="0.3">
      <c r="A76501" t="s">
        <v>234884</v>
      </c>
      <c r="B76501" t="s">
        <v>233757</v>
      </c>
      <c r="C76501" t="s">
        <v>234885</v>
      </c>
      <c r="D76501" t="s">
        <v>195</v>
      </c>
      <c r="E76501" s="1">
        <v>44635</v>
      </c>
      <c r="F76501" t="s">
        <v>242383</v>
      </c>
      <c r="G76501">
        <v>468</v>
      </c>
      <c r="H76501">
        <v>455</v>
      </c>
    </row>
    <row r="76502" spans="1:8" x14ac:dyDescent="0.3">
      <c r="A76502" t="s">
        <v>146911</v>
      </c>
      <c r="B76502" t="s">
        <v>218669</v>
      </c>
      <c r="C76502" t="s">
        <v>207450</v>
      </c>
      <c r="D76502" t="s">
        <v>10700</v>
      </c>
      <c r="E76502" s="1">
        <v>44634</v>
      </c>
      <c r="F76502" t="s">
        <v>242383</v>
      </c>
      <c r="G76502">
        <v>669</v>
      </c>
      <c r="H76502">
        <v>616</v>
      </c>
    </row>
    <row r="76503" spans="1:8" x14ac:dyDescent="0.3">
      <c r="A76503" t="s">
        <v>109818</v>
      </c>
      <c r="B76503" t="s">
        <v>231433</v>
      </c>
      <c r="C76503" t="s">
        <v>234886</v>
      </c>
      <c r="D76503" t="s">
        <v>756</v>
      </c>
      <c r="E76503" s="1">
        <v>44637</v>
      </c>
      <c r="F76503" t="s">
        <v>12</v>
      </c>
      <c r="G76503">
        <v>422</v>
      </c>
      <c r="H76503">
        <v>156</v>
      </c>
    </row>
    <row r="76504" spans="1:8" x14ac:dyDescent="0.3">
      <c r="A76504" t="s">
        <v>146913</v>
      </c>
      <c r="B76504" t="s">
        <v>231850</v>
      </c>
      <c r="C76504" t="s">
        <v>234887</v>
      </c>
      <c r="D76504" t="s">
        <v>19724</v>
      </c>
      <c r="E76504" s="1">
        <v>44623</v>
      </c>
      <c r="F76504" t="s">
        <v>175825</v>
      </c>
      <c r="G76504">
        <v>1003</v>
      </c>
      <c r="H76504">
        <v>983</v>
      </c>
    </row>
    <row r="76505" spans="1:8" x14ac:dyDescent="0.3">
      <c r="A76505" t="s">
        <v>146915</v>
      </c>
      <c r="B76505" t="s">
        <v>234810</v>
      </c>
      <c r="C76505" t="s">
        <v>180013</v>
      </c>
      <c r="D76505" t="s">
        <v>3359</v>
      </c>
      <c r="E76505" s="1">
        <v>44624</v>
      </c>
      <c r="F76505" t="s">
        <v>242388</v>
      </c>
      <c r="G76505">
        <v>703</v>
      </c>
      <c r="H76505">
        <v>589</v>
      </c>
    </row>
    <row r="76506" spans="1:8" x14ac:dyDescent="0.3">
      <c r="A76506" t="s">
        <v>146916</v>
      </c>
      <c r="B76506" t="s">
        <v>213101</v>
      </c>
      <c r="C76506" t="s">
        <v>199880</v>
      </c>
      <c r="D76506" t="s">
        <v>36960</v>
      </c>
      <c r="E76506" s="1">
        <v>44623</v>
      </c>
      <c r="F76506" t="s">
        <v>242399</v>
      </c>
      <c r="G76506">
        <v>187</v>
      </c>
      <c r="H76506">
        <v>1058</v>
      </c>
    </row>
    <row r="76507" spans="1:8" x14ac:dyDescent="0.3">
      <c r="A76507" t="s">
        <v>146917</v>
      </c>
      <c r="B76507" t="s">
        <v>222867</v>
      </c>
      <c r="C76507" t="s">
        <v>214304</v>
      </c>
      <c r="D76507" t="s">
        <v>1911</v>
      </c>
      <c r="E76507" s="1">
        <v>44635</v>
      </c>
      <c r="F76507" t="s">
        <v>12</v>
      </c>
      <c r="G76507">
        <v>586</v>
      </c>
      <c r="H76507">
        <v>388</v>
      </c>
    </row>
    <row r="76508" spans="1:8" x14ac:dyDescent="0.3">
      <c r="A76508" t="s">
        <v>146918</v>
      </c>
      <c r="B76508" t="s">
        <v>218100</v>
      </c>
      <c r="C76508" t="s">
        <v>234888</v>
      </c>
      <c r="D76508" t="s">
        <v>6858</v>
      </c>
      <c r="E76508" s="1">
        <v>44617</v>
      </c>
      <c r="F76508" t="s">
        <v>242388</v>
      </c>
      <c r="G76508">
        <v>468</v>
      </c>
      <c r="H76508">
        <v>248</v>
      </c>
    </row>
    <row r="76509" spans="1:8" x14ac:dyDescent="0.3">
      <c r="A76509" t="s">
        <v>146920</v>
      </c>
      <c r="B76509" t="s">
        <v>222843</v>
      </c>
      <c r="C76509" t="s">
        <v>208340</v>
      </c>
      <c r="D76509" t="s">
        <v>1731</v>
      </c>
      <c r="E76509" s="1">
        <v>44617</v>
      </c>
      <c r="F76509" t="s">
        <v>12</v>
      </c>
      <c r="G76509">
        <v>656</v>
      </c>
      <c r="H76509">
        <v>531</v>
      </c>
    </row>
    <row r="76510" spans="1:8" x14ac:dyDescent="0.3">
      <c r="A76510" t="s">
        <v>146921</v>
      </c>
      <c r="B76510" t="s">
        <v>234786</v>
      </c>
      <c r="C76510" t="s">
        <v>218036</v>
      </c>
      <c r="D76510" t="s">
        <v>10153</v>
      </c>
      <c r="E76510" s="1">
        <v>44628</v>
      </c>
      <c r="F76510" t="s">
        <v>12</v>
      </c>
      <c r="G76510">
        <v>703</v>
      </c>
      <c r="H76510">
        <v>787</v>
      </c>
    </row>
    <row r="76511" spans="1:8" x14ac:dyDescent="0.3">
      <c r="A76511" t="s">
        <v>146922</v>
      </c>
      <c r="B76511" t="s">
        <v>213048</v>
      </c>
      <c r="C76511" t="s">
        <v>213049</v>
      </c>
      <c r="D76511" t="s">
        <v>11625</v>
      </c>
      <c r="E76511" s="1">
        <v>44628</v>
      </c>
      <c r="F76511" t="s">
        <v>12</v>
      </c>
      <c r="G76511">
        <v>586</v>
      </c>
      <c r="H76511">
        <v>399</v>
      </c>
    </row>
    <row r="76512" spans="1:8" x14ac:dyDescent="0.3">
      <c r="A76512" t="s">
        <v>146923</v>
      </c>
      <c r="B76512" t="s">
        <v>216717</v>
      </c>
      <c r="C76512" t="s">
        <v>169839</v>
      </c>
      <c r="D76512" t="s">
        <v>651</v>
      </c>
      <c r="E76512" s="1">
        <v>44630</v>
      </c>
      <c r="F76512" t="s">
        <v>12</v>
      </c>
      <c r="G76512">
        <v>1407</v>
      </c>
      <c r="H76512">
        <v>638</v>
      </c>
    </row>
    <row r="76513" spans="1:8" x14ac:dyDescent="0.3">
      <c r="A76513" t="s">
        <v>146924</v>
      </c>
      <c r="B76513" t="s">
        <v>222840</v>
      </c>
      <c r="C76513" t="s">
        <v>234889</v>
      </c>
      <c r="D76513" t="s">
        <v>7188</v>
      </c>
      <c r="E76513" s="1">
        <v>44630</v>
      </c>
      <c r="F76513" t="s">
        <v>242384</v>
      </c>
      <c r="G76513">
        <v>755</v>
      </c>
      <c r="H76513">
        <v>559</v>
      </c>
    </row>
    <row r="76514" spans="1:8" x14ac:dyDescent="0.3">
      <c r="A76514" t="s">
        <v>146926</v>
      </c>
      <c r="B76514" t="s">
        <v>234890</v>
      </c>
      <c r="C76514" t="s">
        <v>234891</v>
      </c>
      <c r="D76514" t="s">
        <v>5419</v>
      </c>
      <c r="E76514" s="1">
        <v>44628</v>
      </c>
      <c r="F76514" t="s">
        <v>12</v>
      </c>
      <c r="G76514">
        <v>1340</v>
      </c>
      <c r="H76514">
        <v>588</v>
      </c>
    </row>
    <row r="76515" spans="1:8" x14ac:dyDescent="0.3">
      <c r="A76515" t="s">
        <v>146929</v>
      </c>
      <c r="B76515" t="s">
        <v>234853</v>
      </c>
      <c r="C76515" t="s">
        <v>234892</v>
      </c>
      <c r="D76515" t="s">
        <v>20649</v>
      </c>
      <c r="E76515" s="1">
        <v>44616</v>
      </c>
      <c r="F76515" t="s">
        <v>242384</v>
      </c>
      <c r="G76515">
        <v>1058</v>
      </c>
      <c r="H76515">
        <v>972</v>
      </c>
    </row>
    <row r="76516" spans="1:8" x14ac:dyDescent="0.3">
      <c r="A76516" t="s">
        <v>146931</v>
      </c>
      <c r="B76516" t="s">
        <v>207420</v>
      </c>
      <c r="C76516" t="s">
        <v>180971</v>
      </c>
      <c r="D76516" t="s">
        <v>34383</v>
      </c>
      <c r="E76516" s="1">
        <v>44608</v>
      </c>
      <c r="F76516" t="s">
        <v>175825</v>
      </c>
      <c r="G76516">
        <v>767</v>
      </c>
      <c r="H76516">
        <v>828</v>
      </c>
    </row>
    <row r="76517" spans="1:8" x14ac:dyDescent="0.3">
      <c r="A76517" t="s">
        <v>146932</v>
      </c>
      <c r="B76517" t="s">
        <v>234893</v>
      </c>
      <c r="C76517" t="s">
        <v>234894</v>
      </c>
      <c r="D76517" t="s">
        <v>1731</v>
      </c>
      <c r="E76517" s="1">
        <v>44620</v>
      </c>
      <c r="F76517" t="s">
        <v>12</v>
      </c>
      <c r="G76517">
        <v>586</v>
      </c>
      <c r="H76517">
        <v>531</v>
      </c>
    </row>
    <row r="76518" spans="1:8" x14ac:dyDescent="0.3">
      <c r="A76518" t="s">
        <v>146935</v>
      </c>
      <c r="B76518" t="s">
        <v>213048</v>
      </c>
      <c r="C76518" t="s">
        <v>213049</v>
      </c>
      <c r="D76518" t="s">
        <v>1003</v>
      </c>
      <c r="E76518" s="1">
        <v>44614</v>
      </c>
      <c r="F76518" t="s">
        <v>12</v>
      </c>
      <c r="G76518">
        <v>586</v>
      </c>
      <c r="H76518">
        <v>396</v>
      </c>
    </row>
    <row r="76519" spans="1:8" x14ac:dyDescent="0.3">
      <c r="A76519" t="s">
        <v>146936</v>
      </c>
      <c r="B76519" t="s">
        <v>222751</v>
      </c>
      <c r="C76519" t="s">
        <v>234895</v>
      </c>
      <c r="D76519" t="s">
        <v>15294</v>
      </c>
      <c r="E76519" s="1">
        <v>44621</v>
      </c>
      <c r="F76519" t="s">
        <v>12</v>
      </c>
      <c r="G76519">
        <v>1407</v>
      </c>
      <c r="H76519">
        <v>374</v>
      </c>
    </row>
    <row r="76520" spans="1:8" x14ac:dyDescent="0.3">
      <c r="A76520" t="s">
        <v>146938</v>
      </c>
      <c r="B76520" t="s">
        <v>214261</v>
      </c>
      <c r="C76520" t="s">
        <v>234896</v>
      </c>
      <c r="D76520" t="s">
        <v>20282</v>
      </c>
      <c r="E76520" s="1">
        <v>44613</v>
      </c>
      <c r="F76520" t="s">
        <v>242384</v>
      </c>
      <c r="G76520">
        <v>1058</v>
      </c>
      <c r="H76520">
        <v>913</v>
      </c>
    </row>
    <row r="76521" spans="1:8" x14ac:dyDescent="0.3">
      <c r="A76521" t="s">
        <v>146940</v>
      </c>
      <c r="B76521" t="s">
        <v>222808</v>
      </c>
      <c r="C76521" t="s">
        <v>222809</v>
      </c>
      <c r="D76521" t="s">
        <v>4405</v>
      </c>
      <c r="E76521" s="1">
        <v>44635</v>
      </c>
      <c r="F76521" t="s">
        <v>12</v>
      </c>
      <c r="G76521">
        <v>1172</v>
      </c>
      <c r="H76521">
        <v>451</v>
      </c>
    </row>
    <row r="76522" spans="1:8" x14ac:dyDescent="0.3">
      <c r="A76522" t="s">
        <v>146941</v>
      </c>
      <c r="B76522" t="s">
        <v>234789</v>
      </c>
      <c r="C76522" t="s">
        <v>234790</v>
      </c>
      <c r="D76522" t="s">
        <v>19754</v>
      </c>
      <c r="E76522" s="1">
        <v>44628</v>
      </c>
      <c r="F76522" t="s">
        <v>12</v>
      </c>
      <c r="G76522">
        <v>1172</v>
      </c>
      <c r="H76522">
        <v>625</v>
      </c>
    </row>
    <row r="76523" spans="1:8" x14ac:dyDescent="0.3">
      <c r="A76523" t="s">
        <v>146942</v>
      </c>
      <c r="B76523" t="s">
        <v>168989</v>
      </c>
      <c r="C76523" t="s">
        <v>189075</v>
      </c>
      <c r="D76523" t="s">
        <v>39364</v>
      </c>
      <c r="E76523" s="1">
        <v>44621</v>
      </c>
      <c r="F76523" t="s">
        <v>12</v>
      </c>
      <c r="G76523">
        <v>703</v>
      </c>
      <c r="H76523">
        <v>765</v>
      </c>
    </row>
    <row r="76524" spans="1:8" x14ac:dyDescent="0.3">
      <c r="A76524" t="s">
        <v>222695</v>
      </c>
      <c r="B76524" t="s">
        <v>218153</v>
      </c>
      <c r="C76524" t="s">
        <v>218368</v>
      </c>
      <c r="D76524" t="s">
        <v>985</v>
      </c>
      <c r="E76524" s="1">
        <v>44628</v>
      </c>
      <c r="F76524" t="s">
        <v>12</v>
      </c>
      <c r="G76524">
        <v>1172</v>
      </c>
      <c r="H76524">
        <v>539</v>
      </c>
    </row>
    <row r="76525" spans="1:8" x14ac:dyDescent="0.3">
      <c r="A76525" t="s">
        <v>146944</v>
      </c>
      <c r="B76525" t="s">
        <v>231056</v>
      </c>
      <c r="C76525" t="s">
        <v>218359</v>
      </c>
      <c r="D76525" t="s">
        <v>15294</v>
      </c>
      <c r="E76525" s="1">
        <v>44614</v>
      </c>
      <c r="F76525" t="s">
        <v>12</v>
      </c>
      <c r="G76525">
        <v>586</v>
      </c>
      <c r="H76525">
        <v>374</v>
      </c>
    </row>
    <row r="76526" spans="1:8" x14ac:dyDescent="0.3">
      <c r="A76526" t="s">
        <v>146945</v>
      </c>
      <c r="B76526" t="s">
        <v>231147</v>
      </c>
      <c r="C76526" t="s">
        <v>234897</v>
      </c>
      <c r="D76526" t="s">
        <v>1220</v>
      </c>
      <c r="E76526" s="1">
        <v>44614</v>
      </c>
      <c r="F76526" t="s">
        <v>12</v>
      </c>
      <c r="G76526">
        <v>586</v>
      </c>
      <c r="H76526">
        <v>350</v>
      </c>
    </row>
    <row r="76527" spans="1:8" x14ac:dyDescent="0.3">
      <c r="A76527" t="s">
        <v>146947</v>
      </c>
      <c r="B76527" t="s">
        <v>218038</v>
      </c>
      <c r="C76527" t="s">
        <v>234898</v>
      </c>
      <c r="D76527" t="s">
        <v>9477</v>
      </c>
      <c r="E76527" s="1">
        <v>44529</v>
      </c>
      <c r="F76527" t="s">
        <v>12</v>
      </c>
      <c r="G76527">
        <v>836</v>
      </c>
      <c r="H76527">
        <v>699</v>
      </c>
    </row>
    <row r="76528" spans="1:8" x14ac:dyDescent="0.3">
      <c r="A76528" t="s">
        <v>146949</v>
      </c>
      <c r="B76528" t="s">
        <v>218242</v>
      </c>
      <c r="C76528" t="s">
        <v>234246</v>
      </c>
      <c r="D76528" t="s">
        <v>1190</v>
      </c>
      <c r="E76528" s="1">
        <v>44623</v>
      </c>
      <c r="F76528" t="s">
        <v>242383</v>
      </c>
      <c r="G76528">
        <v>166</v>
      </c>
      <c r="H76528">
        <v>155</v>
      </c>
    </row>
    <row r="76529" spans="1:10" x14ac:dyDescent="0.3">
      <c r="A76529" t="s">
        <v>146950</v>
      </c>
      <c r="B76529" t="s">
        <v>234899</v>
      </c>
      <c r="C76529" t="s">
        <v>208530</v>
      </c>
      <c r="D76529" t="s">
        <v>1964</v>
      </c>
      <c r="E76529" s="1">
        <v>44446</v>
      </c>
      <c r="F76529" t="s">
        <v>12</v>
      </c>
      <c r="G76529">
        <v>668</v>
      </c>
      <c r="H76529">
        <v>545</v>
      </c>
    </row>
    <row r="76530" spans="1:10" x14ac:dyDescent="0.3">
      <c r="A76530" t="s">
        <v>146952</v>
      </c>
      <c r="B76530" t="s">
        <v>234900</v>
      </c>
      <c r="C76530" t="s">
        <v>165326</v>
      </c>
      <c r="D76530" t="s">
        <v>17</v>
      </c>
      <c r="E76530" s="1">
        <v>39294</v>
      </c>
      <c r="F76530" t="s">
        <v>12</v>
      </c>
      <c r="G76530">
        <v>1519</v>
      </c>
      <c r="H76530">
        <v>788</v>
      </c>
    </row>
    <row r="76531" spans="1:10" x14ac:dyDescent="0.3">
      <c r="A76531" t="s">
        <v>146954</v>
      </c>
      <c r="B76531" t="s">
        <v>222723</v>
      </c>
      <c r="C76531" t="s">
        <v>165389</v>
      </c>
      <c r="D76531" t="s">
        <v>299</v>
      </c>
      <c r="E76531" s="1">
        <v>44623</v>
      </c>
      <c r="F76531" t="s">
        <v>12</v>
      </c>
      <c r="G76531">
        <v>569</v>
      </c>
      <c r="H76531">
        <v>456</v>
      </c>
    </row>
    <row r="76532" spans="1:10" x14ac:dyDescent="0.3">
      <c r="A76532" t="s">
        <v>146955</v>
      </c>
      <c r="B76532" t="s">
        <v>221248</v>
      </c>
      <c r="C76532" t="s">
        <v>167840</v>
      </c>
      <c r="D76532" t="s">
        <v>2700</v>
      </c>
      <c r="E76532" s="1">
        <v>41688</v>
      </c>
      <c r="F76532" t="s">
        <v>12</v>
      </c>
      <c r="G76532">
        <v>586</v>
      </c>
      <c r="H76532">
        <v>484</v>
      </c>
    </row>
    <row r="76533" spans="1:10" x14ac:dyDescent="0.3">
      <c r="A76533" t="s">
        <v>146956</v>
      </c>
      <c r="B76533" t="s">
        <v>231707</v>
      </c>
      <c r="C76533" t="s">
        <v>231708</v>
      </c>
      <c r="D76533" t="s">
        <v>2489</v>
      </c>
      <c r="E76533" s="1">
        <v>43810</v>
      </c>
      <c r="F76533" t="s">
        <v>12</v>
      </c>
      <c r="G76533">
        <v>668</v>
      </c>
      <c r="H76533">
        <v>555</v>
      </c>
      <c r="I76533">
        <v>4</v>
      </c>
      <c r="J76533">
        <v>3</v>
      </c>
    </row>
    <row r="76534" spans="1:10" x14ac:dyDescent="0.3">
      <c r="A76534" t="s">
        <v>146957</v>
      </c>
      <c r="B76534" t="s">
        <v>221248</v>
      </c>
      <c r="C76534" t="s">
        <v>167840</v>
      </c>
      <c r="D76534" t="s">
        <v>21774</v>
      </c>
      <c r="E76534" s="1">
        <v>39588</v>
      </c>
      <c r="F76534" t="s">
        <v>12</v>
      </c>
      <c r="G76534">
        <v>632</v>
      </c>
      <c r="H76534">
        <v>621</v>
      </c>
    </row>
    <row r="76535" spans="1:10" x14ac:dyDescent="0.3">
      <c r="A76535" t="s">
        <v>146958</v>
      </c>
      <c r="B76535" t="s">
        <v>212602</v>
      </c>
      <c r="C76535" t="s">
        <v>222674</v>
      </c>
      <c r="D76535" t="s">
        <v>1132</v>
      </c>
      <c r="E76535" s="1">
        <v>43921</v>
      </c>
      <c r="F76535" t="s">
        <v>12</v>
      </c>
      <c r="G76535">
        <v>351</v>
      </c>
      <c r="H76535">
        <v>165</v>
      </c>
      <c r="I76535">
        <v>5</v>
      </c>
      <c r="J76535">
        <v>3</v>
      </c>
    </row>
    <row r="76536" spans="1:10" x14ac:dyDescent="0.3">
      <c r="A76536" t="s">
        <v>146960</v>
      </c>
      <c r="B76536" t="s">
        <v>207522</v>
      </c>
      <c r="C76536" t="s">
        <v>234701</v>
      </c>
      <c r="D76536" t="s">
        <v>9407</v>
      </c>
      <c r="E76536" s="1">
        <v>41702</v>
      </c>
      <c r="F76536" t="s">
        <v>12</v>
      </c>
      <c r="G76536">
        <v>914</v>
      </c>
      <c r="H76536">
        <v>387</v>
      </c>
    </row>
    <row r="76537" spans="1:10" x14ac:dyDescent="0.3">
      <c r="A76537" t="s">
        <v>128455</v>
      </c>
      <c r="B76537" t="s">
        <v>222668</v>
      </c>
      <c r="C76537" t="s">
        <v>234901</v>
      </c>
      <c r="D76537" t="s">
        <v>8708</v>
      </c>
      <c r="E76537" s="1">
        <v>44068</v>
      </c>
      <c r="F76537" t="s">
        <v>12</v>
      </c>
      <c r="G76537">
        <v>820</v>
      </c>
      <c r="H76537">
        <v>565</v>
      </c>
    </row>
    <row r="76538" spans="1:10" x14ac:dyDescent="0.3">
      <c r="A76538" t="s">
        <v>146962</v>
      </c>
      <c r="B76538" t="s">
        <v>218079</v>
      </c>
      <c r="C76538" t="s">
        <v>234902</v>
      </c>
      <c r="D76538" t="s">
        <v>2768</v>
      </c>
      <c r="E76538" s="1">
        <v>43697</v>
      </c>
      <c r="F76538" t="s">
        <v>12</v>
      </c>
      <c r="G76538">
        <v>938</v>
      </c>
      <c r="H76538">
        <v>353</v>
      </c>
      <c r="I76538">
        <v>4</v>
      </c>
      <c r="J76538">
        <v>2</v>
      </c>
    </row>
    <row r="76539" spans="1:10" x14ac:dyDescent="0.3">
      <c r="A76539" t="s">
        <v>146964</v>
      </c>
      <c r="B76539" t="s">
        <v>216758</v>
      </c>
      <c r="C76539" t="s">
        <v>167405</v>
      </c>
      <c r="D76539" t="s">
        <v>26236</v>
      </c>
      <c r="E76539" s="1">
        <v>43802</v>
      </c>
      <c r="F76539" t="s">
        <v>12</v>
      </c>
      <c r="G76539">
        <v>1131</v>
      </c>
      <c r="H76539">
        <v>659</v>
      </c>
    </row>
    <row r="76540" spans="1:10" x14ac:dyDescent="0.3">
      <c r="A76540" t="s">
        <v>146965</v>
      </c>
      <c r="B76540" t="s">
        <v>234838</v>
      </c>
      <c r="C76540" t="s">
        <v>233323</v>
      </c>
      <c r="D76540" t="s">
        <v>2054</v>
      </c>
      <c r="E76540" s="1">
        <v>44341</v>
      </c>
      <c r="F76540" t="s">
        <v>12</v>
      </c>
      <c r="G76540">
        <v>586</v>
      </c>
      <c r="H76540">
        <v>236</v>
      </c>
    </row>
    <row r="76541" spans="1:10" x14ac:dyDescent="0.3">
      <c r="A76541" t="s">
        <v>146966</v>
      </c>
      <c r="B76541" t="s">
        <v>221248</v>
      </c>
      <c r="C76541" t="s">
        <v>167840</v>
      </c>
      <c r="D76541" t="s">
        <v>17</v>
      </c>
      <c r="E76541" s="1">
        <v>41163</v>
      </c>
      <c r="F76541" t="s">
        <v>12</v>
      </c>
      <c r="G76541">
        <v>1005</v>
      </c>
      <c r="H76541">
        <v>788</v>
      </c>
    </row>
    <row r="76542" spans="1:10" x14ac:dyDescent="0.3">
      <c r="A76542" t="s">
        <v>146967</v>
      </c>
      <c r="B76542" t="s">
        <v>222888</v>
      </c>
      <c r="C76542" t="s">
        <v>172822</v>
      </c>
      <c r="D76542" t="s">
        <v>54</v>
      </c>
      <c r="E76542" s="1">
        <v>44371</v>
      </c>
      <c r="F76542" t="s">
        <v>12</v>
      </c>
      <c r="G76542">
        <v>323</v>
      </c>
      <c r="H76542">
        <v>528</v>
      </c>
    </row>
    <row r="76543" spans="1:10" x14ac:dyDescent="0.3">
      <c r="A76543" t="s">
        <v>54124</v>
      </c>
      <c r="B76543" t="s">
        <v>218023</v>
      </c>
      <c r="C76543" t="s">
        <v>234903</v>
      </c>
      <c r="D76543" t="s">
        <v>16361</v>
      </c>
      <c r="E76543" s="1">
        <v>44090</v>
      </c>
      <c r="F76543" t="s">
        <v>12</v>
      </c>
      <c r="G76543">
        <v>668</v>
      </c>
      <c r="H76543">
        <v>577</v>
      </c>
    </row>
    <row r="76544" spans="1:10" x14ac:dyDescent="0.3">
      <c r="A76544" t="s">
        <v>146969</v>
      </c>
      <c r="B76544" t="s">
        <v>218023</v>
      </c>
      <c r="C76544" t="s">
        <v>234904</v>
      </c>
      <c r="D76544" t="s">
        <v>1642</v>
      </c>
      <c r="E76544" s="1">
        <v>44074</v>
      </c>
      <c r="F76544" t="s">
        <v>12</v>
      </c>
      <c r="G76544">
        <v>668</v>
      </c>
      <c r="H76544">
        <v>533</v>
      </c>
    </row>
    <row r="76545" spans="1:10" x14ac:dyDescent="0.3">
      <c r="A76545" t="s">
        <v>146971</v>
      </c>
      <c r="B76545" t="s">
        <v>211246</v>
      </c>
      <c r="C76545" t="s">
        <v>171761</v>
      </c>
      <c r="D76545" t="s">
        <v>4405</v>
      </c>
      <c r="E76545" s="1">
        <v>43753</v>
      </c>
      <c r="F76545" t="s">
        <v>12</v>
      </c>
      <c r="G76545">
        <v>668</v>
      </c>
      <c r="H76545">
        <v>451</v>
      </c>
    </row>
    <row r="76546" spans="1:10" x14ac:dyDescent="0.3">
      <c r="A76546" t="s">
        <v>234905</v>
      </c>
      <c r="B76546" t="s">
        <v>210949</v>
      </c>
      <c r="C76546" t="s">
        <v>218159</v>
      </c>
      <c r="D76546" t="s">
        <v>5158</v>
      </c>
      <c r="E76546" s="1">
        <v>43623</v>
      </c>
      <c r="F76546" t="s">
        <v>12</v>
      </c>
      <c r="G76546">
        <v>668</v>
      </c>
      <c r="H76546">
        <v>424</v>
      </c>
      <c r="I76546">
        <v>4</v>
      </c>
      <c r="J76546">
        <v>2</v>
      </c>
    </row>
    <row r="76547" spans="1:10" x14ac:dyDescent="0.3">
      <c r="A76547" t="s">
        <v>88957</v>
      </c>
      <c r="B76547" t="s">
        <v>234906</v>
      </c>
      <c r="C76547" t="s">
        <v>167230</v>
      </c>
      <c r="D76547" t="s">
        <v>11845</v>
      </c>
      <c r="E76547" s="1">
        <v>43980</v>
      </c>
      <c r="F76547" t="s">
        <v>12</v>
      </c>
      <c r="G76547">
        <v>586</v>
      </c>
      <c r="H76547">
        <v>509</v>
      </c>
    </row>
    <row r="76548" spans="1:10" x14ac:dyDescent="0.3">
      <c r="A76548" t="s">
        <v>146974</v>
      </c>
      <c r="B76548" t="s">
        <v>217282</v>
      </c>
      <c r="C76548" t="s">
        <v>234907</v>
      </c>
      <c r="D76548" t="s">
        <v>19721</v>
      </c>
      <c r="E76548" s="1">
        <v>43200</v>
      </c>
      <c r="F76548" t="s">
        <v>12</v>
      </c>
      <c r="G76548">
        <v>721</v>
      </c>
      <c r="H76548">
        <v>675</v>
      </c>
      <c r="I76548">
        <v>4</v>
      </c>
      <c r="J76548">
        <v>2</v>
      </c>
    </row>
    <row r="76549" spans="1:10" x14ac:dyDescent="0.3">
      <c r="A76549" t="s">
        <v>146976</v>
      </c>
      <c r="B76549" t="s">
        <v>210287</v>
      </c>
      <c r="C76549" t="s">
        <v>173835</v>
      </c>
      <c r="D76549" t="s">
        <v>2566</v>
      </c>
      <c r="E76549" s="1">
        <v>43949</v>
      </c>
      <c r="F76549" t="s">
        <v>12</v>
      </c>
      <c r="G76549">
        <v>501</v>
      </c>
      <c r="H76549">
        <v>276</v>
      </c>
      <c r="I76549">
        <v>5</v>
      </c>
      <c r="J76549">
        <v>2</v>
      </c>
    </row>
    <row r="76550" spans="1:10" x14ac:dyDescent="0.3">
      <c r="A76550" t="s">
        <v>146977</v>
      </c>
      <c r="B76550" t="s">
        <v>218079</v>
      </c>
      <c r="C76550" t="s">
        <v>234908</v>
      </c>
      <c r="D76550" t="s">
        <v>2642</v>
      </c>
      <c r="E76550" s="1">
        <v>43277</v>
      </c>
      <c r="F76550" t="s">
        <v>12</v>
      </c>
      <c r="G76550">
        <v>1005</v>
      </c>
      <c r="H76550">
        <v>502</v>
      </c>
      <c r="I76550">
        <v>5</v>
      </c>
      <c r="J76550">
        <v>1</v>
      </c>
    </row>
    <row r="76551" spans="1:10" x14ac:dyDescent="0.3">
      <c r="A76551" t="s">
        <v>138805</v>
      </c>
      <c r="B76551" t="s">
        <v>234909</v>
      </c>
      <c r="C76551" t="s">
        <v>218826</v>
      </c>
      <c r="D76551" t="s">
        <v>2411</v>
      </c>
      <c r="E76551" s="1">
        <v>42619</v>
      </c>
      <c r="F76551" t="s">
        <v>12</v>
      </c>
      <c r="G76551">
        <v>352</v>
      </c>
      <c r="H76551">
        <v>519</v>
      </c>
      <c r="I76551">
        <v>3</v>
      </c>
      <c r="J76551">
        <v>1</v>
      </c>
    </row>
    <row r="76552" spans="1:10" x14ac:dyDescent="0.3">
      <c r="A76552" t="s">
        <v>146980</v>
      </c>
      <c r="B76552" t="s">
        <v>212588</v>
      </c>
      <c r="C76552" t="s">
        <v>208271</v>
      </c>
      <c r="D76552" t="s">
        <v>11015</v>
      </c>
      <c r="E76552" s="1">
        <v>42815</v>
      </c>
      <c r="F76552" t="s">
        <v>12</v>
      </c>
      <c r="G76552">
        <v>668</v>
      </c>
      <c r="H76552">
        <v>568</v>
      </c>
      <c r="I76552">
        <v>5</v>
      </c>
      <c r="J76552">
        <v>1</v>
      </c>
    </row>
    <row r="76553" spans="1:10" x14ac:dyDescent="0.3">
      <c r="A76553" t="s">
        <v>146981</v>
      </c>
      <c r="B76553" t="s">
        <v>210949</v>
      </c>
      <c r="C76553" t="s">
        <v>222718</v>
      </c>
      <c r="D76553" t="s">
        <v>20341</v>
      </c>
      <c r="E76553" s="1">
        <v>43882</v>
      </c>
      <c r="F76553" t="s">
        <v>12</v>
      </c>
      <c r="G76553">
        <v>668</v>
      </c>
      <c r="H76553">
        <v>538</v>
      </c>
      <c r="I76553">
        <v>5</v>
      </c>
      <c r="J76553">
        <v>2</v>
      </c>
    </row>
    <row r="76554" spans="1:10" x14ac:dyDescent="0.3">
      <c r="A76554" t="s">
        <v>234910</v>
      </c>
      <c r="B76554" t="s">
        <v>234911</v>
      </c>
      <c r="C76554" t="s">
        <v>234912</v>
      </c>
      <c r="D76554" t="s">
        <v>2380</v>
      </c>
      <c r="E76554" s="1">
        <v>42227</v>
      </c>
      <c r="F76554" t="s">
        <v>12</v>
      </c>
      <c r="G76554">
        <v>501</v>
      </c>
      <c r="H76554">
        <v>263</v>
      </c>
      <c r="I76554">
        <v>4</v>
      </c>
      <c r="J76554">
        <v>3</v>
      </c>
    </row>
    <row r="76555" spans="1:10" x14ac:dyDescent="0.3">
      <c r="A76555" t="s">
        <v>42106</v>
      </c>
      <c r="B76555" t="s">
        <v>222582</v>
      </c>
      <c r="C76555" t="s">
        <v>222599</v>
      </c>
      <c r="D76555" t="s">
        <v>315</v>
      </c>
      <c r="E76555" s="1">
        <v>43010</v>
      </c>
      <c r="F76555" t="s">
        <v>12</v>
      </c>
      <c r="G76555">
        <v>668</v>
      </c>
      <c r="H76555">
        <v>492</v>
      </c>
      <c r="I76555">
        <v>4</v>
      </c>
      <c r="J76555">
        <v>2</v>
      </c>
    </row>
    <row r="76556" spans="1:10" x14ac:dyDescent="0.3">
      <c r="A76556" t="s">
        <v>146985</v>
      </c>
      <c r="B76556" t="s">
        <v>210949</v>
      </c>
      <c r="C76556" t="s">
        <v>222718</v>
      </c>
      <c r="D76556" t="s">
        <v>1574</v>
      </c>
      <c r="E76556" s="1">
        <v>43959</v>
      </c>
      <c r="F76556" t="s">
        <v>12</v>
      </c>
      <c r="G76556">
        <v>668</v>
      </c>
      <c r="H76556">
        <v>464</v>
      </c>
      <c r="I76556">
        <v>4</v>
      </c>
      <c r="J76556">
        <v>2</v>
      </c>
    </row>
    <row r="76557" spans="1:10" x14ac:dyDescent="0.3">
      <c r="A76557" t="s">
        <v>146986</v>
      </c>
      <c r="B76557" t="s">
        <v>206609</v>
      </c>
      <c r="C76557" t="s">
        <v>173887</v>
      </c>
      <c r="D76557" t="s">
        <v>1994</v>
      </c>
      <c r="E76557" s="1">
        <v>41555</v>
      </c>
      <c r="F76557" t="s">
        <v>12</v>
      </c>
      <c r="G76557">
        <v>668</v>
      </c>
      <c r="H76557">
        <v>395</v>
      </c>
    </row>
    <row r="76558" spans="1:10" x14ac:dyDescent="0.3">
      <c r="A76558" t="s">
        <v>146987</v>
      </c>
      <c r="B76558" t="s">
        <v>222631</v>
      </c>
      <c r="C76558" t="s">
        <v>218871</v>
      </c>
      <c r="D76558" t="s">
        <v>10016</v>
      </c>
      <c r="E76558" s="1">
        <v>44327</v>
      </c>
      <c r="F76558" t="s">
        <v>12</v>
      </c>
      <c r="G76558">
        <v>586</v>
      </c>
      <c r="H76558">
        <v>620</v>
      </c>
    </row>
    <row r="76559" spans="1:10" x14ac:dyDescent="0.3">
      <c r="A76559" t="s">
        <v>146988</v>
      </c>
      <c r="B76559" t="s">
        <v>214030</v>
      </c>
      <c r="C76559" t="s">
        <v>234913</v>
      </c>
      <c r="D76559" t="s">
        <v>1220</v>
      </c>
      <c r="E76559" s="1">
        <v>43956</v>
      </c>
      <c r="F76559" t="s">
        <v>12</v>
      </c>
      <c r="G76559">
        <v>668</v>
      </c>
      <c r="H76559">
        <v>350</v>
      </c>
      <c r="I76559">
        <v>4</v>
      </c>
      <c r="J76559">
        <v>2</v>
      </c>
    </row>
    <row r="76560" spans="1:10" x14ac:dyDescent="0.3">
      <c r="A76560" t="s">
        <v>146990</v>
      </c>
      <c r="B76560" t="s">
        <v>207479</v>
      </c>
      <c r="C76560" t="s">
        <v>234914</v>
      </c>
      <c r="D76560" t="s">
        <v>1032</v>
      </c>
      <c r="E76560" s="1">
        <v>44292</v>
      </c>
      <c r="F76560" t="s">
        <v>12</v>
      </c>
      <c r="G76560">
        <v>1172</v>
      </c>
      <c r="H76560">
        <v>506</v>
      </c>
      <c r="I76560">
        <v>5</v>
      </c>
      <c r="J76560">
        <v>1</v>
      </c>
    </row>
    <row r="76561" spans="1:10" x14ac:dyDescent="0.3">
      <c r="A76561" t="s">
        <v>146992</v>
      </c>
      <c r="B76561" t="s">
        <v>233363</v>
      </c>
      <c r="C76561" t="s">
        <v>233364</v>
      </c>
      <c r="D76561" t="s">
        <v>344</v>
      </c>
      <c r="E76561" s="1">
        <v>42795</v>
      </c>
      <c r="F76561" t="s">
        <v>12</v>
      </c>
      <c r="G76561">
        <v>501</v>
      </c>
      <c r="H76561">
        <v>188</v>
      </c>
      <c r="I76561">
        <v>5</v>
      </c>
      <c r="J76561">
        <v>1</v>
      </c>
    </row>
    <row r="76562" spans="1:10" x14ac:dyDescent="0.3">
      <c r="A76562" t="s">
        <v>146993</v>
      </c>
      <c r="B76562" t="s">
        <v>206828</v>
      </c>
      <c r="C76562" t="s">
        <v>206874</v>
      </c>
      <c r="D76562" t="s">
        <v>1295</v>
      </c>
      <c r="E76562" s="1">
        <v>43949</v>
      </c>
      <c r="F76562" t="s">
        <v>12</v>
      </c>
      <c r="G76562">
        <v>586</v>
      </c>
      <c r="H76562">
        <v>571</v>
      </c>
      <c r="I76562">
        <v>5</v>
      </c>
      <c r="J76562">
        <v>1</v>
      </c>
    </row>
    <row r="76563" spans="1:10" x14ac:dyDescent="0.3">
      <c r="A76563" t="s">
        <v>146994</v>
      </c>
      <c r="B76563" t="s">
        <v>211242</v>
      </c>
      <c r="C76563" t="s">
        <v>188737</v>
      </c>
      <c r="D76563" t="s">
        <v>26236</v>
      </c>
      <c r="E76563" s="1">
        <v>39609</v>
      </c>
      <c r="F76563" t="s">
        <v>12</v>
      </c>
      <c r="G76563">
        <v>1005</v>
      </c>
      <c r="H76563">
        <v>659</v>
      </c>
    </row>
    <row r="76564" spans="1:10" x14ac:dyDescent="0.3">
      <c r="A76564" t="s">
        <v>116931</v>
      </c>
      <c r="B76564" t="s">
        <v>210721</v>
      </c>
      <c r="C76564" t="s">
        <v>188529</v>
      </c>
      <c r="D76564" t="s">
        <v>20309</v>
      </c>
      <c r="E76564" s="1">
        <v>43879</v>
      </c>
      <c r="F76564" t="s">
        <v>12</v>
      </c>
      <c r="G76564">
        <v>820</v>
      </c>
      <c r="H76564">
        <v>791</v>
      </c>
    </row>
    <row r="76565" spans="1:10" x14ac:dyDescent="0.3">
      <c r="A76565" t="s">
        <v>146995</v>
      </c>
      <c r="B76565" t="s">
        <v>212602</v>
      </c>
      <c r="C76565" t="s">
        <v>222674</v>
      </c>
      <c r="D76565" t="s">
        <v>35358</v>
      </c>
      <c r="E76565" s="1">
        <v>43263</v>
      </c>
      <c r="F76565" t="s">
        <v>12</v>
      </c>
      <c r="G76565">
        <v>703</v>
      </c>
      <c r="H76565">
        <v>889</v>
      </c>
      <c r="I76565">
        <v>5</v>
      </c>
      <c r="J76565">
        <v>1</v>
      </c>
    </row>
    <row r="76566" spans="1:10" x14ac:dyDescent="0.3">
      <c r="A76566" t="s">
        <v>146996</v>
      </c>
      <c r="B76566" t="s">
        <v>216825</v>
      </c>
      <c r="C76566" t="s">
        <v>234801</v>
      </c>
      <c r="D76566" t="s">
        <v>1003</v>
      </c>
      <c r="E76566" s="1">
        <v>44404</v>
      </c>
      <c r="F76566" t="s">
        <v>12</v>
      </c>
      <c r="G76566">
        <v>1172</v>
      </c>
      <c r="H76566">
        <v>396</v>
      </c>
    </row>
    <row r="76567" spans="1:10" x14ac:dyDescent="0.3">
      <c r="A76567" t="s">
        <v>146997</v>
      </c>
      <c r="B76567" t="s">
        <v>234794</v>
      </c>
      <c r="C76567" t="s">
        <v>234795</v>
      </c>
      <c r="D76567" t="s">
        <v>15091</v>
      </c>
      <c r="E76567" s="1">
        <v>44404</v>
      </c>
      <c r="F76567" t="s">
        <v>12</v>
      </c>
      <c r="G76567">
        <v>1172</v>
      </c>
      <c r="H76567">
        <v>649</v>
      </c>
    </row>
    <row r="76568" spans="1:10" x14ac:dyDescent="0.3">
      <c r="A76568" t="s">
        <v>2264</v>
      </c>
      <c r="B76568" t="s">
        <v>234915</v>
      </c>
      <c r="C76568" t="s">
        <v>234916</v>
      </c>
      <c r="D76568" t="s">
        <v>2929</v>
      </c>
      <c r="E76568" s="1">
        <v>44411</v>
      </c>
      <c r="F76568" t="s">
        <v>12</v>
      </c>
      <c r="G76568">
        <v>773</v>
      </c>
      <c r="H76568">
        <v>423</v>
      </c>
    </row>
    <row r="76569" spans="1:10" x14ac:dyDescent="0.3">
      <c r="A76569" t="s">
        <v>147000</v>
      </c>
      <c r="B76569" t="s">
        <v>230782</v>
      </c>
      <c r="C76569" t="s">
        <v>174844</v>
      </c>
      <c r="D76569" t="s">
        <v>1397</v>
      </c>
      <c r="E76569" s="1">
        <v>44411</v>
      </c>
      <c r="F76569" t="s">
        <v>12</v>
      </c>
      <c r="G76569">
        <v>586</v>
      </c>
      <c r="H76569">
        <v>551</v>
      </c>
    </row>
    <row r="76570" spans="1:10" x14ac:dyDescent="0.3">
      <c r="A76570" t="s">
        <v>147001</v>
      </c>
      <c r="B76570" t="s">
        <v>222808</v>
      </c>
      <c r="C76570" t="s">
        <v>222827</v>
      </c>
      <c r="D76570" t="s">
        <v>9923</v>
      </c>
      <c r="E76570" s="1">
        <v>44404</v>
      </c>
      <c r="F76570" t="s">
        <v>12</v>
      </c>
      <c r="G76570">
        <v>1172</v>
      </c>
      <c r="H76570">
        <v>470</v>
      </c>
    </row>
    <row r="76571" spans="1:10" x14ac:dyDescent="0.3">
      <c r="A76571" t="s">
        <v>147002</v>
      </c>
      <c r="B76571" t="s">
        <v>218139</v>
      </c>
      <c r="C76571" t="s">
        <v>200745</v>
      </c>
      <c r="D76571" t="s">
        <v>1171</v>
      </c>
      <c r="E76571" s="1">
        <v>44404</v>
      </c>
      <c r="F76571" t="s">
        <v>12</v>
      </c>
      <c r="G76571">
        <v>1172</v>
      </c>
      <c r="H76571">
        <v>461</v>
      </c>
    </row>
    <row r="76572" spans="1:10" x14ac:dyDescent="0.3">
      <c r="A76572" t="s">
        <v>234917</v>
      </c>
      <c r="B76572" t="s">
        <v>234918</v>
      </c>
      <c r="C76572" t="s">
        <v>234919</v>
      </c>
      <c r="D76572" t="s">
        <v>28411</v>
      </c>
      <c r="E76572" s="1">
        <v>43654</v>
      </c>
      <c r="F76572" t="s">
        <v>12</v>
      </c>
      <c r="G76572">
        <v>1003</v>
      </c>
      <c r="H76572">
        <v>1346</v>
      </c>
      <c r="I76572">
        <v>4</v>
      </c>
      <c r="J76572">
        <v>4</v>
      </c>
    </row>
    <row r="76573" spans="1:10" x14ac:dyDescent="0.3">
      <c r="A76573" t="s">
        <v>147006</v>
      </c>
      <c r="B76573" t="s">
        <v>208810</v>
      </c>
      <c r="C76573" t="s">
        <v>234920</v>
      </c>
      <c r="D76573" t="s">
        <v>20077</v>
      </c>
      <c r="E76573" s="1">
        <v>43826</v>
      </c>
      <c r="F76573" t="s">
        <v>12</v>
      </c>
      <c r="G76573">
        <v>668</v>
      </c>
      <c r="H76573">
        <v>585</v>
      </c>
      <c r="I76573">
        <v>4</v>
      </c>
      <c r="J76573">
        <v>3</v>
      </c>
    </row>
    <row r="76574" spans="1:10" x14ac:dyDescent="0.3">
      <c r="A76574" t="s">
        <v>147008</v>
      </c>
      <c r="B76574" t="s">
        <v>210721</v>
      </c>
      <c r="C76574" t="s">
        <v>188529</v>
      </c>
      <c r="D76574" t="s">
        <v>20249</v>
      </c>
      <c r="E76574" s="1">
        <v>43473</v>
      </c>
      <c r="F76574" t="s">
        <v>12</v>
      </c>
      <c r="G76574">
        <v>836</v>
      </c>
      <c r="H76574">
        <v>606</v>
      </c>
    </row>
    <row r="76575" spans="1:10" x14ac:dyDescent="0.3">
      <c r="A76575" t="s">
        <v>92218</v>
      </c>
      <c r="B76575" t="s">
        <v>222715</v>
      </c>
      <c r="C76575" t="s">
        <v>167230</v>
      </c>
      <c r="D76575" t="s">
        <v>51641</v>
      </c>
      <c r="E76575" s="1">
        <v>41625</v>
      </c>
      <c r="F76575" t="s">
        <v>12</v>
      </c>
      <c r="G76575">
        <v>891</v>
      </c>
      <c r="H76575">
        <v>1255</v>
      </c>
    </row>
    <row r="76576" spans="1:10" x14ac:dyDescent="0.3">
      <c r="A76576" t="s">
        <v>147009</v>
      </c>
      <c r="B76576" t="s">
        <v>231402</v>
      </c>
      <c r="C76576" t="s">
        <v>218112</v>
      </c>
      <c r="D76576" t="s">
        <v>8780</v>
      </c>
      <c r="E76576" s="1">
        <v>43515</v>
      </c>
      <c r="F76576" t="s">
        <v>12</v>
      </c>
      <c r="G76576">
        <v>586</v>
      </c>
      <c r="H76576">
        <v>473</v>
      </c>
    </row>
    <row r="76577" spans="1:10" x14ac:dyDescent="0.3">
      <c r="A76577" t="s">
        <v>234921</v>
      </c>
      <c r="B76577" t="s">
        <v>234922</v>
      </c>
      <c r="C76577" t="s">
        <v>234923</v>
      </c>
      <c r="D76577" t="s">
        <v>22707</v>
      </c>
      <c r="E76577" s="1">
        <v>43823</v>
      </c>
      <c r="F76577" t="s">
        <v>175825</v>
      </c>
      <c r="G76577">
        <v>883</v>
      </c>
      <c r="H76577">
        <v>808</v>
      </c>
    </row>
    <row r="76578" spans="1:10" x14ac:dyDescent="0.3">
      <c r="A76578" t="s">
        <v>147013</v>
      </c>
      <c r="B76578" t="s">
        <v>211246</v>
      </c>
      <c r="C76578" t="s">
        <v>171761</v>
      </c>
      <c r="D76578" t="s">
        <v>35828</v>
      </c>
      <c r="E76578" s="1">
        <v>43483</v>
      </c>
      <c r="F76578" t="s">
        <v>12</v>
      </c>
      <c r="G76578">
        <v>1003</v>
      </c>
      <c r="H76578">
        <v>1209</v>
      </c>
    </row>
    <row r="76579" spans="1:10" x14ac:dyDescent="0.3">
      <c r="A76579" t="s">
        <v>52686</v>
      </c>
      <c r="B76579" t="s">
        <v>222715</v>
      </c>
      <c r="C76579" t="s">
        <v>231677</v>
      </c>
      <c r="D76579" t="s">
        <v>10981</v>
      </c>
      <c r="E76579" s="1">
        <v>42563</v>
      </c>
      <c r="F76579" t="s">
        <v>12</v>
      </c>
      <c r="G76579">
        <v>836</v>
      </c>
      <c r="H76579">
        <v>652</v>
      </c>
      <c r="I76579">
        <v>5</v>
      </c>
      <c r="J76579">
        <v>1</v>
      </c>
    </row>
    <row r="76580" spans="1:10" x14ac:dyDescent="0.3">
      <c r="A76580" t="s">
        <v>147014</v>
      </c>
      <c r="B76580" t="s">
        <v>218079</v>
      </c>
      <c r="C76580" t="s">
        <v>234924</v>
      </c>
      <c r="D76580" t="s">
        <v>955</v>
      </c>
      <c r="E76580" s="1">
        <v>42766</v>
      </c>
      <c r="F76580" t="s">
        <v>12</v>
      </c>
      <c r="G76580">
        <v>1005</v>
      </c>
      <c r="H76580">
        <v>581</v>
      </c>
      <c r="I76580">
        <v>4</v>
      </c>
      <c r="J76580">
        <v>2</v>
      </c>
    </row>
    <row r="76581" spans="1:10" x14ac:dyDescent="0.3">
      <c r="A76581" t="s">
        <v>147016</v>
      </c>
      <c r="B76581" t="s">
        <v>234925</v>
      </c>
      <c r="C76581" t="s">
        <v>234926</v>
      </c>
      <c r="D76581" t="s">
        <v>127</v>
      </c>
      <c r="E76581" s="1">
        <v>42802</v>
      </c>
      <c r="F76581" t="s">
        <v>12</v>
      </c>
      <c r="G76581">
        <v>501</v>
      </c>
      <c r="H76581">
        <v>192</v>
      </c>
    </row>
    <row r="76582" spans="1:10" x14ac:dyDescent="0.3">
      <c r="A76582" t="s">
        <v>147019</v>
      </c>
      <c r="B76582" t="s">
        <v>221248</v>
      </c>
      <c r="C76582" t="s">
        <v>167840</v>
      </c>
      <c r="D76582" t="s">
        <v>20454</v>
      </c>
      <c r="E76582" s="1">
        <v>39588</v>
      </c>
      <c r="F76582" t="s">
        <v>12</v>
      </c>
      <c r="G76582">
        <v>1005</v>
      </c>
      <c r="H76582">
        <v>848</v>
      </c>
    </row>
    <row r="76583" spans="1:10" x14ac:dyDescent="0.3">
      <c r="A76583" t="s">
        <v>147020</v>
      </c>
      <c r="B76583" t="s">
        <v>221248</v>
      </c>
      <c r="C76583" t="s">
        <v>167840</v>
      </c>
      <c r="D76583" t="s">
        <v>10700</v>
      </c>
      <c r="E76583" s="1">
        <v>39588</v>
      </c>
      <c r="F76583" t="s">
        <v>12</v>
      </c>
      <c r="G76583">
        <v>1005</v>
      </c>
      <c r="H76583">
        <v>616</v>
      </c>
    </row>
    <row r="76584" spans="1:10" x14ac:dyDescent="0.3">
      <c r="A76584" t="s">
        <v>147021</v>
      </c>
      <c r="B76584" t="s">
        <v>211242</v>
      </c>
      <c r="C76584" t="s">
        <v>163828</v>
      </c>
      <c r="D76584" t="s">
        <v>1084</v>
      </c>
      <c r="E76584" s="1">
        <v>42143</v>
      </c>
      <c r="F76584" t="s">
        <v>12</v>
      </c>
      <c r="G76584">
        <v>670</v>
      </c>
      <c r="H76584">
        <v>428</v>
      </c>
    </row>
    <row r="76585" spans="1:10" x14ac:dyDescent="0.3">
      <c r="A76585" t="s">
        <v>147022</v>
      </c>
      <c r="B76585" t="s">
        <v>211242</v>
      </c>
      <c r="C76585" t="s">
        <v>191611</v>
      </c>
      <c r="D76585" t="s">
        <v>24203</v>
      </c>
      <c r="E76585" s="1">
        <v>39609</v>
      </c>
      <c r="F76585" t="s">
        <v>12</v>
      </c>
      <c r="G76585">
        <v>1008</v>
      </c>
      <c r="H76585">
        <v>863</v>
      </c>
      <c r="I76585">
        <v>5</v>
      </c>
      <c r="J76585">
        <v>2</v>
      </c>
    </row>
    <row r="76586" spans="1:10" x14ac:dyDescent="0.3">
      <c r="A76586" t="s">
        <v>49341</v>
      </c>
      <c r="B76586" t="s">
        <v>206759</v>
      </c>
      <c r="C76586" t="s">
        <v>234927</v>
      </c>
      <c r="D76586" t="s">
        <v>26559</v>
      </c>
      <c r="E76586" s="1">
        <v>43564</v>
      </c>
      <c r="F76586" t="s">
        <v>12</v>
      </c>
      <c r="G76586">
        <v>703</v>
      </c>
      <c r="H76586">
        <v>906</v>
      </c>
    </row>
    <row r="76587" spans="1:10" x14ac:dyDescent="0.3">
      <c r="A76587" t="s">
        <v>140866</v>
      </c>
      <c r="B76587" t="s">
        <v>231402</v>
      </c>
      <c r="C76587" t="s">
        <v>218112</v>
      </c>
      <c r="D76587" t="s">
        <v>1032</v>
      </c>
      <c r="E76587" s="1">
        <v>43553</v>
      </c>
      <c r="F76587" t="s">
        <v>12</v>
      </c>
      <c r="G76587">
        <v>586</v>
      </c>
      <c r="H76587">
        <v>506</v>
      </c>
    </row>
    <row r="76588" spans="1:10" x14ac:dyDescent="0.3">
      <c r="A76588" t="s">
        <v>82277</v>
      </c>
      <c r="B76588" t="s">
        <v>222715</v>
      </c>
      <c r="C76588" t="s">
        <v>231677</v>
      </c>
      <c r="D76588" t="s">
        <v>2983</v>
      </c>
      <c r="E76588" s="1">
        <v>42416</v>
      </c>
      <c r="F76588" t="s">
        <v>12</v>
      </c>
      <c r="G76588">
        <v>668</v>
      </c>
      <c r="H76588">
        <v>449</v>
      </c>
      <c r="I76588">
        <v>5</v>
      </c>
      <c r="J76588">
        <v>1</v>
      </c>
    </row>
    <row r="76589" spans="1:10" x14ac:dyDescent="0.3">
      <c r="A76589" t="s">
        <v>147026</v>
      </c>
      <c r="B76589" t="s">
        <v>234918</v>
      </c>
      <c r="C76589" t="s">
        <v>234928</v>
      </c>
      <c r="D76589" t="s">
        <v>151</v>
      </c>
      <c r="E76589" s="1">
        <v>43774</v>
      </c>
      <c r="F76589" t="s">
        <v>12</v>
      </c>
      <c r="G76589">
        <v>668</v>
      </c>
      <c r="H76589">
        <v>443</v>
      </c>
    </row>
    <row r="76590" spans="1:10" x14ac:dyDescent="0.3">
      <c r="A76590" t="s">
        <v>147028</v>
      </c>
      <c r="B76590" t="s">
        <v>234918</v>
      </c>
      <c r="C76590" t="s">
        <v>234929</v>
      </c>
      <c r="D76590" t="s">
        <v>3927</v>
      </c>
      <c r="E76590" s="1">
        <v>43574</v>
      </c>
      <c r="F76590" t="s">
        <v>12</v>
      </c>
      <c r="G76590">
        <v>668</v>
      </c>
      <c r="H76590">
        <v>401</v>
      </c>
      <c r="I76590">
        <v>5</v>
      </c>
      <c r="J76590">
        <v>2</v>
      </c>
    </row>
    <row r="76591" spans="1:10" x14ac:dyDescent="0.3">
      <c r="A76591" t="s">
        <v>138402</v>
      </c>
      <c r="B76591" t="s">
        <v>217282</v>
      </c>
      <c r="C76591" t="s">
        <v>173887</v>
      </c>
      <c r="D76591" t="s">
        <v>1516</v>
      </c>
      <c r="E76591" s="1">
        <v>40792</v>
      </c>
      <c r="F76591" t="s">
        <v>12</v>
      </c>
      <c r="G76591">
        <v>1005</v>
      </c>
      <c r="H76591">
        <v>687</v>
      </c>
    </row>
    <row r="76592" spans="1:10" x14ac:dyDescent="0.3">
      <c r="A76592" t="s">
        <v>147030</v>
      </c>
      <c r="B76592" t="s">
        <v>222582</v>
      </c>
      <c r="C76592" t="s">
        <v>222599</v>
      </c>
      <c r="D76592" t="s">
        <v>15067</v>
      </c>
      <c r="E76592" s="1">
        <v>43010</v>
      </c>
      <c r="F76592" t="s">
        <v>12</v>
      </c>
      <c r="G76592">
        <v>668</v>
      </c>
      <c r="H76592">
        <v>437</v>
      </c>
    </row>
    <row r="76593" spans="1:10" x14ac:dyDescent="0.3">
      <c r="A76593" t="s">
        <v>234930</v>
      </c>
      <c r="B76593" t="s">
        <v>234931</v>
      </c>
      <c r="C76593" t="s">
        <v>171840</v>
      </c>
      <c r="D76593" t="s">
        <v>12960</v>
      </c>
      <c r="E76593" s="1">
        <v>43738</v>
      </c>
      <c r="F76593" t="s">
        <v>12</v>
      </c>
      <c r="G76593">
        <v>586</v>
      </c>
      <c r="H76593">
        <v>644</v>
      </c>
    </row>
    <row r="76594" spans="1:10" x14ac:dyDescent="0.3">
      <c r="A76594" t="s">
        <v>147033</v>
      </c>
      <c r="B76594" t="s">
        <v>221248</v>
      </c>
      <c r="C76594" t="s">
        <v>167840</v>
      </c>
      <c r="D76594" t="s">
        <v>10564</v>
      </c>
      <c r="E76594" s="1">
        <v>39588</v>
      </c>
      <c r="F76594" t="s">
        <v>12</v>
      </c>
      <c r="G76594">
        <v>618</v>
      </c>
      <c r="H76594">
        <v>682</v>
      </c>
    </row>
    <row r="76595" spans="1:10" x14ac:dyDescent="0.3">
      <c r="A76595" t="s">
        <v>147034</v>
      </c>
      <c r="B76595" t="s">
        <v>221248</v>
      </c>
      <c r="C76595" t="s">
        <v>167840</v>
      </c>
      <c r="D76595" t="s">
        <v>10642</v>
      </c>
      <c r="E76595" s="1">
        <v>39753</v>
      </c>
      <c r="F76595" t="s">
        <v>12</v>
      </c>
      <c r="G76595">
        <v>1005</v>
      </c>
      <c r="H76595">
        <v>835</v>
      </c>
      <c r="I76595">
        <v>5</v>
      </c>
      <c r="J76595">
        <v>1</v>
      </c>
    </row>
    <row r="76596" spans="1:10" x14ac:dyDescent="0.3">
      <c r="A76596" t="s">
        <v>147035</v>
      </c>
      <c r="B76596" t="s">
        <v>221248</v>
      </c>
      <c r="C76596" t="s">
        <v>167840</v>
      </c>
      <c r="D76596" t="s">
        <v>21284</v>
      </c>
      <c r="E76596" s="1">
        <v>40226</v>
      </c>
      <c r="F76596" t="s">
        <v>12</v>
      </c>
      <c r="G76596">
        <v>1005</v>
      </c>
      <c r="H76596">
        <v>770</v>
      </c>
    </row>
    <row r="76597" spans="1:10" x14ac:dyDescent="0.3">
      <c r="A76597" t="s">
        <v>147036</v>
      </c>
      <c r="B76597" t="s">
        <v>221248</v>
      </c>
      <c r="C76597" t="s">
        <v>167840</v>
      </c>
      <c r="D76597" t="s">
        <v>51</v>
      </c>
      <c r="E76597" s="1">
        <v>42045</v>
      </c>
      <c r="F76597" t="s">
        <v>12</v>
      </c>
      <c r="G76597">
        <v>1005</v>
      </c>
      <c r="H76597">
        <v>802</v>
      </c>
    </row>
    <row r="76598" spans="1:10" x14ac:dyDescent="0.3">
      <c r="A76598" t="s">
        <v>147037</v>
      </c>
      <c r="B76598" t="s">
        <v>221248</v>
      </c>
      <c r="C76598" t="s">
        <v>167840</v>
      </c>
      <c r="D76598" t="s">
        <v>10972</v>
      </c>
      <c r="E76598" s="1">
        <v>40960</v>
      </c>
      <c r="F76598" t="s">
        <v>12</v>
      </c>
      <c r="G76598">
        <v>1005</v>
      </c>
      <c r="H76598">
        <v>833</v>
      </c>
    </row>
    <row r="76599" spans="1:10" x14ac:dyDescent="0.3">
      <c r="A76599" t="s">
        <v>147038</v>
      </c>
      <c r="B76599" t="s">
        <v>221248</v>
      </c>
      <c r="C76599" t="s">
        <v>167840</v>
      </c>
      <c r="D76599" t="s">
        <v>17494</v>
      </c>
      <c r="E76599" s="1">
        <v>41891</v>
      </c>
      <c r="F76599" t="s">
        <v>12</v>
      </c>
      <c r="G76599">
        <v>1005</v>
      </c>
      <c r="H76599">
        <v>789</v>
      </c>
      <c r="I76599">
        <v>5</v>
      </c>
      <c r="J76599">
        <v>1</v>
      </c>
    </row>
    <row r="76600" spans="1:10" x14ac:dyDescent="0.3">
      <c r="A76600" t="s">
        <v>147039</v>
      </c>
      <c r="B76600" t="s">
        <v>234918</v>
      </c>
      <c r="C76600" t="s">
        <v>234929</v>
      </c>
      <c r="D76600" t="s">
        <v>9620</v>
      </c>
      <c r="E76600" s="1">
        <v>43508</v>
      </c>
      <c r="F76600" t="s">
        <v>12</v>
      </c>
      <c r="G76600">
        <v>668</v>
      </c>
      <c r="H76600">
        <v>466</v>
      </c>
      <c r="I76600">
        <v>4</v>
      </c>
      <c r="J76600">
        <v>2</v>
      </c>
    </row>
    <row r="76601" spans="1:10" x14ac:dyDescent="0.3">
      <c r="A76601" t="s">
        <v>147040</v>
      </c>
      <c r="B76601" t="s">
        <v>230967</v>
      </c>
      <c r="C76601" t="s">
        <v>234932</v>
      </c>
      <c r="D76601" t="s">
        <v>93879</v>
      </c>
      <c r="E76601" s="1">
        <v>43579</v>
      </c>
      <c r="F76601" t="s">
        <v>12</v>
      </c>
      <c r="G76601">
        <v>1003</v>
      </c>
      <c r="H76601">
        <v>1717</v>
      </c>
      <c r="I76601">
        <v>4</v>
      </c>
      <c r="J76601">
        <v>3</v>
      </c>
    </row>
    <row r="76602" spans="1:10" x14ac:dyDescent="0.3">
      <c r="A76602" t="s">
        <v>147042</v>
      </c>
      <c r="B76602" t="s">
        <v>216805</v>
      </c>
      <c r="C76602" t="s">
        <v>166506</v>
      </c>
      <c r="D76602" t="s">
        <v>1055</v>
      </c>
      <c r="E76602" s="1">
        <v>41723</v>
      </c>
      <c r="F76602" t="s">
        <v>12</v>
      </c>
      <c r="G76602">
        <v>670</v>
      </c>
      <c r="H76602">
        <v>444</v>
      </c>
      <c r="I76602">
        <v>4</v>
      </c>
      <c r="J76602">
        <v>5</v>
      </c>
    </row>
    <row r="76603" spans="1:10" x14ac:dyDescent="0.3">
      <c r="A76603" t="s">
        <v>147043</v>
      </c>
      <c r="B76603" t="s">
        <v>218079</v>
      </c>
      <c r="C76603" t="s">
        <v>207011</v>
      </c>
      <c r="D76603" t="s">
        <v>330</v>
      </c>
      <c r="E76603" s="1">
        <v>43389</v>
      </c>
      <c r="F76603" t="s">
        <v>12</v>
      </c>
      <c r="G76603">
        <v>1005</v>
      </c>
      <c r="H76603">
        <v>402</v>
      </c>
      <c r="I76603">
        <v>5</v>
      </c>
      <c r="J76603">
        <v>1</v>
      </c>
    </row>
    <row r="76604" spans="1:10" x14ac:dyDescent="0.3">
      <c r="A76604" t="s">
        <v>147044</v>
      </c>
      <c r="B76604" t="s">
        <v>210721</v>
      </c>
      <c r="C76604" t="s">
        <v>188529</v>
      </c>
      <c r="D76604" t="s">
        <v>1715</v>
      </c>
      <c r="E76604" s="1">
        <v>44243</v>
      </c>
      <c r="F76604" t="s">
        <v>12</v>
      </c>
      <c r="G76604">
        <v>937</v>
      </c>
      <c r="H76604">
        <v>864</v>
      </c>
      <c r="I76604">
        <v>4</v>
      </c>
      <c r="J76604">
        <v>1</v>
      </c>
    </row>
    <row r="76605" spans="1:10" x14ac:dyDescent="0.3">
      <c r="A76605" t="s">
        <v>147045</v>
      </c>
      <c r="B76605" t="s">
        <v>206933</v>
      </c>
      <c r="C76605" t="s">
        <v>234933</v>
      </c>
      <c r="D76605" t="s">
        <v>1836</v>
      </c>
      <c r="E76605" s="1">
        <v>42962</v>
      </c>
      <c r="F76605" t="s">
        <v>12</v>
      </c>
      <c r="G76605">
        <v>668</v>
      </c>
      <c r="H76605">
        <v>479</v>
      </c>
    </row>
    <row r="76606" spans="1:10" x14ac:dyDescent="0.3">
      <c r="A76606" t="s">
        <v>147047</v>
      </c>
      <c r="B76606" t="s">
        <v>208097</v>
      </c>
      <c r="C76606" t="s">
        <v>208098</v>
      </c>
      <c r="D76606" t="s">
        <v>11767</v>
      </c>
      <c r="E76606" s="1">
        <v>43735</v>
      </c>
      <c r="F76606" t="s">
        <v>12</v>
      </c>
      <c r="G76606">
        <v>668</v>
      </c>
      <c r="H76606">
        <v>382</v>
      </c>
    </row>
    <row r="76607" spans="1:10" x14ac:dyDescent="0.3">
      <c r="A76607" t="s">
        <v>89203</v>
      </c>
      <c r="B76607" t="s">
        <v>234934</v>
      </c>
      <c r="C76607" t="s">
        <v>233565</v>
      </c>
      <c r="D76607" t="s">
        <v>5343</v>
      </c>
      <c r="E76607" s="1">
        <v>43753</v>
      </c>
      <c r="F76607" t="s">
        <v>12</v>
      </c>
      <c r="G76607">
        <v>1172</v>
      </c>
      <c r="H76607">
        <v>478</v>
      </c>
    </row>
    <row r="76608" spans="1:10" x14ac:dyDescent="0.3">
      <c r="A76608" t="s">
        <v>147049</v>
      </c>
      <c r="B76608" t="s">
        <v>221248</v>
      </c>
      <c r="C76608" t="s">
        <v>167840</v>
      </c>
      <c r="D76608" t="s">
        <v>21056</v>
      </c>
      <c r="E76608" s="1">
        <v>42773</v>
      </c>
      <c r="F76608" t="s">
        <v>12</v>
      </c>
      <c r="G76608">
        <v>1005</v>
      </c>
      <c r="H76608">
        <v>823</v>
      </c>
      <c r="I76608">
        <v>5</v>
      </c>
      <c r="J76608">
        <v>5</v>
      </c>
    </row>
    <row r="76609" spans="1:10" x14ac:dyDescent="0.3">
      <c r="A76609" t="s">
        <v>146955</v>
      </c>
      <c r="B76609" t="s">
        <v>221248</v>
      </c>
      <c r="C76609" t="s">
        <v>167840</v>
      </c>
      <c r="D76609" t="s">
        <v>21696</v>
      </c>
      <c r="E76609" s="1">
        <v>41688</v>
      </c>
      <c r="F76609" t="s">
        <v>12</v>
      </c>
      <c r="G76609">
        <v>1005</v>
      </c>
      <c r="H76609">
        <v>839</v>
      </c>
      <c r="I76609">
        <v>4</v>
      </c>
      <c r="J76609">
        <v>2</v>
      </c>
    </row>
    <row r="76610" spans="1:10" x14ac:dyDescent="0.3">
      <c r="A76610" t="s">
        <v>147050</v>
      </c>
      <c r="B76610" t="s">
        <v>218079</v>
      </c>
      <c r="C76610" t="s">
        <v>234935</v>
      </c>
      <c r="D76610" t="s">
        <v>1574</v>
      </c>
      <c r="E76610" s="1">
        <v>43620</v>
      </c>
      <c r="F76610" t="s">
        <v>12</v>
      </c>
      <c r="G76610">
        <v>1005</v>
      </c>
      <c r="H76610">
        <v>464</v>
      </c>
      <c r="I76610">
        <v>5</v>
      </c>
      <c r="J76610">
        <v>1</v>
      </c>
    </row>
    <row r="76611" spans="1:10" x14ac:dyDescent="0.3">
      <c r="A76611" t="s">
        <v>147052</v>
      </c>
      <c r="B76611" t="s">
        <v>216719</v>
      </c>
      <c r="C76611" t="s">
        <v>218422</v>
      </c>
      <c r="D76611" t="s">
        <v>10216</v>
      </c>
      <c r="E76611" s="1">
        <v>42571</v>
      </c>
      <c r="F76611" t="s">
        <v>12</v>
      </c>
      <c r="G76611">
        <v>891</v>
      </c>
      <c r="H76611">
        <v>499</v>
      </c>
    </row>
    <row r="76612" spans="1:10" x14ac:dyDescent="0.3">
      <c r="A76612" t="s">
        <v>147053</v>
      </c>
      <c r="B76612" t="s">
        <v>218199</v>
      </c>
      <c r="C76612" t="s">
        <v>218486</v>
      </c>
      <c r="D76612" t="s">
        <v>90471</v>
      </c>
      <c r="E76612" s="1">
        <v>44355</v>
      </c>
      <c r="F76612" t="s">
        <v>12</v>
      </c>
      <c r="G76612">
        <v>938</v>
      </c>
      <c r="H76612">
        <v>1672</v>
      </c>
      <c r="I76612">
        <v>4</v>
      </c>
      <c r="J76612">
        <v>1</v>
      </c>
    </row>
    <row r="76613" spans="1:10" x14ac:dyDescent="0.3">
      <c r="A76613" t="s">
        <v>48176</v>
      </c>
      <c r="B76613" t="s">
        <v>183146</v>
      </c>
      <c r="C76613" t="s">
        <v>207871</v>
      </c>
      <c r="D76613" t="s">
        <v>1715</v>
      </c>
      <c r="E76613" s="1">
        <v>44362</v>
      </c>
      <c r="F76613" t="s">
        <v>12</v>
      </c>
      <c r="G76613">
        <v>1340</v>
      </c>
      <c r="H76613">
        <v>864</v>
      </c>
      <c r="I76613">
        <v>5</v>
      </c>
      <c r="J76613">
        <v>1</v>
      </c>
    </row>
    <row r="76614" spans="1:10" x14ac:dyDescent="0.3">
      <c r="A76614" t="s">
        <v>147054</v>
      </c>
      <c r="B76614" t="s">
        <v>234859</v>
      </c>
      <c r="C76614" t="s">
        <v>234860</v>
      </c>
      <c r="D76614" t="s">
        <v>2577</v>
      </c>
      <c r="E76614" s="1">
        <v>44341</v>
      </c>
      <c r="F76614" t="s">
        <v>12</v>
      </c>
      <c r="G76614">
        <v>469</v>
      </c>
      <c r="H76614">
        <v>723</v>
      </c>
    </row>
    <row r="76615" spans="1:10" x14ac:dyDescent="0.3">
      <c r="A76615" t="s">
        <v>147055</v>
      </c>
      <c r="B76615" t="s">
        <v>233295</v>
      </c>
      <c r="C76615" t="s">
        <v>233296</v>
      </c>
      <c r="D76615" t="s">
        <v>34981</v>
      </c>
      <c r="E76615" s="1">
        <v>44229</v>
      </c>
      <c r="F76615" t="s">
        <v>12</v>
      </c>
      <c r="G76615">
        <v>1172</v>
      </c>
      <c r="H76615">
        <v>872</v>
      </c>
    </row>
    <row r="76616" spans="1:10" x14ac:dyDescent="0.3">
      <c r="A76616" t="s">
        <v>147056</v>
      </c>
      <c r="B76616" t="s">
        <v>221248</v>
      </c>
      <c r="C76616" t="s">
        <v>167840</v>
      </c>
      <c r="D76616" t="s">
        <v>20732</v>
      </c>
      <c r="E76616" s="1">
        <v>39868</v>
      </c>
      <c r="F76616" t="s">
        <v>12</v>
      </c>
      <c r="G76616">
        <v>1005</v>
      </c>
      <c r="H76616">
        <v>763</v>
      </c>
    </row>
    <row r="76617" spans="1:10" x14ac:dyDescent="0.3">
      <c r="A76617" t="s">
        <v>147057</v>
      </c>
      <c r="B76617" t="s">
        <v>218129</v>
      </c>
      <c r="C76617" t="s">
        <v>207089</v>
      </c>
      <c r="D76617" t="s">
        <v>73896</v>
      </c>
      <c r="E76617" s="1">
        <v>42136</v>
      </c>
      <c r="F76617" t="s">
        <v>12</v>
      </c>
      <c r="G76617">
        <v>1338</v>
      </c>
      <c r="H76617">
        <v>1280</v>
      </c>
      <c r="I76617">
        <v>5</v>
      </c>
      <c r="J76617">
        <v>2</v>
      </c>
    </row>
    <row r="76618" spans="1:10" x14ac:dyDescent="0.3">
      <c r="A76618" t="s">
        <v>147058</v>
      </c>
      <c r="B76618" t="s">
        <v>207199</v>
      </c>
      <c r="C76618" t="s">
        <v>234936</v>
      </c>
      <c r="D76618" t="s">
        <v>97</v>
      </c>
      <c r="E76618" s="1">
        <v>43431</v>
      </c>
      <c r="F76618" t="s">
        <v>12</v>
      </c>
      <c r="G76618">
        <v>1172</v>
      </c>
      <c r="H76618">
        <v>406</v>
      </c>
    </row>
    <row r="76619" spans="1:10" x14ac:dyDescent="0.3">
      <c r="A76619" t="s">
        <v>147060</v>
      </c>
      <c r="B76619" t="s">
        <v>207199</v>
      </c>
      <c r="C76619" t="s">
        <v>234937</v>
      </c>
      <c r="D76619" t="s">
        <v>16788</v>
      </c>
      <c r="E76619" s="1">
        <v>43417</v>
      </c>
      <c r="F76619" t="s">
        <v>12</v>
      </c>
      <c r="G76619">
        <v>1172</v>
      </c>
      <c r="H76619">
        <v>532</v>
      </c>
    </row>
    <row r="76620" spans="1:10" x14ac:dyDescent="0.3">
      <c r="A76620" t="s">
        <v>147062</v>
      </c>
      <c r="B76620" t="s">
        <v>221248</v>
      </c>
      <c r="C76620" t="s">
        <v>167840</v>
      </c>
      <c r="D76620" t="s">
        <v>769</v>
      </c>
      <c r="E76620" s="1">
        <v>39588</v>
      </c>
      <c r="F76620" t="s">
        <v>12</v>
      </c>
      <c r="G76620">
        <v>670</v>
      </c>
      <c r="H76620">
        <v>607</v>
      </c>
    </row>
    <row r="76621" spans="1:10" x14ac:dyDescent="0.3">
      <c r="A76621" t="s">
        <v>147063</v>
      </c>
      <c r="B76621" t="s">
        <v>221248</v>
      </c>
      <c r="C76621" t="s">
        <v>167840</v>
      </c>
      <c r="D76621" t="s">
        <v>20114</v>
      </c>
      <c r="E76621" s="1">
        <v>41331</v>
      </c>
      <c r="F76621" t="s">
        <v>12</v>
      </c>
      <c r="G76621">
        <v>1005</v>
      </c>
      <c r="H76621">
        <v>772</v>
      </c>
      <c r="I76621">
        <v>5</v>
      </c>
      <c r="J76621">
        <v>1</v>
      </c>
    </row>
    <row r="76622" spans="1:10" x14ac:dyDescent="0.3">
      <c r="A76622" t="s">
        <v>147064</v>
      </c>
      <c r="B76622" t="s">
        <v>221248</v>
      </c>
      <c r="C76622" t="s">
        <v>167840</v>
      </c>
      <c r="D76622" t="s">
        <v>20125</v>
      </c>
      <c r="E76622" s="1">
        <v>39588</v>
      </c>
      <c r="F76622" t="s">
        <v>12</v>
      </c>
      <c r="G76622">
        <v>1005</v>
      </c>
      <c r="H76622">
        <v>690</v>
      </c>
      <c r="I76622">
        <v>5</v>
      </c>
      <c r="J76622">
        <v>1</v>
      </c>
    </row>
    <row r="76623" spans="1:10" x14ac:dyDescent="0.3">
      <c r="A76623" t="s">
        <v>147065</v>
      </c>
      <c r="B76623" t="s">
        <v>221248</v>
      </c>
      <c r="C76623" t="s">
        <v>167840</v>
      </c>
      <c r="D76623" t="s">
        <v>185</v>
      </c>
      <c r="E76623" s="1">
        <v>41409</v>
      </c>
      <c r="F76623" t="s">
        <v>12</v>
      </c>
      <c r="G76623">
        <v>1005</v>
      </c>
      <c r="H76623">
        <v>764</v>
      </c>
      <c r="I76623">
        <v>4</v>
      </c>
      <c r="J76623">
        <v>1</v>
      </c>
    </row>
    <row r="76624" spans="1:10" x14ac:dyDescent="0.3">
      <c r="A76624" t="s">
        <v>147066</v>
      </c>
      <c r="B76624" t="s">
        <v>221248</v>
      </c>
      <c r="C76624" t="s">
        <v>167840</v>
      </c>
      <c r="D76624" t="s">
        <v>22966</v>
      </c>
      <c r="E76624" s="1">
        <v>40596</v>
      </c>
      <c r="F76624" t="s">
        <v>12</v>
      </c>
      <c r="G76624">
        <v>1005</v>
      </c>
      <c r="H76624">
        <v>818</v>
      </c>
      <c r="I76624">
        <v>5</v>
      </c>
      <c r="J76624">
        <v>1</v>
      </c>
    </row>
    <row r="76625" spans="1:10" x14ac:dyDescent="0.3">
      <c r="A76625" t="s">
        <v>87177</v>
      </c>
      <c r="B76625" t="s">
        <v>208097</v>
      </c>
      <c r="C76625" t="s">
        <v>234938</v>
      </c>
      <c r="D76625" t="s">
        <v>1272</v>
      </c>
      <c r="E76625" s="1">
        <v>43550</v>
      </c>
      <c r="F76625" t="s">
        <v>12</v>
      </c>
      <c r="G76625">
        <v>668</v>
      </c>
      <c r="H76625">
        <v>366</v>
      </c>
      <c r="I76625">
        <v>2</v>
      </c>
      <c r="J76625">
        <v>1</v>
      </c>
    </row>
    <row r="76626" spans="1:10" x14ac:dyDescent="0.3">
      <c r="A76626" t="s">
        <v>234939</v>
      </c>
      <c r="B76626" t="s">
        <v>233628</v>
      </c>
      <c r="C76626" t="s">
        <v>233629</v>
      </c>
      <c r="D76626" t="s">
        <v>97</v>
      </c>
      <c r="E76626" s="1">
        <v>44393</v>
      </c>
      <c r="F76626" t="s">
        <v>242383</v>
      </c>
      <c r="G76626">
        <v>501</v>
      </c>
      <c r="H76626">
        <v>406</v>
      </c>
    </row>
    <row r="76627" spans="1:10" x14ac:dyDescent="0.3">
      <c r="A76627" t="s">
        <v>147069</v>
      </c>
      <c r="B76627" t="s">
        <v>234505</v>
      </c>
      <c r="C76627" t="s">
        <v>234940</v>
      </c>
      <c r="D76627" t="s">
        <v>10642</v>
      </c>
      <c r="E76627" s="1">
        <v>44396</v>
      </c>
      <c r="F76627" t="s">
        <v>242399</v>
      </c>
      <c r="G76627">
        <v>836</v>
      </c>
      <c r="H76627">
        <v>835</v>
      </c>
    </row>
    <row r="76628" spans="1:10" x14ac:dyDescent="0.3">
      <c r="A76628" t="s">
        <v>147071</v>
      </c>
      <c r="B76628" t="s">
        <v>218242</v>
      </c>
      <c r="C76628" t="s">
        <v>234941</v>
      </c>
      <c r="D76628" t="s">
        <v>1362</v>
      </c>
      <c r="E76628" s="1">
        <v>44393</v>
      </c>
      <c r="F76628" t="s">
        <v>242383</v>
      </c>
      <c r="G76628">
        <v>166</v>
      </c>
      <c r="H76628">
        <v>167</v>
      </c>
    </row>
    <row r="76629" spans="1:10" x14ac:dyDescent="0.3">
      <c r="A76629" t="s">
        <v>234942</v>
      </c>
      <c r="B76629" t="s">
        <v>216717</v>
      </c>
      <c r="C76629" t="s">
        <v>230770</v>
      </c>
      <c r="D76629" t="s">
        <v>15076</v>
      </c>
      <c r="E76629" s="1">
        <v>44393</v>
      </c>
      <c r="F76629" t="s">
        <v>242383</v>
      </c>
      <c r="G76629">
        <v>468</v>
      </c>
      <c r="H76629">
        <v>597</v>
      </c>
    </row>
    <row r="76630" spans="1:10" x14ac:dyDescent="0.3">
      <c r="A76630" t="s">
        <v>147074</v>
      </c>
      <c r="B76630" t="s">
        <v>234797</v>
      </c>
      <c r="C76630" t="s">
        <v>181115</v>
      </c>
      <c r="D76630" t="s">
        <v>5001</v>
      </c>
      <c r="E76630" s="1">
        <v>44393</v>
      </c>
      <c r="F76630" t="s">
        <v>242387</v>
      </c>
      <c r="G76630">
        <v>305</v>
      </c>
      <c r="H76630">
        <v>477</v>
      </c>
    </row>
    <row r="76631" spans="1:10" x14ac:dyDescent="0.3">
      <c r="A76631" t="s">
        <v>147075</v>
      </c>
      <c r="B76631" t="s">
        <v>234838</v>
      </c>
      <c r="C76631" t="s">
        <v>233323</v>
      </c>
      <c r="D76631" t="s">
        <v>912</v>
      </c>
      <c r="E76631" s="1">
        <v>44397</v>
      </c>
      <c r="F76631" t="s">
        <v>12</v>
      </c>
      <c r="G76631">
        <v>469</v>
      </c>
      <c r="H76631">
        <v>247</v>
      </c>
    </row>
    <row r="76632" spans="1:10" x14ac:dyDescent="0.3">
      <c r="A76632" t="s">
        <v>147076</v>
      </c>
      <c r="B76632" t="s">
        <v>218199</v>
      </c>
      <c r="C76632" t="s">
        <v>218486</v>
      </c>
      <c r="D76632" t="s">
        <v>11845</v>
      </c>
      <c r="E76632" s="1">
        <v>44397</v>
      </c>
      <c r="F76632" t="s">
        <v>12</v>
      </c>
      <c r="G76632">
        <v>586</v>
      </c>
      <c r="H76632">
        <v>509</v>
      </c>
    </row>
    <row r="76633" spans="1:10" x14ac:dyDescent="0.3">
      <c r="A76633" t="s">
        <v>147077</v>
      </c>
      <c r="B76633" t="s">
        <v>234943</v>
      </c>
      <c r="C76633" t="s">
        <v>218460</v>
      </c>
      <c r="D76633" t="s">
        <v>20361</v>
      </c>
      <c r="E76633" s="1">
        <v>44274</v>
      </c>
      <c r="F76633" t="s">
        <v>175825</v>
      </c>
      <c r="G76633">
        <v>959</v>
      </c>
      <c r="H76633">
        <v>971</v>
      </c>
    </row>
    <row r="76634" spans="1:10" x14ac:dyDescent="0.3">
      <c r="A76634" t="s">
        <v>147079</v>
      </c>
      <c r="B76634" t="s">
        <v>201962</v>
      </c>
      <c r="C76634" t="s">
        <v>234735</v>
      </c>
      <c r="D76634" t="s">
        <v>2608</v>
      </c>
      <c r="E76634" s="1">
        <v>44250</v>
      </c>
      <c r="F76634" t="s">
        <v>12</v>
      </c>
      <c r="G76634">
        <v>1172</v>
      </c>
      <c r="H76634">
        <v>523</v>
      </c>
    </row>
    <row r="76635" spans="1:10" x14ac:dyDescent="0.3">
      <c r="A76635" t="s">
        <v>147080</v>
      </c>
      <c r="B76635" t="s">
        <v>231457</v>
      </c>
      <c r="C76635" t="s">
        <v>234944</v>
      </c>
      <c r="D76635" t="s">
        <v>10949</v>
      </c>
      <c r="E76635" s="1">
        <v>44649</v>
      </c>
      <c r="F76635" t="s">
        <v>12</v>
      </c>
      <c r="G76635">
        <v>516</v>
      </c>
      <c r="H76635">
        <v>488</v>
      </c>
    </row>
    <row r="76636" spans="1:10" x14ac:dyDescent="0.3">
      <c r="A76636" t="s">
        <v>111063</v>
      </c>
      <c r="B76636" t="s">
        <v>231457</v>
      </c>
      <c r="C76636" t="s">
        <v>234945</v>
      </c>
      <c r="D76636" t="s">
        <v>2489</v>
      </c>
      <c r="E76636" s="1">
        <v>44649</v>
      </c>
      <c r="F76636" t="s">
        <v>12</v>
      </c>
      <c r="G76636">
        <v>516</v>
      </c>
      <c r="H76636">
        <v>555</v>
      </c>
    </row>
    <row r="76637" spans="1:10" x14ac:dyDescent="0.3">
      <c r="A76637" t="s">
        <v>116766</v>
      </c>
      <c r="B76637" t="s">
        <v>207823</v>
      </c>
      <c r="C76637" t="s">
        <v>234946</v>
      </c>
      <c r="D76637" t="s">
        <v>1400</v>
      </c>
      <c r="E76637" s="1">
        <v>44644</v>
      </c>
      <c r="F76637" t="s">
        <v>12</v>
      </c>
      <c r="G76637">
        <v>351</v>
      </c>
      <c r="H76637">
        <v>187</v>
      </c>
    </row>
    <row r="76638" spans="1:10" x14ac:dyDescent="0.3">
      <c r="A76638" t="s">
        <v>147084</v>
      </c>
      <c r="B76638" t="s">
        <v>206755</v>
      </c>
      <c r="C76638" t="s">
        <v>206623</v>
      </c>
      <c r="D76638" t="s">
        <v>2176</v>
      </c>
      <c r="E76638" s="1">
        <v>44649</v>
      </c>
      <c r="F76638" t="s">
        <v>12</v>
      </c>
      <c r="G76638">
        <v>703</v>
      </c>
      <c r="H76638">
        <v>586</v>
      </c>
    </row>
    <row r="76639" spans="1:10" x14ac:dyDescent="0.3">
      <c r="A76639" t="s">
        <v>147085</v>
      </c>
      <c r="B76639" t="s">
        <v>233930</v>
      </c>
      <c r="C76639" t="s">
        <v>215285</v>
      </c>
      <c r="D76639" t="s">
        <v>4107</v>
      </c>
      <c r="E76639" s="1">
        <v>44643</v>
      </c>
      <c r="F76639" t="s">
        <v>12</v>
      </c>
      <c r="G76639">
        <v>937</v>
      </c>
      <c r="H76639">
        <v>403</v>
      </c>
    </row>
    <row r="76640" spans="1:10" x14ac:dyDescent="0.3">
      <c r="A76640" t="s">
        <v>147086</v>
      </c>
      <c r="B76640" t="s">
        <v>234805</v>
      </c>
      <c r="C76640" t="s">
        <v>234806</v>
      </c>
      <c r="D76640" t="s">
        <v>3359</v>
      </c>
      <c r="E76640" s="1">
        <v>44641</v>
      </c>
      <c r="F76640" t="s">
        <v>242383</v>
      </c>
      <c r="G76640">
        <v>267</v>
      </c>
      <c r="H76640">
        <v>589</v>
      </c>
    </row>
    <row r="76641" spans="1:8" x14ac:dyDescent="0.3">
      <c r="A76641" t="s">
        <v>147087</v>
      </c>
      <c r="B76641" t="s">
        <v>234947</v>
      </c>
      <c r="C76641" t="s">
        <v>208340</v>
      </c>
      <c r="D76641" t="s">
        <v>9522</v>
      </c>
      <c r="E76641" s="1">
        <v>44640</v>
      </c>
      <c r="F76641" t="s">
        <v>12</v>
      </c>
      <c r="G76641">
        <v>703</v>
      </c>
      <c r="H76641">
        <v>544</v>
      </c>
    </row>
    <row r="76642" spans="1:8" x14ac:dyDescent="0.3">
      <c r="A76642" t="s">
        <v>147089</v>
      </c>
      <c r="B76642" t="s">
        <v>234948</v>
      </c>
      <c r="C76642" t="s">
        <v>172905</v>
      </c>
      <c r="D76642" t="s">
        <v>598</v>
      </c>
      <c r="E76642" s="1">
        <v>44640</v>
      </c>
      <c r="F76642" t="s">
        <v>12</v>
      </c>
      <c r="G76642">
        <v>703</v>
      </c>
      <c r="H76642">
        <v>573</v>
      </c>
    </row>
    <row r="76643" spans="1:8" x14ac:dyDescent="0.3">
      <c r="A76643" t="s">
        <v>15033</v>
      </c>
      <c r="B76643" t="s">
        <v>222852</v>
      </c>
      <c r="C76643" t="s">
        <v>222853</v>
      </c>
      <c r="D76643" t="s">
        <v>310</v>
      </c>
      <c r="E76643" s="1">
        <v>44640</v>
      </c>
      <c r="F76643" t="s">
        <v>12</v>
      </c>
      <c r="G76643">
        <v>468</v>
      </c>
      <c r="H76643">
        <v>264</v>
      </c>
    </row>
    <row r="76644" spans="1:8" x14ac:dyDescent="0.3">
      <c r="A76644" t="s">
        <v>147091</v>
      </c>
      <c r="B76644" t="s">
        <v>234949</v>
      </c>
      <c r="C76644" t="s">
        <v>234950</v>
      </c>
      <c r="D76644" t="s">
        <v>1805</v>
      </c>
      <c r="E76644" s="1">
        <v>44637</v>
      </c>
      <c r="F76644" t="s">
        <v>242383</v>
      </c>
      <c r="G76644">
        <v>568</v>
      </c>
      <c r="H76644">
        <v>425</v>
      </c>
    </row>
    <row r="76645" spans="1:8" x14ac:dyDescent="0.3">
      <c r="A76645" t="s">
        <v>147094</v>
      </c>
      <c r="B76645" t="s">
        <v>218433</v>
      </c>
      <c r="C76645" t="s">
        <v>234951</v>
      </c>
      <c r="D76645" t="s">
        <v>999</v>
      </c>
      <c r="E76645" s="1">
        <v>44651</v>
      </c>
      <c r="F76645" t="s">
        <v>12</v>
      </c>
      <c r="G76645">
        <v>1407</v>
      </c>
      <c r="H76645">
        <v>491</v>
      </c>
    </row>
    <row r="76646" spans="1:8" x14ac:dyDescent="0.3">
      <c r="A76646" t="s">
        <v>147096</v>
      </c>
      <c r="B76646" t="s">
        <v>222852</v>
      </c>
      <c r="C76646" t="s">
        <v>218083</v>
      </c>
      <c r="D76646" t="s">
        <v>1894</v>
      </c>
      <c r="E76646" s="1">
        <v>44637</v>
      </c>
      <c r="F76646" t="s">
        <v>12</v>
      </c>
      <c r="G76646">
        <v>468</v>
      </c>
      <c r="H76646">
        <v>255</v>
      </c>
    </row>
    <row r="76647" spans="1:8" x14ac:dyDescent="0.3">
      <c r="A76647" t="s">
        <v>147097</v>
      </c>
      <c r="B76647" t="s">
        <v>218518</v>
      </c>
      <c r="C76647" t="s">
        <v>234894</v>
      </c>
      <c r="D76647" t="s">
        <v>315</v>
      </c>
      <c r="E76647" s="1">
        <v>44649</v>
      </c>
      <c r="F76647" t="s">
        <v>12</v>
      </c>
      <c r="G76647">
        <v>586</v>
      </c>
      <c r="H76647">
        <v>492</v>
      </c>
    </row>
    <row r="76648" spans="1:8" x14ac:dyDescent="0.3">
      <c r="A76648" t="s">
        <v>147098</v>
      </c>
      <c r="B76648" t="s">
        <v>231457</v>
      </c>
      <c r="C76648" t="s">
        <v>231458</v>
      </c>
      <c r="D76648" t="s">
        <v>3274</v>
      </c>
      <c r="E76648" s="1">
        <v>44644</v>
      </c>
      <c r="F76648" t="s">
        <v>12</v>
      </c>
      <c r="G76648">
        <v>516</v>
      </c>
      <c r="H76648">
        <v>497</v>
      </c>
    </row>
    <row r="76649" spans="1:8" x14ac:dyDescent="0.3">
      <c r="A76649" t="s">
        <v>147099</v>
      </c>
      <c r="B76649" t="s">
        <v>221763</v>
      </c>
      <c r="C76649" t="s">
        <v>234952</v>
      </c>
      <c r="D76649" t="s">
        <v>11008</v>
      </c>
      <c r="E76649" s="1">
        <v>44649</v>
      </c>
      <c r="F76649" t="s">
        <v>12</v>
      </c>
      <c r="G76649">
        <v>703</v>
      </c>
      <c r="H76649">
        <v>784</v>
      </c>
    </row>
    <row r="76650" spans="1:8" x14ac:dyDescent="0.3">
      <c r="A76650" t="s">
        <v>147101</v>
      </c>
      <c r="B76650" t="s">
        <v>234953</v>
      </c>
      <c r="C76650" t="s">
        <v>233058</v>
      </c>
      <c r="D76650" t="s">
        <v>8242</v>
      </c>
      <c r="E76650" s="1">
        <v>44637</v>
      </c>
      <c r="F76650" t="s">
        <v>242384</v>
      </c>
      <c r="G76650">
        <v>300</v>
      </c>
      <c r="H76650">
        <v>261</v>
      </c>
    </row>
    <row r="76651" spans="1:8" x14ac:dyDescent="0.3">
      <c r="A76651" t="s">
        <v>147103</v>
      </c>
      <c r="B76651" t="s">
        <v>234954</v>
      </c>
      <c r="C76651" t="s">
        <v>231761</v>
      </c>
      <c r="D76651" t="s">
        <v>19727</v>
      </c>
      <c r="E76651" s="1">
        <v>44649</v>
      </c>
      <c r="F76651" t="s">
        <v>12</v>
      </c>
      <c r="G76651">
        <v>703</v>
      </c>
      <c r="H76651">
        <v>602</v>
      </c>
    </row>
    <row r="76652" spans="1:8" x14ac:dyDescent="0.3">
      <c r="A76652" t="s">
        <v>147105</v>
      </c>
      <c r="B76652" t="s">
        <v>217120</v>
      </c>
      <c r="C76652" t="s">
        <v>234955</v>
      </c>
      <c r="D76652" t="s">
        <v>2176</v>
      </c>
      <c r="E76652" s="1">
        <v>44635</v>
      </c>
      <c r="F76652" t="s">
        <v>175825</v>
      </c>
      <c r="G76652">
        <v>691</v>
      </c>
      <c r="H76652">
        <v>586</v>
      </c>
    </row>
    <row r="76653" spans="1:8" x14ac:dyDescent="0.3">
      <c r="A76653" t="s">
        <v>147107</v>
      </c>
      <c r="B76653" t="s">
        <v>222751</v>
      </c>
      <c r="C76653" t="s">
        <v>234895</v>
      </c>
      <c r="D76653" t="s">
        <v>2594</v>
      </c>
      <c r="E76653" s="1">
        <v>44642</v>
      </c>
      <c r="F76653" t="s">
        <v>12</v>
      </c>
      <c r="G76653">
        <v>1407</v>
      </c>
      <c r="H76653">
        <v>376</v>
      </c>
    </row>
    <row r="76654" spans="1:8" x14ac:dyDescent="0.3">
      <c r="A76654" t="s">
        <v>147108</v>
      </c>
      <c r="B76654" t="s">
        <v>233757</v>
      </c>
      <c r="C76654" t="s">
        <v>234885</v>
      </c>
      <c r="D76654" t="s">
        <v>2489</v>
      </c>
      <c r="E76654" s="1">
        <v>44635</v>
      </c>
      <c r="F76654" t="s">
        <v>242383</v>
      </c>
      <c r="G76654">
        <v>468</v>
      </c>
      <c r="H76654">
        <v>555</v>
      </c>
    </row>
    <row r="76655" spans="1:8" x14ac:dyDescent="0.3">
      <c r="A76655" t="s">
        <v>147109</v>
      </c>
      <c r="B76655" t="s">
        <v>233757</v>
      </c>
      <c r="C76655" t="s">
        <v>233758</v>
      </c>
      <c r="D76655" t="s">
        <v>19537</v>
      </c>
      <c r="E76655" s="1">
        <v>44635</v>
      </c>
      <c r="F76655" t="s">
        <v>242383</v>
      </c>
      <c r="G76655">
        <v>468</v>
      </c>
      <c r="H76655">
        <v>648</v>
      </c>
    </row>
    <row r="76656" spans="1:8" x14ac:dyDescent="0.3">
      <c r="A76656" t="s">
        <v>147110</v>
      </c>
      <c r="B76656" t="s">
        <v>234956</v>
      </c>
      <c r="C76656" t="s">
        <v>186625</v>
      </c>
      <c r="D76656" t="s">
        <v>19680</v>
      </c>
      <c r="E76656" s="1">
        <v>44635</v>
      </c>
      <c r="F76656" t="s">
        <v>12</v>
      </c>
      <c r="G76656">
        <v>938</v>
      </c>
      <c r="H76656">
        <v>670</v>
      </c>
    </row>
    <row r="76657" spans="1:10" x14ac:dyDescent="0.3">
      <c r="A76657" t="s">
        <v>147112</v>
      </c>
      <c r="B76657" t="s">
        <v>234836</v>
      </c>
      <c r="C76657" t="s">
        <v>234837</v>
      </c>
      <c r="D76657" t="s">
        <v>32487</v>
      </c>
      <c r="E76657" s="1">
        <v>44642</v>
      </c>
      <c r="F76657" t="s">
        <v>12</v>
      </c>
      <c r="G76657">
        <v>1507</v>
      </c>
      <c r="H76657">
        <v>905</v>
      </c>
    </row>
    <row r="76658" spans="1:10" x14ac:dyDescent="0.3">
      <c r="A76658" t="s">
        <v>147113</v>
      </c>
      <c r="B76658" t="s">
        <v>216717</v>
      </c>
      <c r="C76658" t="s">
        <v>169839</v>
      </c>
      <c r="D76658" t="s">
        <v>2372</v>
      </c>
      <c r="E76658" s="1">
        <v>44635</v>
      </c>
      <c r="F76658" t="s">
        <v>12</v>
      </c>
      <c r="G76658">
        <v>1407</v>
      </c>
      <c r="H76658">
        <v>267</v>
      </c>
    </row>
    <row r="76659" spans="1:10" x14ac:dyDescent="0.3">
      <c r="A76659" t="s">
        <v>147114</v>
      </c>
      <c r="B76659" t="s">
        <v>222631</v>
      </c>
      <c r="C76659" t="s">
        <v>218871</v>
      </c>
      <c r="D76659" t="s">
        <v>1987</v>
      </c>
      <c r="E76659" s="1">
        <v>44635</v>
      </c>
      <c r="F76659" t="s">
        <v>12</v>
      </c>
      <c r="G76659">
        <v>586</v>
      </c>
      <c r="H76659">
        <v>636</v>
      </c>
    </row>
    <row r="76660" spans="1:10" x14ac:dyDescent="0.3">
      <c r="A76660" t="s">
        <v>147115</v>
      </c>
      <c r="B76660" t="s">
        <v>234957</v>
      </c>
      <c r="C76660" t="s">
        <v>234958</v>
      </c>
      <c r="D76660" t="s">
        <v>1506</v>
      </c>
      <c r="E76660" s="1">
        <v>44645</v>
      </c>
      <c r="F76660" t="s">
        <v>242383</v>
      </c>
      <c r="G76660">
        <v>434</v>
      </c>
      <c r="H76660">
        <v>345</v>
      </c>
    </row>
    <row r="76661" spans="1:10" x14ac:dyDescent="0.3">
      <c r="A76661" t="s">
        <v>147118</v>
      </c>
      <c r="B76661" t="s">
        <v>234959</v>
      </c>
      <c r="C76661" t="s">
        <v>234960</v>
      </c>
      <c r="D76661" t="s">
        <v>10216</v>
      </c>
      <c r="E76661" s="1">
        <v>44642</v>
      </c>
      <c r="F76661" t="s">
        <v>12</v>
      </c>
      <c r="G76661">
        <v>1340</v>
      </c>
      <c r="H76661">
        <v>499</v>
      </c>
    </row>
    <row r="76662" spans="1:10" x14ac:dyDescent="0.3">
      <c r="A76662" t="s">
        <v>147121</v>
      </c>
      <c r="B76662" t="s">
        <v>234961</v>
      </c>
      <c r="C76662" t="s">
        <v>234962</v>
      </c>
      <c r="D76662" t="s">
        <v>8400</v>
      </c>
      <c r="E76662" s="1">
        <v>44635</v>
      </c>
      <c r="F76662" t="s">
        <v>12</v>
      </c>
      <c r="G76662">
        <v>1340</v>
      </c>
      <c r="H76662">
        <v>549</v>
      </c>
    </row>
    <row r="76663" spans="1:10" x14ac:dyDescent="0.3">
      <c r="A76663" t="s">
        <v>147124</v>
      </c>
      <c r="B76663" t="s">
        <v>216717</v>
      </c>
      <c r="C76663" t="s">
        <v>169839</v>
      </c>
      <c r="D76663" t="s">
        <v>2329</v>
      </c>
      <c r="E76663" s="1">
        <v>44642</v>
      </c>
      <c r="F76663" t="s">
        <v>12</v>
      </c>
      <c r="G76663">
        <v>1407</v>
      </c>
      <c r="H76663">
        <v>637</v>
      </c>
    </row>
    <row r="76664" spans="1:10" x14ac:dyDescent="0.3">
      <c r="A76664" t="s">
        <v>147125</v>
      </c>
      <c r="B76664" t="s">
        <v>222751</v>
      </c>
      <c r="C76664" t="s">
        <v>222752</v>
      </c>
      <c r="D76664" t="s">
        <v>15667</v>
      </c>
      <c r="E76664" s="1">
        <v>44642</v>
      </c>
      <c r="F76664" t="s">
        <v>12</v>
      </c>
      <c r="G76664">
        <v>1172</v>
      </c>
      <c r="H76664">
        <v>354</v>
      </c>
    </row>
    <row r="76665" spans="1:10" x14ac:dyDescent="0.3">
      <c r="A76665" t="s">
        <v>234963</v>
      </c>
      <c r="B76665" t="s">
        <v>234964</v>
      </c>
      <c r="C76665" t="s">
        <v>221433</v>
      </c>
      <c r="D76665" t="s">
        <v>3889</v>
      </c>
      <c r="E76665" s="1">
        <v>44642</v>
      </c>
      <c r="F76665" t="s">
        <v>242384</v>
      </c>
      <c r="G76665">
        <v>679</v>
      </c>
      <c r="H76665">
        <v>583</v>
      </c>
    </row>
    <row r="76666" spans="1:10" x14ac:dyDescent="0.3">
      <c r="A76666" t="s">
        <v>147128</v>
      </c>
      <c r="B76666" t="s">
        <v>218079</v>
      </c>
      <c r="C76666" t="s">
        <v>234965</v>
      </c>
      <c r="D76666" t="s">
        <v>16480</v>
      </c>
      <c r="E76666" s="1">
        <v>44649</v>
      </c>
      <c r="F76666" t="s">
        <v>12</v>
      </c>
      <c r="G76666">
        <v>1340</v>
      </c>
      <c r="H76666">
        <v>564</v>
      </c>
    </row>
    <row r="76667" spans="1:10" x14ac:dyDescent="0.3">
      <c r="A76667" t="s">
        <v>234966</v>
      </c>
      <c r="B76667" t="s">
        <v>234967</v>
      </c>
      <c r="C76667" t="s">
        <v>164456</v>
      </c>
      <c r="D76667" t="s">
        <v>377</v>
      </c>
      <c r="E76667" s="1">
        <v>44439</v>
      </c>
      <c r="F76667" t="s">
        <v>175825</v>
      </c>
      <c r="G76667">
        <v>153</v>
      </c>
      <c r="H76667">
        <v>232</v>
      </c>
    </row>
    <row r="76668" spans="1:10" x14ac:dyDescent="0.3">
      <c r="A76668" t="s">
        <v>234968</v>
      </c>
      <c r="B76668" t="s">
        <v>234969</v>
      </c>
      <c r="C76668" t="s">
        <v>167840</v>
      </c>
      <c r="D76668" t="s">
        <v>32720</v>
      </c>
      <c r="E76668" s="1">
        <v>39609</v>
      </c>
      <c r="F76668" t="s">
        <v>12</v>
      </c>
      <c r="G76668">
        <v>1008</v>
      </c>
      <c r="H76668">
        <v>976</v>
      </c>
    </row>
    <row r="76669" spans="1:10" x14ac:dyDescent="0.3">
      <c r="A76669" t="s">
        <v>147134</v>
      </c>
      <c r="B76669" t="s">
        <v>234970</v>
      </c>
      <c r="C76669" t="s">
        <v>166804</v>
      </c>
      <c r="D76669" t="s">
        <v>21438</v>
      </c>
      <c r="E76669" s="1">
        <v>42234</v>
      </c>
      <c r="F76669" t="s">
        <v>12</v>
      </c>
      <c r="G76669">
        <v>1131</v>
      </c>
      <c r="H76669">
        <v>822</v>
      </c>
    </row>
    <row r="76670" spans="1:10" x14ac:dyDescent="0.3">
      <c r="A76670" t="s">
        <v>234910</v>
      </c>
      <c r="B76670" t="s">
        <v>234971</v>
      </c>
      <c r="C76670" t="s">
        <v>234912</v>
      </c>
      <c r="D76670" t="s">
        <v>190</v>
      </c>
      <c r="E76670" s="1">
        <v>42227</v>
      </c>
      <c r="F76670" t="s">
        <v>12</v>
      </c>
      <c r="G76670">
        <v>233</v>
      </c>
      <c r="H76670">
        <v>159</v>
      </c>
      <c r="I76670">
        <v>3</v>
      </c>
      <c r="J76670">
        <v>1</v>
      </c>
    </row>
    <row r="76671" spans="1:10" x14ac:dyDescent="0.3">
      <c r="A76671" t="s">
        <v>147138</v>
      </c>
      <c r="B76671" t="s">
        <v>212602</v>
      </c>
      <c r="C76671" t="s">
        <v>206832</v>
      </c>
      <c r="D76671" t="s">
        <v>733</v>
      </c>
      <c r="E76671" s="1">
        <v>44179</v>
      </c>
      <c r="F76671" t="s">
        <v>12</v>
      </c>
      <c r="G76671">
        <v>351</v>
      </c>
      <c r="H76671">
        <v>162</v>
      </c>
      <c r="I76671">
        <v>5</v>
      </c>
      <c r="J76671">
        <v>1</v>
      </c>
    </row>
    <row r="76672" spans="1:10" x14ac:dyDescent="0.3">
      <c r="A76672" t="s">
        <v>147139</v>
      </c>
      <c r="B76672" t="s">
        <v>221495</v>
      </c>
      <c r="C76672" t="s">
        <v>221496</v>
      </c>
      <c r="D76672" t="s">
        <v>22590</v>
      </c>
      <c r="E76672" s="1">
        <v>42906</v>
      </c>
      <c r="F76672" t="s">
        <v>12</v>
      </c>
      <c r="G76672">
        <v>938</v>
      </c>
      <c r="H76672">
        <v>711</v>
      </c>
      <c r="I76672">
        <v>5</v>
      </c>
      <c r="J76672">
        <v>1</v>
      </c>
    </row>
    <row r="76673" spans="1:10" x14ac:dyDescent="0.3">
      <c r="A76673" t="s">
        <v>119155</v>
      </c>
      <c r="B76673" t="s">
        <v>210948</v>
      </c>
      <c r="C76673" t="s">
        <v>176780</v>
      </c>
      <c r="D76673" t="s">
        <v>11767</v>
      </c>
      <c r="E76673" s="1">
        <v>43774</v>
      </c>
      <c r="F76673" t="s">
        <v>12</v>
      </c>
      <c r="G76673">
        <v>668</v>
      </c>
      <c r="H76673">
        <v>382</v>
      </c>
      <c r="I76673">
        <v>3</v>
      </c>
      <c r="J76673">
        <v>1</v>
      </c>
    </row>
    <row r="76674" spans="1:10" x14ac:dyDescent="0.3">
      <c r="A76674" t="s">
        <v>147140</v>
      </c>
      <c r="B76674" t="s">
        <v>218293</v>
      </c>
      <c r="C76674" t="s">
        <v>218437</v>
      </c>
      <c r="D76674" t="s">
        <v>340</v>
      </c>
      <c r="E76674" s="1">
        <v>43879</v>
      </c>
      <c r="F76674" t="s">
        <v>12</v>
      </c>
      <c r="G76674">
        <v>586</v>
      </c>
      <c r="H76674">
        <v>369</v>
      </c>
    </row>
    <row r="76675" spans="1:10" x14ac:dyDescent="0.3">
      <c r="A76675" t="s">
        <v>129269</v>
      </c>
      <c r="B76675" t="s">
        <v>234972</v>
      </c>
      <c r="C76675" t="s">
        <v>234973</v>
      </c>
      <c r="D76675" t="s">
        <v>2768</v>
      </c>
      <c r="E76675" s="1">
        <v>38743</v>
      </c>
      <c r="F76675" t="s">
        <v>12</v>
      </c>
      <c r="G76675">
        <v>753</v>
      </c>
      <c r="H76675">
        <v>353</v>
      </c>
    </row>
    <row r="76676" spans="1:10" x14ac:dyDescent="0.3">
      <c r="A76676" t="s">
        <v>147143</v>
      </c>
      <c r="B76676" t="s">
        <v>208097</v>
      </c>
      <c r="C76676" t="s">
        <v>214031</v>
      </c>
      <c r="D76676" t="s">
        <v>1843</v>
      </c>
      <c r="E76676" s="1">
        <v>44299</v>
      </c>
      <c r="F76676" t="s">
        <v>12</v>
      </c>
      <c r="G76676">
        <v>668</v>
      </c>
      <c r="H76676">
        <v>441</v>
      </c>
      <c r="I76676">
        <v>4</v>
      </c>
      <c r="J76676">
        <v>1</v>
      </c>
    </row>
    <row r="76677" spans="1:10" x14ac:dyDescent="0.3">
      <c r="A76677" t="s">
        <v>147144</v>
      </c>
      <c r="B76677" t="s">
        <v>234769</v>
      </c>
      <c r="C76677" t="s">
        <v>167904</v>
      </c>
      <c r="D76677" t="s">
        <v>8780</v>
      </c>
      <c r="E76677" s="1">
        <v>44222</v>
      </c>
      <c r="F76677" t="s">
        <v>12</v>
      </c>
      <c r="G76677">
        <v>668</v>
      </c>
      <c r="H76677">
        <v>473</v>
      </c>
    </row>
    <row r="76678" spans="1:10" x14ac:dyDescent="0.3">
      <c r="A76678" t="s">
        <v>147145</v>
      </c>
      <c r="B76678" t="s">
        <v>216717</v>
      </c>
      <c r="C76678" t="s">
        <v>169839</v>
      </c>
      <c r="D76678" t="s">
        <v>15091</v>
      </c>
      <c r="E76678" s="1">
        <v>44306</v>
      </c>
      <c r="F76678" t="s">
        <v>12</v>
      </c>
      <c r="G76678">
        <v>836</v>
      </c>
      <c r="H76678">
        <v>649</v>
      </c>
    </row>
    <row r="76679" spans="1:10" x14ac:dyDescent="0.3">
      <c r="A76679" t="s">
        <v>147146</v>
      </c>
      <c r="B76679" t="s">
        <v>216752</v>
      </c>
      <c r="C76679" t="s">
        <v>234974</v>
      </c>
      <c r="D76679" t="s">
        <v>373</v>
      </c>
      <c r="E76679" s="1">
        <v>44355</v>
      </c>
      <c r="F76679" t="s">
        <v>12</v>
      </c>
      <c r="G76679">
        <v>844</v>
      </c>
      <c r="H76679">
        <v>410</v>
      </c>
    </row>
    <row r="76680" spans="1:10" x14ac:dyDescent="0.3">
      <c r="A76680" t="s">
        <v>147148</v>
      </c>
      <c r="B76680" t="s">
        <v>206815</v>
      </c>
      <c r="C76680" t="s">
        <v>206816</v>
      </c>
      <c r="D76680" t="s">
        <v>41062</v>
      </c>
      <c r="E76680" s="1">
        <v>44355</v>
      </c>
      <c r="F76680" t="s">
        <v>12</v>
      </c>
      <c r="G76680">
        <v>938</v>
      </c>
      <c r="H76680">
        <v>1559</v>
      </c>
    </row>
    <row r="76681" spans="1:10" x14ac:dyDescent="0.3">
      <c r="A76681" t="s">
        <v>147149</v>
      </c>
      <c r="B76681" t="s">
        <v>218669</v>
      </c>
      <c r="C76681" t="s">
        <v>234975</v>
      </c>
      <c r="D76681" t="s">
        <v>651</v>
      </c>
      <c r="E76681" s="1">
        <v>44331</v>
      </c>
      <c r="F76681" t="s">
        <v>12</v>
      </c>
      <c r="G76681">
        <v>468</v>
      </c>
      <c r="H76681">
        <v>638</v>
      </c>
    </row>
    <row r="76682" spans="1:10" x14ac:dyDescent="0.3">
      <c r="A76682" t="s">
        <v>147151</v>
      </c>
      <c r="B76682" t="s">
        <v>211242</v>
      </c>
      <c r="C76682" t="s">
        <v>187384</v>
      </c>
      <c r="D76682" t="s">
        <v>2876</v>
      </c>
      <c r="E76682" s="1">
        <v>41843</v>
      </c>
      <c r="F76682" t="s">
        <v>12</v>
      </c>
      <c r="G76682">
        <v>1005</v>
      </c>
      <c r="H76682">
        <v>1203</v>
      </c>
      <c r="I76682">
        <v>5</v>
      </c>
      <c r="J76682">
        <v>2</v>
      </c>
    </row>
    <row r="76683" spans="1:10" x14ac:dyDescent="0.3">
      <c r="A76683" t="s">
        <v>147152</v>
      </c>
      <c r="B76683" t="s">
        <v>221248</v>
      </c>
      <c r="C76683" t="s">
        <v>167840</v>
      </c>
      <c r="D76683" t="s">
        <v>1252</v>
      </c>
      <c r="E76683" s="1">
        <v>39588</v>
      </c>
      <c r="F76683" t="s">
        <v>12</v>
      </c>
      <c r="G76683">
        <v>468</v>
      </c>
      <c r="H76683">
        <v>182</v>
      </c>
      <c r="I76683">
        <v>2</v>
      </c>
      <c r="J76683">
        <v>1</v>
      </c>
    </row>
    <row r="76684" spans="1:10" x14ac:dyDescent="0.3">
      <c r="A76684" t="s">
        <v>147153</v>
      </c>
      <c r="B76684" t="s">
        <v>221248</v>
      </c>
      <c r="C76684" t="s">
        <v>167840</v>
      </c>
      <c r="D76684" t="s">
        <v>19254</v>
      </c>
      <c r="E76684" s="1">
        <v>39588</v>
      </c>
      <c r="F76684" t="s">
        <v>12</v>
      </c>
      <c r="G76684">
        <v>1005</v>
      </c>
      <c r="H76684">
        <v>738</v>
      </c>
    </row>
    <row r="76685" spans="1:10" x14ac:dyDescent="0.3">
      <c r="A76685" t="s">
        <v>147154</v>
      </c>
      <c r="B76685" t="s">
        <v>221248</v>
      </c>
      <c r="C76685" t="s">
        <v>167840</v>
      </c>
      <c r="D76685" t="s">
        <v>21863</v>
      </c>
      <c r="E76685" s="1">
        <v>39588</v>
      </c>
      <c r="F76685" t="s">
        <v>12</v>
      </c>
      <c r="G76685">
        <v>1005</v>
      </c>
      <c r="H76685">
        <v>678</v>
      </c>
    </row>
    <row r="76686" spans="1:10" x14ac:dyDescent="0.3">
      <c r="A76686" t="s">
        <v>147155</v>
      </c>
      <c r="B76686" t="s">
        <v>234848</v>
      </c>
      <c r="C76686" t="s">
        <v>234849</v>
      </c>
      <c r="D76686" t="s">
        <v>10549</v>
      </c>
      <c r="E76686" s="1">
        <v>44168</v>
      </c>
      <c r="F76686" t="s">
        <v>242383</v>
      </c>
      <c r="G76686">
        <v>669</v>
      </c>
      <c r="H76686">
        <v>510</v>
      </c>
    </row>
    <row r="76687" spans="1:10" x14ac:dyDescent="0.3">
      <c r="A76687" t="s">
        <v>147156</v>
      </c>
      <c r="B76687" t="s">
        <v>234918</v>
      </c>
      <c r="C76687" t="s">
        <v>234928</v>
      </c>
      <c r="D76687" t="s">
        <v>217</v>
      </c>
      <c r="E76687" s="1">
        <v>43859</v>
      </c>
      <c r="F76687" t="s">
        <v>12</v>
      </c>
      <c r="G76687">
        <v>668</v>
      </c>
      <c r="H76687">
        <v>349</v>
      </c>
    </row>
    <row r="76688" spans="1:10" x14ac:dyDescent="0.3">
      <c r="A76688" t="s">
        <v>147157</v>
      </c>
      <c r="B76688" t="s">
        <v>216752</v>
      </c>
      <c r="C76688" t="s">
        <v>232445</v>
      </c>
      <c r="D76688" t="s">
        <v>10457</v>
      </c>
      <c r="E76688" s="1">
        <v>44320</v>
      </c>
      <c r="F76688" t="s">
        <v>12</v>
      </c>
      <c r="G76688">
        <v>844</v>
      </c>
      <c r="H76688">
        <v>453</v>
      </c>
    </row>
    <row r="76689" spans="1:10" x14ac:dyDescent="0.3">
      <c r="A76689" t="s">
        <v>147158</v>
      </c>
      <c r="B76689" t="s">
        <v>210948</v>
      </c>
      <c r="C76689" t="s">
        <v>234976</v>
      </c>
      <c r="D76689" t="s">
        <v>1719</v>
      </c>
      <c r="E76689" s="1">
        <v>44162</v>
      </c>
      <c r="F76689" t="s">
        <v>242383</v>
      </c>
      <c r="G76689">
        <v>468</v>
      </c>
      <c r="H76689">
        <v>427</v>
      </c>
    </row>
    <row r="76690" spans="1:10" x14ac:dyDescent="0.3">
      <c r="A76690" t="s">
        <v>147160</v>
      </c>
      <c r="B76690" t="s">
        <v>222668</v>
      </c>
      <c r="C76690" t="s">
        <v>234901</v>
      </c>
      <c r="D76690" t="s">
        <v>19727</v>
      </c>
      <c r="E76690" s="1">
        <v>44131</v>
      </c>
      <c r="F76690" t="s">
        <v>12</v>
      </c>
      <c r="G76690">
        <v>820</v>
      </c>
      <c r="H76690">
        <v>602</v>
      </c>
    </row>
    <row r="76691" spans="1:10" x14ac:dyDescent="0.3">
      <c r="A76691" t="s">
        <v>44106</v>
      </c>
      <c r="B76691" t="s">
        <v>218450</v>
      </c>
      <c r="C76691" t="s">
        <v>218451</v>
      </c>
      <c r="D76691" t="s">
        <v>1978</v>
      </c>
      <c r="E76691" s="1">
        <v>44137</v>
      </c>
      <c r="F76691" t="s">
        <v>12</v>
      </c>
      <c r="G76691">
        <v>1172</v>
      </c>
      <c r="H76691">
        <v>446</v>
      </c>
    </row>
    <row r="76692" spans="1:10" x14ac:dyDescent="0.3">
      <c r="A76692" t="s">
        <v>91934</v>
      </c>
      <c r="B76692" t="s">
        <v>234977</v>
      </c>
      <c r="C76692" t="s">
        <v>234978</v>
      </c>
      <c r="D76692" t="s">
        <v>18665</v>
      </c>
      <c r="E76692" s="1">
        <v>44131</v>
      </c>
      <c r="F76692" t="s">
        <v>12</v>
      </c>
      <c r="G76692">
        <v>586</v>
      </c>
      <c r="H76692">
        <v>483</v>
      </c>
    </row>
    <row r="76693" spans="1:10" x14ac:dyDescent="0.3">
      <c r="A76693" t="s">
        <v>147163</v>
      </c>
      <c r="B76693" t="s">
        <v>218229</v>
      </c>
      <c r="C76693" t="s">
        <v>234979</v>
      </c>
      <c r="D76693" t="s">
        <v>2690</v>
      </c>
      <c r="E76693" s="1">
        <v>44222</v>
      </c>
      <c r="F76693" t="s">
        <v>12</v>
      </c>
      <c r="G76693">
        <v>586</v>
      </c>
      <c r="H76693">
        <v>525</v>
      </c>
    </row>
    <row r="76694" spans="1:10" x14ac:dyDescent="0.3">
      <c r="A76694" t="s">
        <v>147165</v>
      </c>
      <c r="B76694" t="s">
        <v>218079</v>
      </c>
      <c r="C76694" t="s">
        <v>234980</v>
      </c>
      <c r="D76694" t="s">
        <v>4962</v>
      </c>
      <c r="E76694" s="1">
        <v>43130</v>
      </c>
      <c r="F76694" t="s">
        <v>12</v>
      </c>
      <c r="G76694">
        <v>1005</v>
      </c>
      <c r="H76694">
        <v>504</v>
      </c>
      <c r="I76694">
        <v>5</v>
      </c>
      <c r="J76694">
        <v>1</v>
      </c>
    </row>
    <row r="76695" spans="1:10" x14ac:dyDescent="0.3">
      <c r="A76695" t="s">
        <v>147167</v>
      </c>
      <c r="B76695" t="s">
        <v>216807</v>
      </c>
      <c r="C76695" t="s">
        <v>174790</v>
      </c>
      <c r="D76695" t="s">
        <v>5001</v>
      </c>
      <c r="E76695" s="1">
        <v>41810</v>
      </c>
      <c r="F76695" t="s">
        <v>12</v>
      </c>
      <c r="G76695">
        <v>668</v>
      </c>
      <c r="H76695">
        <v>477</v>
      </c>
    </row>
    <row r="76696" spans="1:10" x14ac:dyDescent="0.3">
      <c r="A76696" t="s">
        <v>147168</v>
      </c>
      <c r="B76696" t="s">
        <v>231159</v>
      </c>
      <c r="C76696" t="s">
        <v>187555</v>
      </c>
      <c r="D76696" t="s">
        <v>21075</v>
      </c>
      <c r="E76696" s="1">
        <v>41982</v>
      </c>
      <c r="F76696" t="s">
        <v>12</v>
      </c>
      <c r="G76696">
        <v>836</v>
      </c>
      <c r="H76696">
        <v>728</v>
      </c>
    </row>
    <row r="76697" spans="1:10" x14ac:dyDescent="0.3">
      <c r="A76697" t="s">
        <v>147169</v>
      </c>
      <c r="B76697" t="s">
        <v>230576</v>
      </c>
      <c r="C76697" t="s">
        <v>174735</v>
      </c>
      <c r="D76697" t="s">
        <v>10582</v>
      </c>
      <c r="E76697" s="1">
        <v>41561</v>
      </c>
      <c r="F76697" t="s">
        <v>12</v>
      </c>
      <c r="G76697">
        <v>352</v>
      </c>
      <c r="H76697">
        <v>604</v>
      </c>
    </row>
    <row r="76698" spans="1:10" x14ac:dyDescent="0.3">
      <c r="A76698" t="s">
        <v>103523</v>
      </c>
      <c r="B76698" t="s">
        <v>222582</v>
      </c>
      <c r="C76698" t="s">
        <v>234981</v>
      </c>
      <c r="D76698" t="s">
        <v>563</v>
      </c>
      <c r="E76698" s="1">
        <v>43235</v>
      </c>
      <c r="F76698" t="s">
        <v>12</v>
      </c>
      <c r="G76698">
        <v>668</v>
      </c>
      <c r="H76698">
        <v>457</v>
      </c>
    </row>
    <row r="76699" spans="1:10" x14ac:dyDescent="0.3">
      <c r="A76699" t="s">
        <v>147171</v>
      </c>
      <c r="B76699" t="s">
        <v>212461</v>
      </c>
      <c r="C76699" t="s">
        <v>234982</v>
      </c>
      <c r="D76699" t="s">
        <v>1707</v>
      </c>
      <c r="E76699" s="1">
        <v>43903</v>
      </c>
      <c r="F76699" t="s">
        <v>242383</v>
      </c>
      <c r="G76699">
        <v>703</v>
      </c>
      <c r="H76699">
        <v>566</v>
      </c>
    </row>
    <row r="76700" spans="1:10" x14ac:dyDescent="0.3">
      <c r="A76700" t="s">
        <v>129269</v>
      </c>
      <c r="B76700" t="s">
        <v>233566</v>
      </c>
      <c r="C76700" t="s">
        <v>233567</v>
      </c>
      <c r="D76700" t="s">
        <v>10985</v>
      </c>
      <c r="E76700" s="1">
        <v>44117</v>
      </c>
      <c r="F76700" t="s">
        <v>12</v>
      </c>
      <c r="G76700">
        <v>703</v>
      </c>
      <c r="H76700">
        <v>814</v>
      </c>
    </row>
    <row r="76701" spans="1:10" x14ac:dyDescent="0.3">
      <c r="A76701" t="s">
        <v>147173</v>
      </c>
      <c r="B76701" t="s">
        <v>232115</v>
      </c>
      <c r="C76701" t="s">
        <v>234983</v>
      </c>
      <c r="D76701" t="s">
        <v>10985</v>
      </c>
      <c r="E76701" s="1">
        <v>44385</v>
      </c>
      <c r="F76701" t="s">
        <v>242384</v>
      </c>
      <c r="G76701">
        <v>944</v>
      </c>
      <c r="H76701">
        <v>814</v>
      </c>
    </row>
    <row r="76702" spans="1:10" x14ac:dyDescent="0.3">
      <c r="A76702" t="s">
        <v>147175</v>
      </c>
      <c r="B76702" t="s">
        <v>234869</v>
      </c>
      <c r="C76702" t="s">
        <v>234984</v>
      </c>
      <c r="D76702" t="s">
        <v>456</v>
      </c>
      <c r="E76702" s="1">
        <v>44378</v>
      </c>
      <c r="F76702" t="s">
        <v>242384</v>
      </c>
      <c r="G76702">
        <v>225</v>
      </c>
      <c r="H76702">
        <v>238</v>
      </c>
    </row>
    <row r="76703" spans="1:10" x14ac:dyDescent="0.3">
      <c r="A76703" t="s">
        <v>147177</v>
      </c>
      <c r="B76703" t="s">
        <v>222172</v>
      </c>
      <c r="C76703" t="s">
        <v>164436</v>
      </c>
      <c r="D76703" t="s">
        <v>3340</v>
      </c>
      <c r="E76703" s="1">
        <v>44368</v>
      </c>
      <c r="F76703" t="s">
        <v>175825</v>
      </c>
      <c r="G76703">
        <v>133</v>
      </c>
      <c r="H76703">
        <v>237</v>
      </c>
    </row>
    <row r="76704" spans="1:10" x14ac:dyDescent="0.3">
      <c r="A76704" t="s">
        <v>147178</v>
      </c>
      <c r="B76704" t="s">
        <v>234985</v>
      </c>
      <c r="C76704" t="s">
        <v>234986</v>
      </c>
      <c r="D76704" t="s">
        <v>264</v>
      </c>
      <c r="E76704" s="1">
        <v>44368</v>
      </c>
      <c r="F76704" t="s">
        <v>12</v>
      </c>
      <c r="G76704">
        <v>233</v>
      </c>
      <c r="H76704">
        <v>176</v>
      </c>
    </row>
    <row r="76705" spans="1:8" x14ac:dyDescent="0.3">
      <c r="A76705" t="s">
        <v>234987</v>
      </c>
      <c r="B76705" t="s">
        <v>214162</v>
      </c>
      <c r="C76705" t="s">
        <v>207789</v>
      </c>
      <c r="D76705" t="s">
        <v>23293</v>
      </c>
      <c r="E76705" s="1">
        <v>44357</v>
      </c>
      <c r="F76705" t="s">
        <v>12</v>
      </c>
      <c r="G76705">
        <v>836</v>
      </c>
      <c r="H76705">
        <v>785</v>
      </c>
    </row>
    <row r="76706" spans="1:8" x14ac:dyDescent="0.3">
      <c r="A76706" t="s">
        <v>147182</v>
      </c>
      <c r="B76706" t="s">
        <v>208840</v>
      </c>
      <c r="C76706" t="s">
        <v>233632</v>
      </c>
      <c r="D76706" t="s">
        <v>10201</v>
      </c>
      <c r="E76706" s="1">
        <v>44376</v>
      </c>
      <c r="F76706" t="s">
        <v>12</v>
      </c>
      <c r="G76706">
        <v>703</v>
      </c>
      <c r="H76706">
        <v>825</v>
      </c>
    </row>
    <row r="76707" spans="1:8" x14ac:dyDescent="0.3">
      <c r="A76707" t="s">
        <v>56434</v>
      </c>
      <c r="B76707" t="s">
        <v>181074</v>
      </c>
      <c r="C76707" t="s">
        <v>234988</v>
      </c>
      <c r="D76707" t="s">
        <v>3001</v>
      </c>
      <c r="E76707" s="1">
        <v>44387</v>
      </c>
      <c r="F76707" t="s">
        <v>12</v>
      </c>
      <c r="G76707">
        <v>434</v>
      </c>
      <c r="H76707">
        <v>432</v>
      </c>
    </row>
    <row r="76708" spans="1:8" x14ac:dyDescent="0.3">
      <c r="A76708" t="s">
        <v>147184</v>
      </c>
      <c r="B76708" t="s">
        <v>214502</v>
      </c>
      <c r="C76708" t="s">
        <v>234989</v>
      </c>
      <c r="D76708" t="s">
        <v>19076</v>
      </c>
      <c r="E76708" s="1">
        <v>44371</v>
      </c>
      <c r="F76708" t="s">
        <v>242384</v>
      </c>
      <c r="G76708">
        <v>944</v>
      </c>
      <c r="H76708">
        <v>826</v>
      </c>
    </row>
    <row r="76709" spans="1:8" x14ac:dyDescent="0.3">
      <c r="A76709" t="s">
        <v>147186</v>
      </c>
      <c r="B76709" t="s">
        <v>214261</v>
      </c>
      <c r="C76709" t="s">
        <v>234990</v>
      </c>
      <c r="D76709" t="s">
        <v>20282</v>
      </c>
      <c r="E76709" s="1">
        <v>44371</v>
      </c>
      <c r="F76709" t="s">
        <v>242384</v>
      </c>
      <c r="G76709">
        <v>1058</v>
      </c>
      <c r="H76709">
        <v>913</v>
      </c>
    </row>
    <row r="76710" spans="1:8" x14ac:dyDescent="0.3">
      <c r="A76710" t="s">
        <v>147188</v>
      </c>
      <c r="B76710" t="s">
        <v>218242</v>
      </c>
      <c r="C76710" t="s">
        <v>234991</v>
      </c>
      <c r="D76710" t="s">
        <v>57</v>
      </c>
      <c r="E76710" s="1">
        <v>44365</v>
      </c>
      <c r="F76710" t="s">
        <v>242383</v>
      </c>
      <c r="G76710">
        <v>267</v>
      </c>
      <c r="H76710">
        <v>323</v>
      </c>
    </row>
    <row r="76711" spans="1:8" x14ac:dyDescent="0.3">
      <c r="A76711" t="s">
        <v>234992</v>
      </c>
      <c r="B76711" t="s">
        <v>234993</v>
      </c>
      <c r="C76711" t="s">
        <v>234746</v>
      </c>
      <c r="D76711" t="s">
        <v>269</v>
      </c>
      <c r="E76711" s="1">
        <v>44390</v>
      </c>
      <c r="F76711" t="s">
        <v>242386</v>
      </c>
      <c r="G76711">
        <v>233</v>
      </c>
      <c r="H76711">
        <v>418</v>
      </c>
    </row>
    <row r="76712" spans="1:8" x14ac:dyDescent="0.3">
      <c r="A76712" t="s">
        <v>147192</v>
      </c>
      <c r="B76712" t="s">
        <v>165668</v>
      </c>
      <c r="C76712" t="s">
        <v>179683</v>
      </c>
      <c r="D76712" t="s">
        <v>35343</v>
      </c>
      <c r="E76712" s="1">
        <v>44382</v>
      </c>
      <c r="F76712" t="s">
        <v>242388</v>
      </c>
      <c r="G76712">
        <v>267</v>
      </c>
      <c r="H76712">
        <v>1138</v>
      </c>
    </row>
    <row r="76713" spans="1:8" x14ac:dyDescent="0.3">
      <c r="A76713" t="s">
        <v>147193</v>
      </c>
      <c r="B76713" t="s">
        <v>218186</v>
      </c>
      <c r="C76713" t="s">
        <v>234880</v>
      </c>
      <c r="D76713" t="s">
        <v>8708</v>
      </c>
      <c r="E76713" s="1">
        <v>44379</v>
      </c>
      <c r="F76713" t="s">
        <v>242383</v>
      </c>
      <c r="G76713">
        <v>334</v>
      </c>
      <c r="H76713">
        <v>565</v>
      </c>
    </row>
    <row r="76714" spans="1:8" x14ac:dyDescent="0.3">
      <c r="A76714" t="s">
        <v>147194</v>
      </c>
      <c r="B76714" t="s">
        <v>213162</v>
      </c>
      <c r="C76714" t="s">
        <v>234994</v>
      </c>
      <c r="D76714" t="s">
        <v>19490</v>
      </c>
      <c r="E76714" s="1">
        <v>44378</v>
      </c>
      <c r="F76714" t="s">
        <v>242383</v>
      </c>
      <c r="G76714">
        <v>334</v>
      </c>
      <c r="H76714">
        <v>609</v>
      </c>
    </row>
    <row r="76715" spans="1:8" x14ac:dyDescent="0.3">
      <c r="A76715" t="s">
        <v>147196</v>
      </c>
      <c r="B76715" t="s">
        <v>211074</v>
      </c>
      <c r="C76715" t="s">
        <v>234995</v>
      </c>
      <c r="D76715" t="s">
        <v>2233</v>
      </c>
      <c r="E76715" s="1">
        <v>44383</v>
      </c>
      <c r="F76715" t="s">
        <v>12</v>
      </c>
      <c r="G76715">
        <v>680</v>
      </c>
      <c r="H76715">
        <v>191</v>
      </c>
    </row>
    <row r="76716" spans="1:8" x14ac:dyDescent="0.3">
      <c r="A76716" t="s">
        <v>147198</v>
      </c>
      <c r="B76716" t="s">
        <v>231147</v>
      </c>
      <c r="C76716" t="s">
        <v>206875</v>
      </c>
      <c r="D76716" t="s">
        <v>3146</v>
      </c>
      <c r="E76716" s="1">
        <v>44390</v>
      </c>
      <c r="F76716" t="s">
        <v>12</v>
      </c>
      <c r="G76716">
        <v>586</v>
      </c>
      <c r="H76716">
        <v>337</v>
      </c>
    </row>
    <row r="76717" spans="1:8" x14ac:dyDescent="0.3">
      <c r="A76717" t="s">
        <v>147199</v>
      </c>
      <c r="B76717" t="s">
        <v>218618</v>
      </c>
      <c r="C76717" t="s">
        <v>218619</v>
      </c>
      <c r="D76717" t="s">
        <v>10683</v>
      </c>
      <c r="E76717" s="1">
        <v>44383</v>
      </c>
      <c r="F76717" t="s">
        <v>12</v>
      </c>
      <c r="G76717">
        <v>586</v>
      </c>
      <c r="H76717">
        <v>462</v>
      </c>
    </row>
    <row r="76718" spans="1:8" x14ac:dyDescent="0.3">
      <c r="A76718" t="s">
        <v>147200</v>
      </c>
      <c r="B76718" t="s">
        <v>218618</v>
      </c>
      <c r="C76718" t="s">
        <v>218619</v>
      </c>
      <c r="D76718" t="s">
        <v>3534</v>
      </c>
      <c r="E76718" s="1">
        <v>44362</v>
      </c>
      <c r="F76718" t="s">
        <v>12</v>
      </c>
      <c r="G76718">
        <v>586</v>
      </c>
      <c r="H76718">
        <v>489</v>
      </c>
    </row>
    <row r="76719" spans="1:8" x14ac:dyDescent="0.3">
      <c r="A76719" t="s">
        <v>147201</v>
      </c>
      <c r="B76719" t="s">
        <v>211053</v>
      </c>
      <c r="C76719" t="s">
        <v>207410</v>
      </c>
      <c r="D76719" t="s">
        <v>12648</v>
      </c>
      <c r="E76719" s="1">
        <v>44383</v>
      </c>
      <c r="F76719" t="s">
        <v>12</v>
      </c>
      <c r="G76719">
        <v>586</v>
      </c>
      <c r="H76719">
        <v>563</v>
      </c>
    </row>
    <row r="76720" spans="1:8" x14ac:dyDescent="0.3">
      <c r="A76720" t="s">
        <v>110640</v>
      </c>
      <c r="B76720" t="s">
        <v>234996</v>
      </c>
      <c r="C76720" t="s">
        <v>212683</v>
      </c>
      <c r="D76720" t="s">
        <v>193</v>
      </c>
      <c r="E76720" s="1">
        <v>44383</v>
      </c>
      <c r="F76720" t="s">
        <v>12</v>
      </c>
      <c r="G76720">
        <v>703</v>
      </c>
      <c r="H76720">
        <v>467</v>
      </c>
    </row>
    <row r="76721" spans="1:10" x14ac:dyDescent="0.3">
      <c r="A76721" t="s">
        <v>147203</v>
      </c>
      <c r="B76721" t="s">
        <v>218199</v>
      </c>
      <c r="C76721" t="s">
        <v>218486</v>
      </c>
      <c r="D76721" t="s">
        <v>66114</v>
      </c>
      <c r="E76721" s="1">
        <v>44369</v>
      </c>
      <c r="F76721" t="s">
        <v>12</v>
      </c>
      <c r="G76721">
        <v>938</v>
      </c>
      <c r="H76721">
        <v>1674</v>
      </c>
    </row>
    <row r="76722" spans="1:10" x14ac:dyDescent="0.3">
      <c r="A76722" t="s">
        <v>147204</v>
      </c>
      <c r="B76722" t="s">
        <v>231056</v>
      </c>
      <c r="C76722" t="s">
        <v>234997</v>
      </c>
      <c r="D76722" t="s">
        <v>1220</v>
      </c>
      <c r="E76722" s="1">
        <v>44369</v>
      </c>
      <c r="F76722" t="s">
        <v>12</v>
      </c>
      <c r="G76722">
        <v>586</v>
      </c>
      <c r="H76722">
        <v>350</v>
      </c>
    </row>
    <row r="76723" spans="1:10" x14ac:dyDescent="0.3">
      <c r="A76723" t="s">
        <v>92911</v>
      </c>
      <c r="B76723" t="s">
        <v>234998</v>
      </c>
      <c r="C76723" t="s">
        <v>172905</v>
      </c>
      <c r="D76723" t="s">
        <v>546</v>
      </c>
      <c r="E76723" s="1">
        <v>44378</v>
      </c>
      <c r="F76723" t="s">
        <v>12</v>
      </c>
      <c r="G76723">
        <v>351</v>
      </c>
      <c r="H76723">
        <v>135</v>
      </c>
    </row>
    <row r="76724" spans="1:10" x14ac:dyDescent="0.3">
      <c r="A76724" t="s">
        <v>147207</v>
      </c>
      <c r="B76724" t="s">
        <v>231433</v>
      </c>
      <c r="C76724" t="s">
        <v>234999</v>
      </c>
      <c r="D76724" t="s">
        <v>1450</v>
      </c>
      <c r="E76724" s="1">
        <v>44390</v>
      </c>
      <c r="F76724" t="s">
        <v>12</v>
      </c>
      <c r="G76724">
        <v>351</v>
      </c>
      <c r="H76724">
        <v>311</v>
      </c>
    </row>
    <row r="76725" spans="1:10" x14ac:dyDescent="0.3">
      <c r="A76725" t="s">
        <v>19329</v>
      </c>
      <c r="B76725" t="s">
        <v>231433</v>
      </c>
      <c r="C76725" t="s">
        <v>235000</v>
      </c>
      <c r="D76725" t="s">
        <v>4405</v>
      </c>
      <c r="E76725" s="1">
        <v>44369</v>
      </c>
      <c r="F76725" t="s">
        <v>12</v>
      </c>
      <c r="G76725">
        <v>93</v>
      </c>
      <c r="H76725">
        <v>451</v>
      </c>
    </row>
    <row r="76726" spans="1:10" x14ac:dyDescent="0.3">
      <c r="A76726" t="s">
        <v>76606</v>
      </c>
      <c r="B76726" t="s">
        <v>235001</v>
      </c>
      <c r="C76726" t="s">
        <v>164872</v>
      </c>
      <c r="D76726" t="s">
        <v>994</v>
      </c>
      <c r="E76726" s="1">
        <v>44376</v>
      </c>
      <c r="F76726" t="s">
        <v>12</v>
      </c>
      <c r="G76726">
        <v>1172</v>
      </c>
      <c r="H76726">
        <v>594</v>
      </c>
    </row>
    <row r="76727" spans="1:10" x14ac:dyDescent="0.3">
      <c r="A76727" t="s">
        <v>147211</v>
      </c>
      <c r="B76727" t="s">
        <v>212541</v>
      </c>
      <c r="C76727" t="s">
        <v>210743</v>
      </c>
      <c r="D76727" t="s">
        <v>5287</v>
      </c>
      <c r="E76727" s="1">
        <v>42955</v>
      </c>
      <c r="F76727" t="s">
        <v>12</v>
      </c>
      <c r="G76727">
        <v>773</v>
      </c>
      <c r="H76727">
        <v>498</v>
      </c>
      <c r="I76727">
        <v>5</v>
      </c>
      <c r="J76727">
        <v>3</v>
      </c>
    </row>
    <row r="76728" spans="1:10" x14ac:dyDescent="0.3">
      <c r="A76728" t="s">
        <v>147212</v>
      </c>
      <c r="B76728" t="s">
        <v>214245</v>
      </c>
      <c r="C76728" t="s">
        <v>189654</v>
      </c>
      <c r="D76728" t="s">
        <v>2642</v>
      </c>
      <c r="E76728" s="1">
        <v>42934</v>
      </c>
      <c r="F76728" t="s">
        <v>12</v>
      </c>
      <c r="G76728">
        <v>820</v>
      </c>
      <c r="H76728">
        <v>502</v>
      </c>
    </row>
    <row r="76729" spans="1:10" x14ac:dyDescent="0.3">
      <c r="A76729" t="s">
        <v>147213</v>
      </c>
      <c r="B76729" t="s">
        <v>218582</v>
      </c>
      <c r="C76729" t="s">
        <v>218815</v>
      </c>
      <c r="D76729" t="s">
        <v>1707</v>
      </c>
      <c r="E76729" s="1">
        <v>44054</v>
      </c>
      <c r="F76729" t="s">
        <v>12</v>
      </c>
      <c r="G76729">
        <v>668</v>
      </c>
      <c r="H76729">
        <v>566</v>
      </c>
    </row>
    <row r="76730" spans="1:10" x14ac:dyDescent="0.3">
      <c r="A76730" t="s">
        <v>147214</v>
      </c>
      <c r="B76730" t="s">
        <v>231833</v>
      </c>
      <c r="C76730" t="s">
        <v>231834</v>
      </c>
      <c r="D76730" t="s">
        <v>18713</v>
      </c>
      <c r="E76730" s="1">
        <v>43991</v>
      </c>
      <c r="F76730" t="s">
        <v>12</v>
      </c>
      <c r="G76730">
        <v>703</v>
      </c>
      <c r="H76730">
        <v>786</v>
      </c>
    </row>
    <row r="76731" spans="1:10" x14ac:dyDescent="0.3">
      <c r="A76731" t="s">
        <v>141227</v>
      </c>
      <c r="B76731" t="s">
        <v>222715</v>
      </c>
      <c r="C76731" t="s">
        <v>235002</v>
      </c>
      <c r="D76731" t="s">
        <v>1978</v>
      </c>
      <c r="E76731" s="1">
        <v>43886</v>
      </c>
      <c r="F76731" t="s">
        <v>12</v>
      </c>
      <c r="G76731">
        <v>668</v>
      </c>
      <c r="H76731">
        <v>446</v>
      </c>
    </row>
    <row r="76732" spans="1:10" x14ac:dyDescent="0.3">
      <c r="A76732" t="s">
        <v>147216</v>
      </c>
      <c r="B76732" t="s">
        <v>233322</v>
      </c>
      <c r="C76732" t="s">
        <v>233323</v>
      </c>
      <c r="D76732" t="s">
        <v>2435</v>
      </c>
      <c r="E76732" s="1">
        <v>43893</v>
      </c>
      <c r="F76732" t="s">
        <v>12</v>
      </c>
      <c r="G76732">
        <v>703</v>
      </c>
      <c r="H76732">
        <v>507</v>
      </c>
    </row>
    <row r="76733" spans="1:10" x14ac:dyDescent="0.3">
      <c r="A76733" t="s">
        <v>147217</v>
      </c>
      <c r="B76733" t="s">
        <v>230481</v>
      </c>
      <c r="C76733" t="s">
        <v>235003</v>
      </c>
      <c r="D76733" t="s">
        <v>5910</v>
      </c>
      <c r="E76733" s="1">
        <v>43804</v>
      </c>
      <c r="F76733" t="s">
        <v>242384</v>
      </c>
      <c r="G76733">
        <v>490</v>
      </c>
      <c r="H76733">
        <v>439</v>
      </c>
    </row>
    <row r="76734" spans="1:10" x14ac:dyDescent="0.3">
      <c r="A76734" t="s">
        <v>147219</v>
      </c>
      <c r="B76734" t="s">
        <v>235004</v>
      </c>
      <c r="C76734" t="s">
        <v>234648</v>
      </c>
      <c r="D76734" t="s">
        <v>7177</v>
      </c>
      <c r="E76734" s="1">
        <v>43792</v>
      </c>
      <c r="F76734" t="s">
        <v>242383</v>
      </c>
      <c r="G76734">
        <v>502</v>
      </c>
      <c r="H76734">
        <v>490</v>
      </c>
    </row>
    <row r="76735" spans="1:10" x14ac:dyDescent="0.3">
      <c r="A76735" t="s">
        <v>147221</v>
      </c>
      <c r="B76735" t="s">
        <v>222197</v>
      </c>
      <c r="C76735" t="s">
        <v>222198</v>
      </c>
      <c r="D76735" t="s">
        <v>1406</v>
      </c>
      <c r="E76735" s="1">
        <v>43815</v>
      </c>
      <c r="F76735" t="s">
        <v>12</v>
      </c>
      <c r="G76735">
        <v>645</v>
      </c>
      <c r="H76735">
        <v>407</v>
      </c>
    </row>
    <row r="76736" spans="1:10" x14ac:dyDescent="0.3">
      <c r="A76736" t="s">
        <v>50075</v>
      </c>
      <c r="B76736" t="s">
        <v>235005</v>
      </c>
      <c r="C76736" t="s">
        <v>235006</v>
      </c>
      <c r="D76736" t="s">
        <v>540</v>
      </c>
      <c r="E76736" s="1">
        <v>43742</v>
      </c>
      <c r="F76736" t="s">
        <v>12</v>
      </c>
      <c r="G76736">
        <v>820</v>
      </c>
      <c r="H76736">
        <v>495</v>
      </c>
    </row>
    <row r="76737" spans="1:10" x14ac:dyDescent="0.3">
      <c r="A76737" t="s">
        <v>147224</v>
      </c>
      <c r="B76737" t="s">
        <v>235007</v>
      </c>
      <c r="C76737" t="s">
        <v>171694</v>
      </c>
      <c r="D76737" t="s">
        <v>289</v>
      </c>
      <c r="E76737" s="1">
        <v>43726</v>
      </c>
      <c r="F76737" t="s">
        <v>12</v>
      </c>
      <c r="G76737">
        <v>586</v>
      </c>
      <c r="H76737">
        <v>570</v>
      </c>
    </row>
    <row r="76738" spans="1:10" x14ac:dyDescent="0.3">
      <c r="A76738" t="s">
        <v>147226</v>
      </c>
      <c r="B76738" t="s">
        <v>234970</v>
      </c>
      <c r="C76738" t="s">
        <v>206545</v>
      </c>
      <c r="D76738" t="s">
        <v>43</v>
      </c>
      <c r="E76738" s="1">
        <v>43683</v>
      </c>
      <c r="F76738" t="s">
        <v>12</v>
      </c>
      <c r="G76738">
        <v>703</v>
      </c>
      <c r="H76738">
        <v>752</v>
      </c>
    </row>
    <row r="76739" spans="1:10" x14ac:dyDescent="0.3">
      <c r="A76739" t="s">
        <v>147227</v>
      </c>
      <c r="B76739" t="s">
        <v>217478</v>
      </c>
      <c r="C76739" t="s">
        <v>206875</v>
      </c>
      <c r="D76739" t="s">
        <v>2149</v>
      </c>
      <c r="E76739" s="1">
        <v>43732</v>
      </c>
      <c r="F76739" t="s">
        <v>12</v>
      </c>
      <c r="G76739">
        <v>585</v>
      </c>
      <c r="H76739">
        <v>357</v>
      </c>
    </row>
    <row r="76740" spans="1:10" x14ac:dyDescent="0.3">
      <c r="A76740" t="s">
        <v>147228</v>
      </c>
      <c r="B76740" t="s">
        <v>218250</v>
      </c>
      <c r="C76740" t="s">
        <v>233230</v>
      </c>
      <c r="D76740" t="s">
        <v>18665</v>
      </c>
      <c r="E76740" s="1">
        <v>43634</v>
      </c>
      <c r="F76740" t="s">
        <v>242383</v>
      </c>
      <c r="G76740">
        <v>636</v>
      </c>
      <c r="H76740">
        <v>483</v>
      </c>
    </row>
    <row r="76741" spans="1:10" x14ac:dyDescent="0.3">
      <c r="A76741" t="s">
        <v>147229</v>
      </c>
      <c r="B76741" t="s">
        <v>233422</v>
      </c>
      <c r="C76741" t="s">
        <v>173219</v>
      </c>
      <c r="D76741" t="s">
        <v>900</v>
      </c>
      <c r="E76741" s="1">
        <v>43564</v>
      </c>
      <c r="F76741" t="s">
        <v>12</v>
      </c>
      <c r="G76741">
        <v>586</v>
      </c>
      <c r="H76741">
        <v>447</v>
      </c>
      <c r="I76741">
        <v>5</v>
      </c>
      <c r="J76741">
        <v>1</v>
      </c>
    </row>
    <row r="76742" spans="1:10" x14ac:dyDescent="0.3">
      <c r="A76742" t="s">
        <v>147230</v>
      </c>
      <c r="B76742" t="s">
        <v>235008</v>
      </c>
      <c r="C76742" t="s">
        <v>173512</v>
      </c>
      <c r="D76742" t="s">
        <v>609</v>
      </c>
      <c r="E76742" s="1">
        <v>43550</v>
      </c>
      <c r="F76742" t="s">
        <v>12</v>
      </c>
      <c r="G76742">
        <v>668</v>
      </c>
      <c r="H76742">
        <v>561</v>
      </c>
    </row>
    <row r="76743" spans="1:10" x14ac:dyDescent="0.3">
      <c r="A76743" t="s">
        <v>41539</v>
      </c>
      <c r="B76743" t="s">
        <v>215302</v>
      </c>
      <c r="C76743" t="s">
        <v>230496</v>
      </c>
      <c r="D76743" t="s">
        <v>19408</v>
      </c>
      <c r="E76743" s="1">
        <v>43445</v>
      </c>
      <c r="F76743" t="s">
        <v>12</v>
      </c>
      <c r="G76743">
        <v>836</v>
      </c>
      <c r="H76743">
        <v>809</v>
      </c>
    </row>
    <row r="76744" spans="1:10" x14ac:dyDescent="0.3">
      <c r="A76744" t="s">
        <v>147232</v>
      </c>
      <c r="B76744" t="s">
        <v>235009</v>
      </c>
      <c r="C76744" t="s">
        <v>164108</v>
      </c>
      <c r="D76744" t="s">
        <v>3889</v>
      </c>
      <c r="E76744" s="1">
        <v>40630</v>
      </c>
      <c r="F76744" t="s">
        <v>12</v>
      </c>
      <c r="G76744">
        <v>601</v>
      </c>
      <c r="H76744">
        <v>583</v>
      </c>
    </row>
    <row r="76745" spans="1:10" x14ac:dyDescent="0.3">
      <c r="A76745" t="s">
        <v>147234</v>
      </c>
      <c r="B76745" t="s">
        <v>210925</v>
      </c>
      <c r="C76745" t="s">
        <v>177417</v>
      </c>
      <c r="D76745" t="s">
        <v>994</v>
      </c>
      <c r="E76745" s="1">
        <v>41695</v>
      </c>
      <c r="F76745" t="s">
        <v>12</v>
      </c>
      <c r="G76745">
        <v>668</v>
      </c>
      <c r="H76745">
        <v>594</v>
      </c>
    </row>
    <row r="76746" spans="1:10" x14ac:dyDescent="0.3">
      <c r="A76746" t="s">
        <v>102286</v>
      </c>
      <c r="B76746" t="s">
        <v>215304</v>
      </c>
      <c r="C76746" t="s">
        <v>235010</v>
      </c>
      <c r="D76746" t="s">
        <v>12578</v>
      </c>
      <c r="E76746" s="1">
        <v>42398</v>
      </c>
      <c r="F76746" t="s">
        <v>12</v>
      </c>
      <c r="G76746">
        <v>668</v>
      </c>
      <c r="H76746">
        <v>521</v>
      </c>
    </row>
    <row r="76747" spans="1:10" x14ac:dyDescent="0.3">
      <c r="A76747" t="s">
        <v>147236</v>
      </c>
      <c r="B76747" t="s">
        <v>235011</v>
      </c>
      <c r="C76747" t="s">
        <v>169839</v>
      </c>
      <c r="D76747" t="s">
        <v>5035</v>
      </c>
      <c r="E76747" s="1">
        <v>42453</v>
      </c>
      <c r="F76747" t="s">
        <v>12</v>
      </c>
      <c r="G76747">
        <v>668</v>
      </c>
      <c r="H76747">
        <v>394</v>
      </c>
    </row>
    <row r="76748" spans="1:10" x14ac:dyDescent="0.3">
      <c r="A76748" t="s">
        <v>41115</v>
      </c>
      <c r="B76748" t="s">
        <v>235012</v>
      </c>
      <c r="C76748" t="s">
        <v>171837</v>
      </c>
      <c r="D76748" t="s">
        <v>10994</v>
      </c>
      <c r="E76748" s="1">
        <v>42297</v>
      </c>
      <c r="F76748" t="s">
        <v>12</v>
      </c>
      <c r="G76748">
        <v>836</v>
      </c>
      <c r="H76748">
        <v>622</v>
      </c>
    </row>
    <row r="76749" spans="1:10" x14ac:dyDescent="0.3">
      <c r="A76749" t="s">
        <v>147239</v>
      </c>
      <c r="B76749" t="s">
        <v>211185</v>
      </c>
      <c r="C76749" t="s">
        <v>235013</v>
      </c>
      <c r="D76749" t="s">
        <v>361</v>
      </c>
      <c r="E76749" s="1">
        <v>42492</v>
      </c>
      <c r="F76749" t="s">
        <v>12</v>
      </c>
      <c r="G76749">
        <v>501</v>
      </c>
      <c r="H76749">
        <v>272</v>
      </c>
    </row>
    <row r="76750" spans="1:10" x14ac:dyDescent="0.3">
      <c r="A76750" t="s">
        <v>99859</v>
      </c>
      <c r="B76750" t="s">
        <v>222610</v>
      </c>
      <c r="C76750" t="s">
        <v>235014</v>
      </c>
      <c r="D76750" t="s">
        <v>3001</v>
      </c>
      <c r="E76750" s="1">
        <v>42276</v>
      </c>
      <c r="F76750" t="s">
        <v>12</v>
      </c>
      <c r="G76750">
        <v>668</v>
      </c>
      <c r="H76750">
        <v>432</v>
      </c>
      <c r="I76750">
        <v>5</v>
      </c>
      <c r="J76750">
        <v>1</v>
      </c>
    </row>
    <row r="76751" spans="1:10" x14ac:dyDescent="0.3">
      <c r="A76751" t="s">
        <v>147242</v>
      </c>
      <c r="B76751" t="s">
        <v>222582</v>
      </c>
      <c r="C76751" t="s">
        <v>234981</v>
      </c>
      <c r="D76751" t="s">
        <v>22147</v>
      </c>
      <c r="E76751" s="1">
        <v>43235</v>
      </c>
      <c r="F76751" t="s">
        <v>12</v>
      </c>
      <c r="G76751">
        <v>836</v>
      </c>
      <c r="H76751">
        <v>716</v>
      </c>
    </row>
    <row r="76752" spans="1:10" x14ac:dyDescent="0.3">
      <c r="A76752" t="s">
        <v>136577</v>
      </c>
      <c r="B76752" t="s">
        <v>235015</v>
      </c>
      <c r="C76752" t="s">
        <v>170494</v>
      </c>
      <c r="D76752" t="s">
        <v>21395</v>
      </c>
      <c r="E76752" s="1">
        <v>41227</v>
      </c>
      <c r="F76752" t="s">
        <v>12</v>
      </c>
      <c r="G76752">
        <v>1005</v>
      </c>
      <c r="H76752">
        <v>691</v>
      </c>
    </row>
    <row r="76753" spans="1:10" x14ac:dyDescent="0.3">
      <c r="A76753" t="s">
        <v>147244</v>
      </c>
      <c r="B76753" t="s">
        <v>230945</v>
      </c>
      <c r="C76753" t="s">
        <v>210482</v>
      </c>
      <c r="D76753" t="s">
        <v>878</v>
      </c>
      <c r="E76753" s="1">
        <v>43191</v>
      </c>
      <c r="F76753" t="s">
        <v>12</v>
      </c>
      <c r="G76753">
        <v>351</v>
      </c>
      <c r="H76753">
        <v>134</v>
      </c>
    </row>
    <row r="76754" spans="1:10" x14ac:dyDescent="0.3">
      <c r="A76754" t="s">
        <v>147245</v>
      </c>
      <c r="B76754" t="s">
        <v>212730</v>
      </c>
      <c r="C76754" t="s">
        <v>235016</v>
      </c>
      <c r="D76754" t="s">
        <v>20884</v>
      </c>
      <c r="E76754" s="1">
        <v>43186</v>
      </c>
      <c r="F76754" t="s">
        <v>12</v>
      </c>
      <c r="G76754">
        <v>836</v>
      </c>
      <c r="H76754">
        <v>742</v>
      </c>
    </row>
    <row r="76755" spans="1:10" x14ac:dyDescent="0.3">
      <c r="A76755" t="s">
        <v>143192</v>
      </c>
      <c r="B76755" t="s">
        <v>217282</v>
      </c>
      <c r="C76755" t="s">
        <v>166896</v>
      </c>
      <c r="D76755" t="s">
        <v>2429</v>
      </c>
      <c r="E76755" s="1">
        <v>40127</v>
      </c>
      <c r="F76755" t="s">
        <v>12</v>
      </c>
      <c r="G76755">
        <v>703</v>
      </c>
      <c r="H76755">
        <v>303</v>
      </c>
    </row>
    <row r="76756" spans="1:10" x14ac:dyDescent="0.3">
      <c r="A76756" t="s">
        <v>136567</v>
      </c>
      <c r="B76756" t="s">
        <v>235017</v>
      </c>
      <c r="C76756" t="s">
        <v>165346</v>
      </c>
      <c r="D76756" t="s">
        <v>20341</v>
      </c>
      <c r="E76756" s="1">
        <v>39112</v>
      </c>
      <c r="F76756" t="s">
        <v>12</v>
      </c>
      <c r="G76756">
        <v>500</v>
      </c>
      <c r="H76756">
        <v>538</v>
      </c>
    </row>
    <row r="76757" spans="1:10" x14ac:dyDescent="0.3">
      <c r="A76757" t="s">
        <v>235018</v>
      </c>
      <c r="B76757" t="s">
        <v>234550</v>
      </c>
      <c r="C76757" t="s">
        <v>184504</v>
      </c>
      <c r="D76757" t="s">
        <v>5158</v>
      </c>
      <c r="E76757" s="1">
        <v>42122</v>
      </c>
      <c r="F76757" t="s">
        <v>12</v>
      </c>
      <c r="G76757">
        <v>352</v>
      </c>
      <c r="H76757">
        <v>424</v>
      </c>
    </row>
    <row r="76758" spans="1:10" x14ac:dyDescent="0.3">
      <c r="A76758" t="s">
        <v>147249</v>
      </c>
      <c r="B76758" t="s">
        <v>218804</v>
      </c>
      <c r="C76758" t="s">
        <v>217296</v>
      </c>
      <c r="D76758" t="s">
        <v>315</v>
      </c>
      <c r="E76758" s="1">
        <v>40939</v>
      </c>
      <c r="F76758" t="s">
        <v>12</v>
      </c>
      <c r="G76758">
        <v>670</v>
      </c>
      <c r="H76758">
        <v>492</v>
      </c>
    </row>
    <row r="76759" spans="1:10" x14ac:dyDescent="0.3">
      <c r="A76759" t="s">
        <v>147250</v>
      </c>
      <c r="B76759" t="s">
        <v>218156</v>
      </c>
      <c r="C76759" t="s">
        <v>235019</v>
      </c>
      <c r="D76759" t="s">
        <v>2615</v>
      </c>
      <c r="E76759" s="1">
        <v>43095</v>
      </c>
      <c r="F76759" t="s">
        <v>12</v>
      </c>
      <c r="G76759">
        <v>668</v>
      </c>
      <c r="H76759">
        <v>540</v>
      </c>
    </row>
    <row r="76760" spans="1:10" x14ac:dyDescent="0.3">
      <c r="A76760" t="s">
        <v>147252</v>
      </c>
      <c r="B76760" t="s">
        <v>230750</v>
      </c>
      <c r="C76760" t="s">
        <v>167465</v>
      </c>
      <c r="D76760" t="s">
        <v>13073</v>
      </c>
      <c r="E76760" s="1">
        <v>43011</v>
      </c>
      <c r="F76760" t="s">
        <v>12</v>
      </c>
      <c r="G76760">
        <v>703</v>
      </c>
      <c r="H76760">
        <v>474</v>
      </c>
    </row>
    <row r="76761" spans="1:10" x14ac:dyDescent="0.3">
      <c r="A76761" t="s">
        <v>147253</v>
      </c>
      <c r="B76761" t="s">
        <v>222583</v>
      </c>
      <c r="C76761" t="s">
        <v>235020</v>
      </c>
      <c r="D76761" t="s">
        <v>233</v>
      </c>
      <c r="E76761" s="1">
        <v>42381</v>
      </c>
      <c r="F76761" t="s">
        <v>12</v>
      </c>
      <c r="G76761">
        <v>668</v>
      </c>
      <c r="H76761">
        <v>512</v>
      </c>
      <c r="I76761">
        <v>5</v>
      </c>
      <c r="J76761">
        <v>1</v>
      </c>
    </row>
    <row r="76762" spans="1:10" x14ac:dyDescent="0.3">
      <c r="A76762" t="s">
        <v>147255</v>
      </c>
      <c r="B76762" t="s">
        <v>210721</v>
      </c>
      <c r="C76762" t="s">
        <v>188529</v>
      </c>
      <c r="D76762" t="s">
        <v>23373</v>
      </c>
      <c r="E76762" s="1">
        <v>44103</v>
      </c>
      <c r="F76762" t="s">
        <v>12</v>
      </c>
      <c r="G76762">
        <v>937</v>
      </c>
      <c r="H76762">
        <v>862</v>
      </c>
    </row>
    <row r="76763" spans="1:10" x14ac:dyDescent="0.3">
      <c r="A76763" t="s">
        <v>147256</v>
      </c>
      <c r="B76763" t="s">
        <v>222631</v>
      </c>
      <c r="C76763" t="s">
        <v>218451</v>
      </c>
      <c r="D76763" t="s">
        <v>13073</v>
      </c>
      <c r="E76763" s="1">
        <v>43914</v>
      </c>
      <c r="F76763" t="s">
        <v>12</v>
      </c>
      <c r="G76763">
        <v>586</v>
      </c>
      <c r="H76763">
        <v>474</v>
      </c>
    </row>
    <row r="76764" spans="1:10" x14ac:dyDescent="0.3">
      <c r="A76764" t="s">
        <v>147257</v>
      </c>
      <c r="B76764" t="s">
        <v>210214</v>
      </c>
      <c r="C76764" t="s">
        <v>210229</v>
      </c>
      <c r="D76764" t="s">
        <v>1397</v>
      </c>
      <c r="E76764" s="1">
        <v>44061</v>
      </c>
      <c r="F76764" t="s">
        <v>12</v>
      </c>
      <c r="G76764">
        <v>820</v>
      </c>
      <c r="H76764">
        <v>551</v>
      </c>
    </row>
    <row r="76765" spans="1:10" x14ac:dyDescent="0.3">
      <c r="A76765" t="s">
        <v>147258</v>
      </c>
      <c r="B76765" t="s">
        <v>235021</v>
      </c>
      <c r="C76765" t="s">
        <v>233983</v>
      </c>
      <c r="D76765" t="s">
        <v>3272</v>
      </c>
      <c r="E76765" s="1">
        <v>44103</v>
      </c>
      <c r="F76765" t="s">
        <v>12</v>
      </c>
      <c r="G76765">
        <v>586</v>
      </c>
      <c r="H76765">
        <v>613</v>
      </c>
      <c r="I76765">
        <v>4</v>
      </c>
      <c r="J76765">
        <v>1</v>
      </c>
    </row>
    <row r="76766" spans="1:10" x14ac:dyDescent="0.3">
      <c r="A76766" t="s">
        <v>147260</v>
      </c>
      <c r="B76766" t="s">
        <v>217478</v>
      </c>
      <c r="C76766" t="s">
        <v>214397</v>
      </c>
      <c r="D76766" t="s">
        <v>7401</v>
      </c>
      <c r="E76766" s="1">
        <v>43844</v>
      </c>
      <c r="F76766" t="s">
        <v>12</v>
      </c>
      <c r="G76766">
        <v>702</v>
      </c>
      <c r="H76766">
        <v>269</v>
      </c>
    </row>
    <row r="76767" spans="1:10" x14ac:dyDescent="0.3">
      <c r="A76767" t="s">
        <v>108667</v>
      </c>
      <c r="B76767" t="s">
        <v>218180</v>
      </c>
      <c r="C76767" t="s">
        <v>218387</v>
      </c>
      <c r="D76767" t="s">
        <v>3146</v>
      </c>
      <c r="E76767" s="1">
        <v>44054</v>
      </c>
      <c r="F76767" t="s">
        <v>12</v>
      </c>
      <c r="G76767">
        <v>702</v>
      </c>
      <c r="H76767">
        <v>337</v>
      </c>
    </row>
    <row r="76768" spans="1:10" x14ac:dyDescent="0.3">
      <c r="A76768" t="s">
        <v>147261</v>
      </c>
      <c r="B76768" t="s">
        <v>217478</v>
      </c>
      <c r="C76768" t="s">
        <v>206913</v>
      </c>
      <c r="D76768" t="s">
        <v>1245</v>
      </c>
      <c r="E76768" s="1">
        <v>43879</v>
      </c>
      <c r="F76768" t="s">
        <v>12</v>
      </c>
      <c r="G76768">
        <v>585</v>
      </c>
      <c r="H76768">
        <v>284</v>
      </c>
    </row>
    <row r="76769" spans="1:10" x14ac:dyDescent="0.3">
      <c r="A76769" t="s">
        <v>147262</v>
      </c>
      <c r="B76769" t="s">
        <v>231402</v>
      </c>
      <c r="C76769" t="s">
        <v>218112</v>
      </c>
      <c r="D76769" t="s">
        <v>1731</v>
      </c>
      <c r="E76769" s="1">
        <v>43802</v>
      </c>
      <c r="F76769" t="s">
        <v>12</v>
      </c>
      <c r="G76769">
        <v>586</v>
      </c>
      <c r="H76769">
        <v>531</v>
      </c>
    </row>
    <row r="76770" spans="1:10" x14ac:dyDescent="0.3">
      <c r="A76770" t="s">
        <v>147263</v>
      </c>
      <c r="B76770" t="s">
        <v>235022</v>
      </c>
      <c r="C76770" t="s">
        <v>218871</v>
      </c>
      <c r="D76770" t="s">
        <v>2382</v>
      </c>
      <c r="E76770" s="1">
        <v>43816</v>
      </c>
      <c r="F76770" t="s">
        <v>12</v>
      </c>
      <c r="G76770">
        <v>586</v>
      </c>
      <c r="H76770">
        <v>359</v>
      </c>
    </row>
    <row r="76771" spans="1:10" x14ac:dyDescent="0.3">
      <c r="A76771" t="s">
        <v>147265</v>
      </c>
      <c r="B76771" t="s">
        <v>235023</v>
      </c>
      <c r="C76771" t="s">
        <v>166464</v>
      </c>
      <c r="D76771" t="s">
        <v>20077</v>
      </c>
      <c r="E76771" s="1">
        <v>43592</v>
      </c>
      <c r="F76771" t="s">
        <v>12</v>
      </c>
      <c r="G76771">
        <v>608</v>
      </c>
      <c r="H76771">
        <v>585</v>
      </c>
    </row>
    <row r="76772" spans="1:10" x14ac:dyDescent="0.3">
      <c r="A76772" t="s">
        <v>34889</v>
      </c>
      <c r="B76772" t="s">
        <v>232585</v>
      </c>
      <c r="C76772" t="s">
        <v>206946</v>
      </c>
      <c r="D76772" t="s">
        <v>27533</v>
      </c>
      <c r="E76772" s="1">
        <v>43382</v>
      </c>
      <c r="F76772" t="s">
        <v>12</v>
      </c>
      <c r="G76772">
        <v>703</v>
      </c>
      <c r="H76772">
        <v>730</v>
      </c>
    </row>
    <row r="76773" spans="1:10" x14ac:dyDescent="0.3">
      <c r="A76773" t="s">
        <v>147267</v>
      </c>
      <c r="B76773" t="s">
        <v>230479</v>
      </c>
      <c r="C76773" t="s">
        <v>173532</v>
      </c>
      <c r="D76773" t="s">
        <v>5719</v>
      </c>
      <c r="E76773" s="1">
        <v>41605</v>
      </c>
      <c r="F76773" t="s">
        <v>12</v>
      </c>
      <c r="G76773">
        <v>352</v>
      </c>
      <c r="H76773">
        <v>704</v>
      </c>
    </row>
    <row r="76774" spans="1:10" x14ac:dyDescent="0.3">
      <c r="A76774" t="s">
        <v>147268</v>
      </c>
      <c r="B76774" t="s">
        <v>235024</v>
      </c>
      <c r="C76774" t="s">
        <v>195770</v>
      </c>
      <c r="D76774" t="s">
        <v>2929</v>
      </c>
      <c r="E76774" s="1">
        <v>43146</v>
      </c>
      <c r="F76774" t="s">
        <v>12</v>
      </c>
      <c r="G76774">
        <v>1328</v>
      </c>
      <c r="H76774">
        <v>423</v>
      </c>
    </row>
    <row r="76775" spans="1:10" x14ac:dyDescent="0.3">
      <c r="A76775" t="s">
        <v>147270</v>
      </c>
      <c r="B76775" t="s">
        <v>218186</v>
      </c>
      <c r="C76775" t="s">
        <v>222629</v>
      </c>
      <c r="D76775" t="s">
        <v>9620</v>
      </c>
      <c r="E76775" s="1">
        <v>43147</v>
      </c>
      <c r="F76775" t="s">
        <v>12</v>
      </c>
      <c r="G76775">
        <v>469</v>
      </c>
      <c r="H76775">
        <v>466</v>
      </c>
    </row>
    <row r="76776" spans="1:10" x14ac:dyDescent="0.3">
      <c r="A76776" t="s">
        <v>11395</v>
      </c>
      <c r="B76776" t="s">
        <v>235025</v>
      </c>
      <c r="C76776" t="s">
        <v>182812</v>
      </c>
      <c r="D76776" t="s">
        <v>10949</v>
      </c>
      <c r="E76776" s="1">
        <v>43070</v>
      </c>
      <c r="F76776" t="s">
        <v>12</v>
      </c>
      <c r="G76776">
        <v>500</v>
      </c>
      <c r="H76776">
        <v>488</v>
      </c>
    </row>
    <row r="76777" spans="1:10" x14ac:dyDescent="0.3">
      <c r="A76777" t="s">
        <v>147272</v>
      </c>
      <c r="B76777" t="s">
        <v>235026</v>
      </c>
      <c r="C76777" t="s">
        <v>221450</v>
      </c>
      <c r="D76777" t="s">
        <v>10114</v>
      </c>
      <c r="E76777" s="1">
        <v>42185</v>
      </c>
      <c r="F76777" t="s">
        <v>12</v>
      </c>
      <c r="G76777">
        <v>820</v>
      </c>
      <c r="H76777">
        <v>534</v>
      </c>
      <c r="I76777">
        <v>3</v>
      </c>
      <c r="J76777">
        <v>1</v>
      </c>
    </row>
    <row r="76778" spans="1:10" x14ac:dyDescent="0.3">
      <c r="A76778" t="s">
        <v>147274</v>
      </c>
      <c r="B76778" t="s">
        <v>235027</v>
      </c>
      <c r="C76778" t="s">
        <v>235028</v>
      </c>
      <c r="D76778" t="s">
        <v>1397</v>
      </c>
      <c r="E76778" s="1">
        <v>43634</v>
      </c>
      <c r="F76778" t="s">
        <v>12</v>
      </c>
      <c r="G76778">
        <v>1005</v>
      </c>
      <c r="H76778">
        <v>551</v>
      </c>
    </row>
    <row r="76779" spans="1:10" x14ac:dyDescent="0.3">
      <c r="A76779" t="s">
        <v>147277</v>
      </c>
      <c r="B76779" t="s">
        <v>222583</v>
      </c>
      <c r="C76779" t="s">
        <v>231097</v>
      </c>
      <c r="D76779" t="s">
        <v>111</v>
      </c>
      <c r="E76779" s="1">
        <v>42381</v>
      </c>
      <c r="F76779" t="s">
        <v>12</v>
      </c>
      <c r="G76779">
        <v>668</v>
      </c>
      <c r="H76779">
        <v>429</v>
      </c>
    </row>
    <row r="76780" spans="1:10" x14ac:dyDescent="0.3">
      <c r="A76780" t="s">
        <v>111010</v>
      </c>
      <c r="B76780" t="s">
        <v>218401</v>
      </c>
      <c r="C76780" t="s">
        <v>218626</v>
      </c>
      <c r="D76780" t="s">
        <v>19426</v>
      </c>
      <c r="E76780" s="1">
        <v>41991</v>
      </c>
      <c r="F76780" t="s">
        <v>242383</v>
      </c>
      <c r="G76780">
        <v>837</v>
      </c>
      <c r="H76780">
        <v>813</v>
      </c>
    </row>
    <row r="76781" spans="1:10" x14ac:dyDescent="0.3">
      <c r="A76781" t="s">
        <v>767</v>
      </c>
      <c r="B76781" t="s">
        <v>211242</v>
      </c>
      <c r="C76781" t="s">
        <v>176525</v>
      </c>
      <c r="D76781" t="s">
        <v>2885</v>
      </c>
      <c r="E76781" s="1">
        <v>42157</v>
      </c>
      <c r="F76781" t="s">
        <v>12</v>
      </c>
      <c r="G76781">
        <v>670</v>
      </c>
      <c r="H76781">
        <v>415</v>
      </c>
    </row>
    <row r="76782" spans="1:10" x14ac:dyDescent="0.3">
      <c r="A76782" t="s">
        <v>129269</v>
      </c>
      <c r="B76782" t="s">
        <v>234972</v>
      </c>
      <c r="C76782" t="s">
        <v>164931</v>
      </c>
      <c r="D76782" t="s">
        <v>20374</v>
      </c>
      <c r="E76782" s="1">
        <v>41029</v>
      </c>
      <c r="F76782" t="s">
        <v>12</v>
      </c>
      <c r="G76782">
        <v>1256</v>
      </c>
      <c r="H76782">
        <v>817</v>
      </c>
      <c r="I76782">
        <v>4</v>
      </c>
      <c r="J76782">
        <v>2</v>
      </c>
    </row>
    <row r="76783" spans="1:10" x14ac:dyDescent="0.3">
      <c r="A76783" t="s">
        <v>147279</v>
      </c>
      <c r="B76783" t="s">
        <v>211242</v>
      </c>
      <c r="C76783" t="s">
        <v>176525</v>
      </c>
      <c r="D76783" t="s">
        <v>1084</v>
      </c>
      <c r="E76783" s="1">
        <v>42177</v>
      </c>
      <c r="F76783" t="s">
        <v>12</v>
      </c>
      <c r="G76783">
        <v>670</v>
      </c>
      <c r="H76783">
        <v>428</v>
      </c>
    </row>
    <row r="76784" spans="1:10" x14ac:dyDescent="0.3">
      <c r="A76784" t="s">
        <v>147280</v>
      </c>
      <c r="B76784" t="s">
        <v>211242</v>
      </c>
      <c r="C76784" t="s">
        <v>176525</v>
      </c>
      <c r="D76784" t="s">
        <v>487</v>
      </c>
      <c r="E76784" s="1">
        <v>42157</v>
      </c>
      <c r="F76784" t="s">
        <v>12</v>
      </c>
      <c r="G76784">
        <v>670</v>
      </c>
      <c r="H76784">
        <v>411</v>
      </c>
    </row>
    <row r="76785" spans="1:10" x14ac:dyDescent="0.3">
      <c r="A76785" t="s">
        <v>147281</v>
      </c>
      <c r="B76785" t="s">
        <v>218800</v>
      </c>
      <c r="C76785" t="s">
        <v>169013</v>
      </c>
      <c r="D76785" t="s">
        <v>2509</v>
      </c>
      <c r="E76785" s="1">
        <v>37246</v>
      </c>
      <c r="F76785" t="s">
        <v>12</v>
      </c>
      <c r="G76785">
        <v>628</v>
      </c>
      <c r="H76785">
        <v>321</v>
      </c>
    </row>
    <row r="76786" spans="1:10" x14ac:dyDescent="0.3">
      <c r="A76786" t="s">
        <v>147282</v>
      </c>
      <c r="B76786" t="s">
        <v>233363</v>
      </c>
      <c r="C76786" t="s">
        <v>233364</v>
      </c>
      <c r="D76786" t="s">
        <v>756</v>
      </c>
      <c r="E76786" s="1">
        <v>42795</v>
      </c>
      <c r="F76786" t="s">
        <v>12</v>
      </c>
      <c r="G76786">
        <v>233</v>
      </c>
      <c r="H76786">
        <v>156</v>
      </c>
      <c r="I76786">
        <v>5</v>
      </c>
      <c r="J76786">
        <v>1</v>
      </c>
    </row>
    <row r="76787" spans="1:10" x14ac:dyDescent="0.3">
      <c r="A76787" t="s">
        <v>147283</v>
      </c>
      <c r="B76787" t="s">
        <v>217273</v>
      </c>
      <c r="C76787" t="s">
        <v>235029</v>
      </c>
      <c r="D76787" t="s">
        <v>1798</v>
      </c>
      <c r="E76787" s="1">
        <v>42878</v>
      </c>
      <c r="F76787" t="s">
        <v>12</v>
      </c>
      <c r="G76787">
        <v>668</v>
      </c>
      <c r="H76787">
        <v>436</v>
      </c>
    </row>
    <row r="76788" spans="1:10" x14ac:dyDescent="0.3">
      <c r="A76788" t="s">
        <v>147285</v>
      </c>
      <c r="B76788" t="s">
        <v>207522</v>
      </c>
      <c r="C76788" t="s">
        <v>230407</v>
      </c>
      <c r="D76788" t="s">
        <v>1642</v>
      </c>
      <c r="E76788" s="1">
        <v>42963</v>
      </c>
      <c r="F76788" t="s">
        <v>12</v>
      </c>
      <c r="G76788">
        <v>670</v>
      </c>
      <c r="H76788">
        <v>533</v>
      </c>
    </row>
    <row r="76789" spans="1:10" x14ac:dyDescent="0.3">
      <c r="A76789" t="s">
        <v>53823</v>
      </c>
      <c r="B76789" t="s">
        <v>235030</v>
      </c>
      <c r="C76789" t="s">
        <v>174853</v>
      </c>
      <c r="D76789" t="s">
        <v>14498</v>
      </c>
      <c r="E76789" s="1">
        <v>40406</v>
      </c>
      <c r="F76789" t="s">
        <v>12</v>
      </c>
      <c r="G76789">
        <v>820</v>
      </c>
      <c r="H76789">
        <v>515</v>
      </c>
      <c r="I76789">
        <v>4</v>
      </c>
      <c r="J76789">
        <v>4</v>
      </c>
    </row>
    <row r="76790" spans="1:10" x14ac:dyDescent="0.3">
      <c r="A76790" t="s">
        <v>147287</v>
      </c>
      <c r="B76790" t="s">
        <v>211242</v>
      </c>
      <c r="C76790" t="s">
        <v>163849</v>
      </c>
      <c r="D76790" t="s">
        <v>22722</v>
      </c>
      <c r="E76790" s="1">
        <v>42472</v>
      </c>
      <c r="F76790" t="s">
        <v>12</v>
      </c>
      <c r="G76790">
        <v>1005</v>
      </c>
      <c r="H76790">
        <v>859</v>
      </c>
      <c r="I76790">
        <v>5</v>
      </c>
      <c r="J76790">
        <v>4</v>
      </c>
    </row>
    <row r="76791" spans="1:10" x14ac:dyDescent="0.3">
      <c r="A76791" t="s">
        <v>147288</v>
      </c>
      <c r="B76791" t="s">
        <v>221248</v>
      </c>
      <c r="C76791" t="s">
        <v>167840</v>
      </c>
      <c r="D76791" t="s">
        <v>12004</v>
      </c>
      <c r="E76791" s="1">
        <v>40232</v>
      </c>
      <c r="F76791" t="s">
        <v>12</v>
      </c>
      <c r="G76791">
        <v>670</v>
      </c>
      <c r="H76791">
        <v>500</v>
      </c>
    </row>
    <row r="76792" spans="1:10" x14ac:dyDescent="0.3">
      <c r="A76792" t="s">
        <v>147289</v>
      </c>
      <c r="B76792" t="s">
        <v>212541</v>
      </c>
      <c r="C76792" t="s">
        <v>211184</v>
      </c>
      <c r="D76792" t="s">
        <v>7177</v>
      </c>
      <c r="E76792" s="1">
        <v>42321</v>
      </c>
      <c r="F76792" t="s">
        <v>12</v>
      </c>
      <c r="G76792">
        <v>820</v>
      </c>
      <c r="H76792">
        <v>490</v>
      </c>
      <c r="I76792">
        <v>5</v>
      </c>
      <c r="J76792">
        <v>4</v>
      </c>
    </row>
    <row r="76793" spans="1:10" x14ac:dyDescent="0.3">
      <c r="A76793" t="s">
        <v>147290</v>
      </c>
      <c r="B76793" t="s">
        <v>218705</v>
      </c>
      <c r="C76793" t="s">
        <v>235031</v>
      </c>
      <c r="D76793" t="s">
        <v>90761</v>
      </c>
      <c r="E76793" s="1">
        <v>43746</v>
      </c>
      <c r="F76793" t="s">
        <v>12</v>
      </c>
      <c r="G76793">
        <v>1003</v>
      </c>
      <c r="H76793">
        <v>1576</v>
      </c>
    </row>
    <row r="76794" spans="1:10" x14ac:dyDescent="0.3">
      <c r="A76794" t="s">
        <v>147292</v>
      </c>
      <c r="B76794" t="s">
        <v>211246</v>
      </c>
      <c r="C76794" t="s">
        <v>167523</v>
      </c>
      <c r="D76794" t="s">
        <v>14498</v>
      </c>
      <c r="E76794" s="1">
        <v>43718</v>
      </c>
      <c r="F76794" t="s">
        <v>12</v>
      </c>
      <c r="G76794">
        <v>837</v>
      </c>
      <c r="H76794">
        <v>515</v>
      </c>
    </row>
    <row r="76795" spans="1:10" x14ac:dyDescent="0.3">
      <c r="A76795" t="s">
        <v>147293</v>
      </c>
      <c r="B76795" t="s">
        <v>235032</v>
      </c>
      <c r="C76795" t="s">
        <v>167016</v>
      </c>
      <c r="D76795" t="s">
        <v>19490</v>
      </c>
      <c r="E76795" s="1">
        <v>43586</v>
      </c>
      <c r="F76795" t="s">
        <v>12</v>
      </c>
      <c r="G76795">
        <v>502</v>
      </c>
      <c r="H76795">
        <v>609</v>
      </c>
      <c r="I76795">
        <v>3</v>
      </c>
      <c r="J76795">
        <v>1</v>
      </c>
    </row>
    <row r="76796" spans="1:10" x14ac:dyDescent="0.3">
      <c r="A76796" t="s">
        <v>111116</v>
      </c>
      <c r="B76796" t="s">
        <v>217347</v>
      </c>
      <c r="C76796" t="s">
        <v>235033</v>
      </c>
      <c r="D76796" t="s">
        <v>429</v>
      </c>
      <c r="E76796" s="1">
        <v>41095</v>
      </c>
      <c r="F76796" t="s">
        <v>12</v>
      </c>
      <c r="G76796">
        <v>349</v>
      </c>
      <c r="H76796">
        <v>175</v>
      </c>
    </row>
    <row r="76797" spans="1:10" x14ac:dyDescent="0.3">
      <c r="A76797" t="s">
        <v>147296</v>
      </c>
      <c r="B76797" t="s">
        <v>210320</v>
      </c>
      <c r="C76797" t="s">
        <v>235034</v>
      </c>
      <c r="D76797" t="s">
        <v>2509</v>
      </c>
      <c r="E76797" s="1">
        <v>43340</v>
      </c>
      <c r="F76797" t="s">
        <v>12</v>
      </c>
      <c r="G76797">
        <v>586</v>
      </c>
      <c r="H76797">
        <v>321</v>
      </c>
    </row>
    <row r="76798" spans="1:10" x14ac:dyDescent="0.3">
      <c r="A76798" t="s">
        <v>147298</v>
      </c>
      <c r="B76798" t="s">
        <v>235035</v>
      </c>
      <c r="C76798" t="s">
        <v>187891</v>
      </c>
      <c r="D76798" t="s">
        <v>1346</v>
      </c>
      <c r="E76798" s="1">
        <v>43326</v>
      </c>
      <c r="F76798" t="s">
        <v>12</v>
      </c>
      <c r="G76798">
        <v>668</v>
      </c>
      <c r="H76798">
        <v>398</v>
      </c>
    </row>
    <row r="76799" spans="1:10" x14ac:dyDescent="0.3">
      <c r="A76799" t="s">
        <v>147300</v>
      </c>
      <c r="B76799" t="s">
        <v>235036</v>
      </c>
      <c r="C76799" t="s">
        <v>173943</v>
      </c>
      <c r="D76799" t="s">
        <v>2690</v>
      </c>
      <c r="E76799" s="1">
        <v>41248</v>
      </c>
      <c r="F76799" t="s">
        <v>12</v>
      </c>
      <c r="G76799">
        <v>668</v>
      </c>
      <c r="H76799">
        <v>525</v>
      </c>
    </row>
    <row r="76800" spans="1:10" x14ac:dyDescent="0.3">
      <c r="A76800" t="s">
        <v>36159</v>
      </c>
      <c r="B76800" t="s">
        <v>222715</v>
      </c>
      <c r="C76800" t="s">
        <v>167230</v>
      </c>
      <c r="D76800" t="s">
        <v>76722</v>
      </c>
      <c r="E76800" s="1">
        <v>41625</v>
      </c>
      <c r="F76800" t="s">
        <v>12</v>
      </c>
      <c r="G76800">
        <v>1170</v>
      </c>
      <c r="H76800">
        <v>1488</v>
      </c>
      <c r="I76800">
        <v>4</v>
      </c>
      <c r="J76800">
        <v>1</v>
      </c>
    </row>
    <row r="76801" spans="1:10" x14ac:dyDescent="0.3">
      <c r="A76801" t="s">
        <v>147302</v>
      </c>
      <c r="B76801" t="s">
        <v>218313</v>
      </c>
      <c r="C76801" t="s">
        <v>218352</v>
      </c>
      <c r="D76801" t="s">
        <v>219</v>
      </c>
      <c r="E76801" s="1">
        <v>42661</v>
      </c>
      <c r="F76801" t="s">
        <v>12</v>
      </c>
      <c r="G76801">
        <v>702</v>
      </c>
      <c r="H76801">
        <v>327</v>
      </c>
    </row>
    <row r="76802" spans="1:10" x14ac:dyDescent="0.3">
      <c r="A76802" t="s">
        <v>147303</v>
      </c>
      <c r="B76802" t="s">
        <v>222715</v>
      </c>
      <c r="C76802" t="s">
        <v>231677</v>
      </c>
      <c r="D76802" t="s">
        <v>20358</v>
      </c>
      <c r="E76802" s="1">
        <v>42668</v>
      </c>
      <c r="F76802" t="s">
        <v>12</v>
      </c>
      <c r="G76802">
        <v>836</v>
      </c>
      <c r="H76802">
        <v>718</v>
      </c>
    </row>
    <row r="76803" spans="1:10" x14ac:dyDescent="0.3">
      <c r="A76803" t="s">
        <v>147304</v>
      </c>
      <c r="B76803" t="s">
        <v>233704</v>
      </c>
      <c r="C76803" t="s">
        <v>235037</v>
      </c>
      <c r="D76803" t="s">
        <v>550</v>
      </c>
      <c r="E76803" s="1">
        <v>43977</v>
      </c>
      <c r="F76803" t="s">
        <v>12</v>
      </c>
      <c r="G76803">
        <v>1172</v>
      </c>
      <c r="H76803">
        <v>553</v>
      </c>
    </row>
    <row r="76804" spans="1:10" x14ac:dyDescent="0.3">
      <c r="A76804" t="s">
        <v>147306</v>
      </c>
      <c r="B76804" t="s">
        <v>218582</v>
      </c>
      <c r="C76804" t="s">
        <v>218815</v>
      </c>
      <c r="D76804" t="s">
        <v>10016</v>
      </c>
      <c r="E76804" s="1">
        <v>43774</v>
      </c>
      <c r="F76804" t="s">
        <v>12</v>
      </c>
      <c r="G76804">
        <v>836</v>
      </c>
      <c r="H76804">
        <v>620</v>
      </c>
      <c r="I76804">
        <v>5</v>
      </c>
      <c r="J76804">
        <v>1</v>
      </c>
    </row>
    <row r="76805" spans="1:10" x14ac:dyDescent="0.3">
      <c r="A76805" t="s">
        <v>88404</v>
      </c>
      <c r="B76805" t="s">
        <v>235038</v>
      </c>
      <c r="C76805" t="s">
        <v>165363</v>
      </c>
      <c r="D76805" t="s">
        <v>18665</v>
      </c>
      <c r="E76805" s="1">
        <v>43661</v>
      </c>
      <c r="F76805" t="s">
        <v>12</v>
      </c>
      <c r="G76805">
        <v>1172</v>
      </c>
      <c r="H76805">
        <v>483</v>
      </c>
    </row>
    <row r="76806" spans="1:10" x14ac:dyDescent="0.3">
      <c r="A76806" t="s">
        <v>147308</v>
      </c>
      <c r="B76806" t="s">
        <v>235039</v>
      </c>
      <c r="C76806" t="s">
        <v>167016</v>
      </c>
      <c r="D76806" t="s">
        <v>11845</v>
      </c>
      <c r="E76806" s="1">
        <v>43831</v>
      </c>
      <c r="F76806" t="s">
        <v>12</v>
      </c>
      <c r="G76806">
        <v>837</v>
      </c>
      <c r="H76806">
        <v>509</v>
      </c>
    </row>
    <row r="76807" spans="1:10" x14ac:dyDescent="0.3">
      <c r="A76807" t="s">
        <v>147310</v>
      </c>
      <c r="B76807" t="s">
        <v>218025</v>
      </c>
      <c r="C76807" t="s">
        <v>206580</v>
      </c>
      <c r="D76807" t="s">
        <v>458</v>
      </c>
      <c r="E76807" s="1">
        <v>43641</v>
      </c>
      <c r="F76807" t="s">
        <v>12</v>
      </c>
      <c r="G76807">
        <v>351</v>
      </c>
      <c r="H76807">
        <v>183</v>
      </c>
    </row>
    <row r="76808" spans="1:10" x14ac:dyDescent="0.3">
      <c r="A76808" t="s">
        <v>58411</v>
      </c>
      <c r="B76808" t="s">
        <v>222715</v>
      </c>
      <c r="C76808" t="s">
        <v>235040</v>
      </c>
      <c r="D76808" t="s">
        <v>7295</v>
      </c>
      <c r="E76808" s="1">
        <v>43648</v>
      </c>
      <c r="F76808" t="s">
        <v>12</v>
      </c>
      <c r="G76808">
        <v>668</v>
      </c>
      <c r="H76808">
        <v>384</v>
      </c>
      <c r="I76808">
        <v>5</v>
      </c>
      <c r="J76808">
        <v>1</v>
      </c>
    </row>
    <row r="76809" spans="1:10" x14ac:dyDescent="0.3">
      <c r="A76809" t="s">
        <v>147312</v>
      </c>
      <c r="B76809" t="s">
        <v>218153</v>
      </c>
      <c r="C76809" t="s">
        <v>235041</v>
      </c>
      <c r="D76809" t="s">
        <v>931</v>
      </c>
      <c r="E76809" s="1">
        <v>43616</v>
      </c>
      <c r="F76809" t="s">
        <v>242383</v>
      </c>
      <c r="G76809">
        <v>837</v>
      </c>
      <c r="H76809">
        <v>536</v>
      </c>
    </row>
    <row r="76810" spans="1:10" x14ac:dyDescent="0.3">
      <c r="A76810" t="s">
        <v>147314</v>
      </c>
      <c r="B76810" t="s">
        <v>233310</v>
      </c>
      <c r="C76810" t="s">
        <v>233311</v>
      </c>
      <c r="D76810" t="s">
        <v>20147</v>
      </c>
      <c r="E76810" s="1">
        <v>43732</v>
      </c>
      <c r="F76810" t="s">
        <v>12</v>
      </c>
      <c r="G76810">
        <v>836</v>
      </c>
      <c r="H76810">
        <v>892</v>
      </c>
    </row>
    <row r="76811" spans="1:10" x14ac:dyDescent="0.3">
      <c r="A76811" t="s">
        <v>147315</v>
      </c>
      <c r="B76811" t="s">
        <v>222119</v>
      </c>
      <c r="C76811" t="s">
        <v>173299</v>
      </c>
      <c r="D76811" t="s">
        <v>11726</v>
      </c>
      <c r="E76811" s="1">
        <v>43475</v>
      </c>
      <c r="F76811" t="s">
        <v>12</v>
      </c>
      <c r="G76811">
        <v>586</v>
      </c>
      <c r="H76811">
        <v>390</v>
      </c>
    </row>
    <row r="76812" spans="1:10" x14ac:dyDescent="0.3">
      <c r="A76812" t="s">
        <v>147316</v>
      </c>
      <c r="B76812" t="s">
        <v>235042</v>
      </c>
      <c r="C76812" t="s">
        <v>218591</v>
      </c>
      <c r="D76812" t="s">
        <v>2441</v>
      </c>
      <c r="E76812" s="1">
        <v>43459</v>
      </c>
      <c r="F76812" t="s">
        <v>12</v>
      </c>
      <c r="G76812">
        <v>586</v>
      </c>
      <c r="H76812">
        <v>393</v>
      </c>
    </row>
    <row r="76813" spans="1:10" x14ac:dyDescent="0.3">
      <c r="A76813" t="s">
        <v>147318</v>
      </c>
      <c r="B76813" t="s">
        <v>235043</v>
      </c>
      <c r="C76813" t="s">
        <v>235044</v>
      </c>
      <c r="D76813" t="s">
        <v>12578</v>
      </c>
      <c r="E76813" s="1">
        <v>42440</v>
      </c>
      <c r="F76813" t="s">
        <v>12</v>
      </c>
      <c r="G76813">
        <v>668</v>
      </c>
      <c r="H76813">
        <v>521</v>
      </c>
    </row>
    <row r="76814" spans="1:10" x14ac:dyDescent="0.3">
      <c r="A76814" t="s">
        <v>235045</v>
      </c>
      <c r="B76814" t="s">
        <v>222751</v>
      </c>
      <c r="C76814" t="s">
        <v>215037</v>
      </c>
      <c r="D76814" t="s">
        <v>18383</v>
      </c>
      <c r="E76814" s="1">
        <v>43389</v>
      </c>
      <c r="F76814" t="s">
        <v>12</v>
      </c>
      <c r="G76814">
        <v>1005</v>
      </c>
      <c r="H76814">
        <v>726</v>
      </c>
    </row>
    <row r="76815" spans="1:10" x14ac:dyDescent="0.3">
      <c r="A76815" t="s">
        <v>147322</v>
      </c>
      <c r="B76815" t="s">
        <v>231271</v>
      </c>
      <c r="C76815" t="s">
        <v>215212</v>
      </c>
      <c r="D76815" t="s">
        <v>2329</v>
      </c>
      <c r="E76815" s="1">
        <v>43374</v>
      </c>
      <c r="F76815" t="s">
        <v>12</v>
      </c>
      <c r="G76815">
        <v>836</v>
      </c>
      <c r="H76815">
        <v>637</v>
      </c>
    </row>
    <row r="76816" spans="1:10" x14ac:dyDescent="0.3">
      <c r="A76816" t="s">
        <v>53545</v>
      </c>
      <c r="B76816" t="s">
        <v>235046</v>
      </c>
      <c r="C76816" t="s">
        <v>172131</v>
      </c>
      <c r="D76816" t="s">
        <v>108</v>
      </c>
      <c r="E76816" s="1">
        <v>43396</v>
      </c>
      <c r="F76816" t="s">
        <v>12</v>
      </c>
      <c r="G76816">
        <v>335</v>
      </c>
      <c r="H76816">
        <v>166</v>
      </c>
    </row>
    <row r="76817" spans="1:10" x14ac:dyDescent="0.3">
      <c r="A76817" t="s">
        <v>147324</v>
      </c>
      <c r="B76817" t="s">
        <v>213296</v>
      </c>
      <c r="C76817" t="s">
        <v>173072</v>
      </c>
      <c r="D76817" t="s">
        <v>11910</v>
      </c>
      <c r="E76817" s="1">
        <v>43340</v>
      </c>
      <c r="F76817" t="s">
        <v>12</v>
      </c>
      <c r="G76817">
        <v>773</v>
      </c>
      <c r="H76817">
        <v>527</v>
      </c>
    </row>
    <row r="76818" spans="1:10" x14ac:dyDescent="0.3">
      <c r="A76818" t="s">
        <v>147325</v>
      </c>
      <c r="B76818" t="s">
        <v>235047</v>
      </c>
      <c r="C76818" t="s">
        <v>165128</v>
      </c>
      <c r="D76818" t="s">
        <v>6633</v>
      </c>
      <c r="E76818" s="1">
        <v>41312</v>
      </c>
      <c r="F76818" t="s">
        <v>12</v>
      </c>
      <c r="G76818">
        <v>668</v>
      </c>
      <c r="H76818">
        <v>465</v>
      </c>
    </row>
    <row r="76819" spans="1:10" x14ac:dyDescent="0.3">
      <c r="A76819" t="s">
        <v>147327</v>
      </c>
      <c r="B76819" t="s">
        <v>235048</v>
      </c>
      <c r="C76819" t="s">
        <v>205368</v>
      </c>
      <c r="D76819" t="s">
        <v>178</v>
      </c>
      <c r="E76819" s="1">
        <v>42143</v>
      </c>
      <c r="F76819" t="s">
        <v>12</v>
      </c>
      <c r="G76819">
        <v>773</v>
      </c>
      <c r="H76819">
        <v>231</v>
      </c>
    </row>
    <row r="76820" spans="1:10" x14ac:dyDescent="0.3">
      <c r="A76820" t="s">
        <v>147329</v>
      </c>
      <c r="B76820" t="s">
        <v>235049</v>
      </c>
      <c r="C76820" t="s">
        <v>209041</v>
      </c>
      <c r="D76820" t="s">
        <v>1406</v>
      </c>
      <c r="E76820" s="1">
        <v>40994</v>
      </c>
      <c r="F76820" t="s">
        <v>12</v>
      </c>
      <c r="G76820">
        <v>601</v>
      </c>
      <c r="H76820">
        <v>407</v>
      </c>
    </row>
    <row r="76821" spans="1:10" x14ac:dyDescent="0.3">
      <c r="A76821" t="s">
        <v>147331</v>
      </c>
      <c r="B76821" t="s">
        <v>230539</v>
      </c>
      <c r="C76821" t="s">
        <v>174790</v>
      </c>
      <c r="D76821" t="s">
        <v>20967</v>
      </c>
      <c r="E76821" s="1">
        <v>41848</v>
      </c>
      <c r="F76821" t="s">
        <v>12</v>
      </c>
      <c r="G76821">
        <v>836</v>
      </c>
      <c r="H76821">
        <v>782</v>
      </c>
    </row>
    <row r="76822" spans="1:10" x14ac:dyDescent="0.3">
      <c r="A76822" t="s">
        <v>45817</v>
      </c>
      <c r="B76822" t="s">
        <v>207208</v>
      </c>
      <c r="C76822" t="s">
        <v>218645</v>
      </c>
      <c r="D76822" t="s">
        <v>22722</v>
      </c>
      <c r="E76822" s="1">
        <v>40967</v>
      </c>
      <c r="F76822" t="s">
        <v>12</v>
      </c>
      <c r="G76822">
        <v>703</v>
      </c>
      <c r="H76822">
        <v>859</v>
      </c>
    </row>
    <row r="76823" spans="1:10" x14ac:dyDescent="0.3">
      <c r="A76823" t="s">
        <v>235050</v>
      </c>
      <c r="B76823" t="s">
        <v>217579</v>
      </c>
      <c r="C76823" t="s">
        <v>186375</v>
      </c>
      <c r="D76823" t="s">
        <v>1282</v>
      </c>
      <c r="E76823" s="1">
        <v>42100</v>
      </c>
      <c r="F76823" t="s">
        <v>12</v>
      </c>
      <c r="G76823">
        <v>501</v>
      </c>
      <c r="H76823">
        <v>205</v>
      </c>
    </row>
    <row r="76824" spans="1:10" x14ac:dyDescent="0.3">
      <c r="A76824" t="s">
        <v>133168</v>
      </c>
      <c r="B76824" t="s">
        <v>235051</v>
      </c>
      <c r="C76824" t="s">
        <v>235052</v>
      </c>
      <c r="D76824" t="s">
        <v>3578</v>
      </c>
      <c r="E76824" s="1">
        <v>42703</v>
      </c>
      <c r="F76824" t="s">
        <v>12</v>
      </c>
      <c r="G76824">
        <v>668</v>
      </c>
      <c r="H76824">
        <v>339</v>
      </c>
    </row>
    <row r="76825" spans="1:10" x14ac:dyDescent="0.3">
      <c r="A76825" t="s">
        <v>147335</v>
      </c>
      <c r="B76825" t="s">
        <v>233445</v>
      </c>
      <c r="C76825" t="s">
        <v>167016</v>
      </c>
      <c r="D76825" t="s">
        <v>2594</v>
      </c>
      <c r="E76825" s="1">
        <v>43277</v>
      </c>
      <c r="F76825" t="s">
        <v>12</v>
      </c>
      <c r="G76825">
        <v>702</v>
      </c>
      <c r="H76825">
        <v>376</v>
      </c>
    </row>
    <row r="76826" spans="1:10" x14ac:dyDescent="0.3">
      <c r="A76826" t="s">
        <v>147336</v>
      </c>
      <c r="B76826" t="s">
        <v>222715</v>
      </c>
      <c r="C76826" t="s">
        <v>231677</v>
      </c>
      <c r="D76826" t="s">
        <v>22694</v>
      </c>
      <c r="E76826" s="1">
        <v>42451</v>
      </c>
      <c r="F76826" t="s">
        <v>12</v>
      </c>
      <c r="G76826">
        <v>836</v>
      </c>
      <c r="H76826">
        <v>633</v>
      </c>
      <c r="I76826">
        <v>5</v>
      </c>
      <c r="J76826">
        <v>1</v>
      </c>
    </row>
    <row r="76827" spans="1:10" x14ac:dyDescent="0.3">
      <c r="A76827" t="s">
        <v>144160</v>
      </c>
      <c r="B76827" t="s">
        <v>218010</v>
      </c>
      <c r="C76827" t="s">
        <v>181349</v>
      </c>
      <c r="D76827" t="s">
        <v>22894</v>
      </c>
      <c r="E76827" s="1">
        <v>39059</v>
      </c>
      <c r="F76827" t="s">
        <v>12</v>
      </c>
      <c r="G76827">
        <v>1289</v>
      </c>
      <c r="H76827">
        <v>964</v>
      </c>
    </row>
    <row r="76828" spans="1:10" x14ac:dyDescent="0.3">
      <c r="A76828" t="s">
        <v>147337</v>
      </c>
      <c r="B76828" t="s">
        <v>235053</v>
      </c>
      <c r="C76828" t="s">
        <v>235054</v>
      </c>
      <c r="D76828" t="s">
        <v>8156</v>
      </c>
      <c r="E76828" s="1">
        <v>42290</v>
      </c>
      <c r="F76828" t="s">
        <v>12</v>
      </c>
      <c r="G76828">
        <v>820</v>
      </c>
      <c r="H76828">
        <v>275</v>
      </c>
    </row>
    <row r="76829" spans="1:10" x14ac:dyDescent="0.3">
      <c r="A76829" t="s">
        <v>93732</v>
      </c>
      <c r="B76829" t="s">
        <v>212730</v>
      </c>
      <c r="C76829" t="s">
        <v>235055</v>
      </c>
      <c r="D76829" t="s">
        <v>2402</v>
      </c>
      <c r="E76829" s="1">
        <v>43235</v>
      </c>
      <c r="F76829" t="s">
        <v>12</v>
      </c>
      <c r="G76829">
        <v>836</v>
      </c>
      <c r="H76829">
        <v>806</v>
      </c>
    </row>
    <row r="76830" spans="1:10" x14ac:dyDescent="0.3">
      <c r="A76830" t="s">
        <v>147341</v>
      </c>
      <c r="B76830" t="s">
        <v>218800</v>
      </c>
      <c r="C76830" t="s">
        <v>235056</v>
      </c>
      <c r="D76830" t="s">
        <v>1266</v>
      </c>
      <c r="E76830" s="1">
        <v>36509</v>
      </c>
      <c r="F76830" t="s">
        <v>12</v>
      </c>
      <c r="G76830">
        <v>450</v>
      </c>
      <c r="H76830">
        <v>186</v>
      </c>
    </row>
    <row r="76831" spans="1:10" x14ac:dyDescent="0.3">
      <c r="A76831" t="s">
        <v>118211</v>
      </c>
      <c r="B76831" t="s">
        <v>218654</v>
      </c>
      <c r="C76831" t="s">
        <v>235057</v>
      </c>
      <c r="D76831" t="s">
        <v>21774</v>
      </c>
      <c r="E76831" s="1">
        <v>39640</v>
      </c>
      <c r="F76831" t="s">
        <v>12</v>
      </c>
      <c r="G76831">
        <v>1005</v>
      </c>
      <c r="H76831">
        <v>621</v>
      </c>
    </row>
    <row r="76832" spans="1:10" x14ac:dyDescent="0.3">
      <c r="A76832" t="s">
        <v>147345</v>
      </c>
      <c r="B76832" t="s">
        <v>233481</v>
      </c>
      <c r="C76832" t="s">
        <v>186498</v>
      </c>
      <c r="D76832" t="s">
        <v>20532</v>
      </c>
      <c r="E76832" s="1">
        <v>41163</v>
      </c>
      <c r="F76832" t="s">
        <v>12</v>
      </c>
      <c r="G76832">
        <v>469</v>
      </c>
      <c r="H76832">
        <v>685</v>
      </c>
    </row>
    <row r="76833" spans="1:10" x14ac:dyDescent="0.3">
      <c r="A76833" t="s">
        <v>147346</v>
      </c>
      <c r="B76833" t="s">
        <v>235058</v>
      </c>
      <c r="C76833" t="s">
        <v>235059</v>
      </c>
      <c r="D76833" t="s">
        <v>1354</v>
      </c>
      <c r="E76833" s="1">
        <v>41568</v>
      </c>
      <c r="F76833" t="s">
        <v>12</v>
      </c>
      <c r="G76833">
        <v>820</v>
      </c>
      <c r="H76833">
        <v>250</v>
      </c>
    </row>
    <row r="76834" spans="1:10" x14ac:dyDescent="0.3">
      <c r="A76834" t="s">
        <v>38625</v>
      </c>
      <c r="B76834" t="s">
        <v>212637</v>
      </c>
      <c r="C76834" t="s">
        <v>235060</v>
      </c>
      <c r="D76834" t="s">
        <v>5917</v>
      </c>
      <c r="E76834" s="1">
        <v>40759</v>
      </c>
      <c r="F76834" t="s">
        <v>12</v>
      </c>
      <c r="G76834">
        <v>820</v>
      </c>
      <c r="H76834">
        <v>574</v>
      </c>
    </row>
    <row r="76835" spans="1:10" x14ac:dyDescent="0.3">
      <c r="A76835" t="s">
        <v>147350</v>
      </c>
      <c r="B76835" t="s">
        <v>233704</v>
      </c>
      <c r="C76835" t="s">
        <v>235061</v>
      </c>
      <c r="D76835" t="s">
        <v>9923</v>
      </c>
      <c r="E76835" s="1">
        <v>43067</v>
      </c>
      <c r="F76835" t="s">
        <v>12</v>
      </c>
      <c r="G76835">
        <v>668</v>
      </c>
      <c r="H76835">
        <v>470</v>
      </c>
    </row>
    <row r="76836" spans="1:10" x14ac:dyDescent="0.3">
      <c r="A76836" t="s">
        <v>147352</v>
      </c>
      <c r="B76836" t="s">
        <v>218705</v>
      </c>
      <c r="C76836" t="s">
        <v>235062</v>
      </c>
      <c r="D76836" t="s">
        <v>60</v>
      </c>
      <c r="E76836" s="1">
        <v>43067</v>
      </c>
      <c r="F76836" t="s">
        <v>12</v>
      </c>
      <c r="G76836">
        <v>668</v>
      </c>
      <c r="H76836">
        <v>360</v>
      </c>
    </row>
    <row r="76837" spans="1:10" x14ac:dyDescent="0.3">
      <c r="A76837" t="s">
        <v>147354</v>
      </c>
      <c r="B76837" t="s">
        <v>218023</v>
      </c>
      <c r="C76837" t="s">
        <v>189075</v>
      </c>
      <c r="D76837" t="s">
        <v>16480</v>
      </c>
      <c r="E76837" s="1">
        <v>43067</v>
      </c>
      <c r="F76837" t="s">
        <v>12</v>
      </c>
      <c r="G76837">
        <v>500</v>
      </c>
      <c r="H76837">
        <v>564</v>
      </c>
      <c r="I76837">
        <v>5</v>
      </c>
      <c r="J76837">
        <v>2</v>
      </c>
    </row>
    <row r="76838" spans="1:10" x14ac:dyDescent="0.3">
      <c r="A76838" t="s">
        <v>147355</v>
      </c>
      <c r="B76838" t="s">
        <v>231096</v>
      </c>
      <c r="C76838" t="s">
        <v>170494</v>
      </c>
      <c r="D76838" t="s">
        <v>7188</v>
      </c>
      <c r="E76838" s="1">
        <v>43004</v>
      </c>
      <c r="F76838" t="s">
        <v>12</v>
      </c>
      <c r="G76838">
        <v>539</v>
      </c>
      <c r="H76838">
        <v>559</v>
      </c>
      <c r="I76838">
        <v>3</v>
      </c>
      <c r="J76838">
        <v>1</v>
      </c>
    </row>
    <row r="76839" spans="1:10" x14ac:dyDescent="0.3">
      <c r="A76839" t="s">
        <v>147356</v>
      </c>
      <c r="B76839" t="s">
        <v>213601</v>
      </c>
      <c r="C76839" t="s">
        <v>186498</v>
      </c>
      <c r="D76839" t="s">
        <v>1964</v>
      </c>
      <c r="E76839" s="1">
        <v>41099</v>
      </c>
      <c r="F76839" t="s">
        <v>12</v>
      </c>
      <c r="G76839">
        <v>694</v>
      </c>
      <c r="H76839">
        <v>545</v>
      </c>
      <c r="I76839">
        <v>5</v>
      </c>
      <c r="J76839">
        <v>1</v>
      </c>
    </row>
    <row r="76840" spans="1:10" x14ac:dyDescent="0.3">
      <c r="A76840" t="s">
        <v>147357</v>
      </c>
      <c r="B76840" t="s">
        <v>235008</v>
      </c>
      <c r="C76840" t="s">
        <v>173512</v>
      </c>
      <c r="D76840" t="s">
        <v>18790</v>
      </c>
      <c r="E76840" s="1">
        <v>42150</v>
      </c>
      <c r="F76840" t="s">
        <v>12</v>
      </c>
      <c r="G76840">
        <v>836</v>
      </c>
      <c r="H76840">
        <v>683</v>
      </c>
    </row>
    <row r="76841" spans="1:10" x14ac:dyDescent="0.3">
      <c r="A76841" t="s">
        <v>16119</v>
      </c>
      <c r="B76841" t="s">
        <v>235008</v>
      </c>
      <c r="C76841" t="s">
        <v>173512</v>
      </c>
      <c r="D76841" t="s">
        <v>21863</v>
      </c>
      <c r="E76841" s="1">
        <v>42150</v>
      </c>
      <c r="F76841" t="s">
        <v>12</v>
      </c>
      <c r="G76841">
        <v>836</v>
      </c>
      <c r="H76841">
        <v>678</v>
      </c>
    </row>
    <row r="76842" spans="1:10" x14ac:dyDescent="0.3">
      <c r="A76842" t="s">
        <v>147358</v>
      </c>
      <c r="B76842" t="s">
        <v>230488</v>
      </c>
      <c r="C76842" t="s">
        <v>230407</v>
      </c>
      <c r="D76842" t="s">
        <v>5419</v>
      </c>
      <c r="E76842" s="1">
        <v>42780</v>
      </c>
      <c r="F76842" t="s">
        <v>12</v>
      </c>
      <c r="G76842">
        <v>352</v>
      </c>
      <c r="H76842">
        <v>588</v>
      </c>
    </row>
    <row r="76843" spans="1:10" x14ac:dyDescent="0.3">
      <c r="A76843" t="s">
        <v>147359</v>
      </c>
      <c r="B76843" t="s">
        <v>235063</v>
      </c>
      <c r="C76843" t="s">
        <v>174873</v>
      </c>
      <c r="D76843" t="s">
        <v>2176</v>
      </c>
      <c r="E76843" s="1">
        <v>43732</v>
      </c>
      <c r="F76843" t="s">
        <v>12</v>
      </c>
      <c r="G76843">
        <v>703</v>
      </c>
      <c r="H76843">
        <v>586</v>
      </c>
    </row>
    <row r="76844" spans="1:10" x14ac:dyDescent="0.3">
      <c r="A76844" t="s">
        <v>147361</v>
      </c>
      <c r="B76844" t="s">
        <v>218355</v>
      </c>
      <c r="C76844" t="s">
        <v>218356</v>
      </c>
      <c r="D76844" t="s">
        <v>563</v>
      </c>
      <c r="E76844" s="1">
        <v>43928</v>
      </c>
      <c r="F76844" t="s">
        <v>12</v>
      </c>
      <c r="G76844">
        <v>586</v>
      </c>
      <c r="H76844">
        <v>457</v>
      </c>
    </row>
    <row r="76845" spans="1:10" x14ac:dyDescent="0.3">
      <c r="A76845" t="s">
        <v>147362</v>
      </c>
      <c r="B76845" t="s">
        <v>207039</v>
      </c>
      <c r="C76845" t="s">
        <v>235064</v>
      </c>
      <c r="D76845" t="s">
        <v>1941</v>
      </c>
      <c r="E76845" s="1">
        <v>43578</v>
      </c>
      <c r="F76845" t="s">
        <v>12</v>
      </c>
      <c r="G76845">
        <v>586</v>
      </c>
      <c r="H76845">
        <v>364</v>
      </c>
      <c r="I76845">
        <v>4</v>
      </c>
      <c r="J76845">
        <v>1</v>
      </c>
    </row>
    <row r="76846" spans="1:10" x14ac:dyDescent="0.3">
      <c r="A76846" t="s">
        <v>147364</v>
      </c>
      <c r="B76846" t="s">
        <v>211258</v>
      </c>
      <c r="C76846" t="s">
        <v>164464</v>
      </c>
      <c r="D76846" t="s">
        <v>1711</v>
      </c>
      <c r="E76846" s="1">
        <v>43571</v>
      </c>
      <c r="F76846" t="s">
        <v>12</v>
      </c>
      <c r="G76846">
        <v>703</v>
      </c>
      <c r="H76846">
        <v>696</v>
      </c>
    </row>
    <row r="76847" spans="1:10" x14ac:dyDescent="0.3">
      <c r="A76847" t="s">
        <v>43743</v>
      </c>
      <c r="B76847" t="s">
        <v>235065</v>
      </c>
      <c r="C76847" t="s">
        <v>235066</v>
      </c>
      <c r="D76847" t="s">
        <v>21893</v>
      </c>
      <c r="E76847" s="1">
        <v>43683</v>
      </c>
      <c r="F76847" t="s">
        <v>12</v>
      </c>
      <c r="G76847">
        <v>703</v>
      </c>
      <c r="H76847">
        <v>655</v>
      </c>
    </row>
    <row r="76848" spans="1:10" x14ac:dyDescent="0.3">
      <c r="A76848" t="s">
        <v>147367</v>
      </c>
      <c r="B76848" t="s">
        <v>210214</v>
      </c>
      <c r="C76848" t="s">
        <v>210229</v>
      </c>
      <c r="D76848" t="s">
        <v>11910</v>
      </c>
      <c r="E76848" s="1">
        <v>44061</v>
      </c>
      <c r="F76848" t="s">
        <v>12</v>
      </c>
      <c r="G76848">
        <v>820</v>
      </c>
      <c r="H76848">
        <v>527</v>
      </c>
    </row>
    <row r="76849" spans="1:10" x14ac:dyDescent="0.3">
      <c r="A76849" t="s">
        <v>116794</v>
      </c>
      <c r="B76849" t="s">
        <v>222779</v>
      </c>
      <c r="C76849" t="s">
        <v>218691</v>
      </c>
      <c r="D76849" t="s">
        <v>8051</v>
      </c>
      <c r="E76849" s="1">
        <v>43977</v>
      </c>
      <c r="F76849" t="s">
        <v>12</v>
      </c>
      <c r="G76849">
        <v>586</v>
      </c>
      <c r="H76849">
        <v>397</v>
      </c>
    </row>
    <row r="76850" spans="1:10" x14ac:dyDescent="0.3">
      <c r="A76850" t="s">
        <v>147368</v>
      </c>
      <c r="B76850" t="s">
        <v>218869</v>
      </c>
      <c r="C76850" t="s">
        <v>214526</v>
      </c>
      <c r="D76850" t="s">
        <v>491</v>
      </c>
      <c r="E76850" s="1">
        <v>43900</v>
      </c>
      <c r="F76850" t="s">
        <v>12</v>
      </c>
      <c r="G76850">
        <v>586</v>
      </c>
      <c r="H76850">
        <v>375</v>
      </c>
    </row>
    <row r="76851" spans="1:10" x14ac:dyDescent="0.3">
      <c r="A76851" t="s">
        <v>147369</v>
      </c>
      <c r="B76851" t="s">
        <v>222197</v>
      </c>
      <c r="C76851" t="s">
        <v>165389</v>
      </c>
      <c r="D76851" t="s">
        <v>2768</v>
      </c>
      <c r="E76851" s="1">
        <v>44019</v>
      </c>
      <c r="F76851" t="s">
        <v>12</v>
      </c>
      <c r="G76851">
        <v>645</v>
      </c>
      <c r="H76851">
        <v>353</v>
      </c>
    </row>
    <row r="76852" spans="1:10" x14ac:dyDescent="0.3">
      <c r="A76852" t="s">
        <v>147370</v>
      </c>
      <c r="B76852" t="s">
        <v>230741</v>
      </c>
      <c r="C76852" t="s">
        <v>163849</v>
      </c>
      <c r="D76852" t="s">
        <v>269</v>
      </c>
      <c r="E76852" s="1">
        <v>41584</v>
      </c>
      <c r="F76852" t="s">
        <v>12</v>
      </c>
      <c r="G76852">
        <v>352</v>
      </c>
      <c r="H76852">
        <v>418</v>
      </c>
    </row>
    <row r="76853" spans="1:10" x14ac:dyDescent="0.3">
      <c r="A76853" t="s">
        <v>147371</v>
      </c>
      <c r="B76853" t="s">
        <v>235067</v>
      </c>
      <c r="C76853" t="s">
        <v>235068</v>
      </c>
      <c r="D76853" t="s">
        <v>19493</v>
      </c>
      <c r="E76853" s="1">
        <v>44278</v>
      </c>
      <c r="F76853" t="s">
        <v>12</v>
      </c>
      <c r="G76853">
        <v>586</v>
      </c>
      <c r="H76853">
        <v>720</v>
      </c>
    </row>
    <row r="76854" spans="1:10" x14ac:dyDescent="0.3">
      <c r="A76854" t="s">
        <v>147374</v>
      </c>
      <c r="B76854" t="s">
        <v>235069</v>
      </c>
      <c r="C76854" t="s">
        <v>171918</v>
      </c>
      <c r="D76854" t="s">
        <v>42173</v>
      </c>
      <c r="E76854" s="1">
        <v>44253</v>
      </c>
      <c r="F76854" t="s">
        <v>175825</v>
      </c>
      <c r="G76854">
        <v>767</v>
      </c>
      <c r="H76854">
        <v>1493</v>
      </c>
    </row>
    <row r="76855" spans="1:10" x14ac:dyDescent="0.3">
      <c r="A76855" t="s">
        <v>147376</v>
      </c>
      <c r="B76855" t="s">
        <v>211246</v>
      </c>
      <c r="C76855" t="s">
        <v>167523</v>
      </c>
      <c r="D76855" t="s">
        <v>20341</v>
      </c>
      <c r="E76855" s="1">
        <v>42920</v>
      </c>
      <c r="F76855" t="s">
        <v>12</v>
      </c>
      <c r="G76855">
        <v>539</v>
      </c>
      <c r="H76855">
        <v>538</v>
      </c>
      <c r="I76855">
        <v>4</v>
      </c>
      <c r="J76855">
        <v>1</v>
      </c>
    </row>
    <row r="76856" spans="1:10" x14ac:dyDescent="0.3">
      <c r="A76856" t="s">
        <v>147377</v>
      </c>
      <c r="B76856" t="s">
        <v>222898</v>
      </c>
      <c r="C76856" t="s">
        <v>218195</v>
      </c>
      <c r="D76856" t="s">
        <v>961</v>
      </c>
      <c r="E76856" s="1">
        <v>44183</v>
      </c>
      <c r="F76856" t="s">
        <v>242383</v>
      </c>
      <c r="G76856">
        <v>166</v>
      </c>
      <c r="H76856">
        <v>153</v>
      </c>
    </row>
    <row r="76857" spans="1:10" x14ac:dyDescent="0.3">
      <c r="A76857" t="s">
        <v>110773</v>
      </c>
      <c r="B76857" t="s">
        <v>218186</v>
      </c>
      <c r="C76857" t="s">
        <v>218187</v>
      </c>
      <c r="D76857" t="s">
        <v>2411</v>
      </c>
      <c r="E76857" s="1">
        <v>42263</v>
      </c>
      <c r="F76857" t="s">
        <v>12</v>
      </c>
      <c r="G76857">
        <v>820</v>
      </c>
      <c r="H76857">
        <v>519</v>
      </c>
    </row>
    <row r="76858" spans="1:10" x14ac:dyDescent="0.3">
      <c r="A76858" t="s">
        <v>147378</v>
      </c>
      <c r="B76858" t="s">
        <v>210287</v>
      </c>
      <c r="C76858" t="s">
        <v>167319</v>
      </c>
      <c r="D76858" t="s">
        <v>30</v>
      </c>
      <c r="E76858" s="1">
        <v>42815</v>
      </c>
      <c r="F76858" t="s">
        <v>12</v>
      </c>
      <c r="G76858">
        <v>938</v>
      </c>
      <c r="H76858">
        <v>600</v>
      </c>
      <c r="I76858">
        <v>2</v>
      </c>
      <c r="J76858">
        <v>1</v>
      </c>
    </row>
    <row r="76859" spans="1:10" x14ac:dyDescent="0.3">
      <c r="A76859" t="s">
        <v>147379</v>
      </c>
      <c r="B76859" t="s">
        <v>210287</v>
      </c>
      <c r="C76859" t="s">
        <v>200745</v>
      </c>
      <c r="D76859" t="s">
        <v>18413</v>
      </c>
      <c r="E76859" s="1">
        <v>41744</v>
      </c>
      <c r="F76859" t="s">
        <v>12</v>
      </c>
      <c r="G76859">
        <v>1008</v>
      </c>
      <c r="H76859">
        <v>603</v>
      </c>
      <c r="I76859">
        <v>4</v>
      </c>
      <c r="J76859">
        <v>3</v>
      </c>
    </row>
    <row r="76860" spans="1:10" x14ac:dyDescent="0.3">
      <c r="A76860" t="s">
        <v>96787</v>
      </c>
      <c r="B76860" t="s">
        <v>210398</v>
      </c>
      <c r="C76860" t="s">
        <v>198825</v>
      </c>
      <c r="D76860" t="s">
        <v>2603</v>
      </c>
      <c r="E76860" s="1">
        <v>38347</v>
      </c>
      <c r="F76860" t="s">
        <v>12</v>
      </c>
      <c r="G76860">
        <v>680</v>
      </c>
      <c r="H76860">
        <v>316</v>
      </c>
    </row>
    <row r="76861" spans="1:10" x14ac:dyDescent="0.3">
      <c r="A76861" t="s">
        <v>33269</v>
      </c>
      <c r="B76861" t="s">
        <v>235070</v>
      </c>
      <c r="C76861" t="s">
        <v>221854</v>
      </c>
      <c r="D76861" t="s">
        <v>6633</v>
      </c>
      <c r="E76861" s="1">
        <v>44019</v>
      </c>
      <c r="F76861" t="s">
        <v>12</v>
      </c>
      <c r="G76861">
        <v>586</v>
      </c>
      <c r="H76861">
        <v>465</v>
      </c>
    </row>
    <row r="76862" spans="1:10" x14ac:dyDescent="0.3">
      <c r="A76862" t="s">
        <v>147381</v>
      </c>
      <c r="B76862" t="s">
        <v>221248</v>
      </c>
      <c r="C76862" t="s">
        <v>167840</v>
      </c>
      <c r="D76862" t="s">
        <v>33698</v>
      </c>
      <c r="E76862" s="1">
        <v>39588</v>
      </c>
      <c r="F76862" t="s">
        <v>12</v>
      </c>
      <c r="G76862">
        <v>618</v>
      </c>
      <c r="H76862">
        <v>731</v>
      </c>
    </row>
    <row r="76863" spans="1:10" x14ac:dyDescent="0.3">
      <c r="A76863" t="s">
        <v>147382</v>
      </c>
      <c r="B76863" t="s">
        <v>221248</v>
      </c>
      <c r="C76863" t="s">
        <v>167840</v>
      </c>
      <c r="D76863" t="s">
        <v>16317</v>
      </c>
      <c r="E76863" s="1">
        <v>40484</v>
      </c>
      <c r="F76863" t="s">
        <v>12</v>
      </c>
      <c r="G76863">
        <v>1005</v>
      </c>
      <c r="H76863">
        <v>799</v>
      </c>
    </row>
    <row r="76864" spans="1:10" x14ac:dyDescent="0.3">
      <c r="A76864" t="s">
        <v>147383</v>
      </c>
      <c r="B76864" t="s">
        <v>213252</v>
      </c>
      <c r="C76864" t="s">
        <v>231020</v>
      </c>
      <c r="D76864" t="s">
        <v>10813</v>
      </c>
      <c r="E76864" s="1">
        <v>43396</v>
      </c>
      <c r="F76864" t="s">
        <v>12</v>
      </c>
      <c r="G76864">
        <v>668</v>
      </c>
      <c r="H76864">
        <v>480</v>
      </c>
    </row>
    <row r="76865" spans="1:10" x14ac:dyDescent="0.3">
      <c r="A76865" t="s">
        <v>147384</v>
      </c>
      <c r="B76865" t="s">
        <v>211242</v>
      </c>
      <c r="C76865" t="s">
        <v>191611</v>
      </c>
      <c r="D76865" t="s">
        <v>14911</v>
      </c>
      <c r="E76865" s="1">
        <v>39664</v>
      </c>
      <c r="F76865" t="s">
        <v>12</v>
      </c>
      <c r="G76865">
        <v>1008</v>
      </c>
      <c r="H76865">
        <v>790</v>
      </c>
      <c r="I76865">
        <v>4</v>
      </c>
      <c r="J76865">
        <v>1</v>
      </c>
    </row>
    <row r="76866" spans="1:10" x14ac:dyDescent="0.3">
      <c r="A76866" t="s">
        <v>147385</v>
      </c>
      <c r="B76866" t="s">
        <v>221248</v>
      </c>
      <c r="C76866" t="s">
        <v>167840</v>
      </c>
      <c r="D76866" t="s">
        <v>2900</v>
      </c>
      <c r="E76866" s="1">
        <v>39588</v>
      </c>
      <c r="F76866" t="s">
        <v>12</v>
      </c>
      <c r="G76866">
        <v>632</v>
      </c>
      <c r="H76866">
        <v>747</v>
      </c>
      <c r="I76866">
        <v>4</v>
      </c>
      <c r="J76866">
        <v>1</v>
      </c>
    </row>
    <row r="76867" spans="1:10" x14ac:dyDescent="0.3">
      <c r="A76867" t="s">
        <v>147386</v>
      </c>
      <c r="B76867" t="s">
        <v>221248</v>
      </c>
      <c r="C76867" t="s">
        <v>167840</v>
      </c>
      <c r="D76867" t="s">
        <v>26253</v>
      </c>
      <c r="E76867" s="1">
        <v>41431</v>
      </c>
      <c r="F76867" t="s">
        <v>12</v>
      </c>
      <c r="G76867">
        <v>1005</v>
      </c>
      <c r="H76867">
        <v>838</v>
      </c>
    </row>
    <row r="76868" spans="1:10" x14ac:dyDescent="0.3">
      <c r="A76868" t="s">
        <v>136642</v>
      </c>
      <c r="B76868" t="s">
        <v>212541</v>
      </c>
      <c r="C76868" t="s">
        <v>210514</v>
      </c>
      <c r="D76868" t="s">
        <v>2768</v>
      </c>
      <c r="E76868" s="1">
        <v>43480</v>
      </c>
      <c r="F76868" t="s">
        <v>12</v>
      </c>
      <c r="G76868">
        <v>702</v>
      </c>
      <c r="H76868">
        <v>353</v>
      </c>
      <c r="I76868">
        <v>4</v>
      </c>
      <c r="J76868">
        <v>12</v>
      </c>
    </row>
    <row r="76869" spans="1:10" x14ac:dyDescent="0.3">
      <c r="A76869" t="s">
        <v>147387</v>
      </c>
      <c r="B76869" t="s">
        <v>221248</v>
      </c>
      <c r="C76869" t="s">
        <v>167840</v>
      </c>
      <c r="D76869" t="s">
        <v>10700</v>
      </c>
      <c r="E76869" s="1">
        <v>39588</v>
      </c>
      <c r="F76869" t="s">
        <v>12</v>
      </c>
      <c r="G76869">
        <v>670</v>
      </c>
      <c r="H76869">
        <v>616</v>
      </c>
      <c r="I76869">
        <v>4</v>
      </c>
      <c r="J76869">
        <v>1</v>
      </c>
    </row>
    <row r="76870" spans="1:10" x14ac:dyDescent="0.3">
      <c r="A76870" t="s">
        <v>147388</v>
      </c>
      <c r="B76870" t="s">
        <v>235071</v>
      </c>
      <c r="C76870" t="s">
        <v>235072</v>
      </c>
      <c r="D76870" t="s">
        <v>193</v>
      </c>
      <c r="E76870" s="1">
        <v>43809</v>
      </c>
      <c r="F76870" t="s">
        <v>12</v>
      </c>
      <c r="G76870">
        <v>249</v>
      </c>
      <c r="H76870">
        <v>467</v>
      </c>
      <c r="I76870">
        <v>4</v>
      </c>
      <c r="J76870">
        <v>6</v>
      </c>
    </row>
    <row r="76871" spans="1:10" x14ac:dyDescent="0.3">
      <c r="A76871" t="s">
        <v>147391</v>
      </c>
      <c r="B76871" t="s">
        <v>212541</v>
      </c>
      <c r="C76871" t="s">
        <v>217452</v>
      </c>
      <c r="D76871" t="s">
        <v>320</v>
      </c>
      <c r="E76871" s="1">
        <v>43088</v>
      </c>
      <c r="F76871" t="s">
        <v>12</v>
      </c>
      <c r="G76871">
        <v>820</v>
      </c>
      <c r="H76871">
        <v>330</v>
      </c>
      <c r="I76871">
        <v>4</v>
      </c>
      <c r="J76871">
        <v>4</v>
      </c>
    </row>
    <row r="76872" spans="1:10" x14ac:dyDescent="0.3">
      <c r="A76872" t="s">
        <v>147392</v>
      </c>
      <c r="B76872" t="s">
        <v>212541</v>
      </c>
      <c r="C76872" t="s">
        <v>210514</v>
      </c>
      <c r="D76872" t="s">
        <v>15667</v>
      </c>
      <c r="E76872" s="1">
        <v>43508</v>
      </c>
      <c r="F76872" t="s">
        <v>12</v>
      </c>
      <c r="G76872">
        <v>702</v>
      </c>
      <c r="H76872">
        <v>354</v>
      </c>
      <c r="I76872">
        <v>4</v>
      </c>
      <c r="J76872">
        <v>7</v>
      </c>
    </row>
    <row r="76873" spans="1:10" x14ac:dyDescent="0.3">
      <c r="A76873" t="s">
        <v>147393</v>
      </c>
      <c r="B76873" t="s">
        <v>212541</v>
      </c>
      <c r="C76873" t="s">
        <v>210514</v>
      </c>
      <c r="D76873" t="s">
        <v>7357</v>
      </c>
      <c r="E76873" s="1">
        <v>43536</v>
      </c>
      <c r="F76873" t="s">
        <v>12</v>
      </c>
      <c r="G76873">
        <v>702</v>
      </c>
      <c r="H76873">
        <v>280</v>
      </c>
      <c r="I76873">
        <v>4</v>
      </c>
      <c r="J76873">
        <v>8</v>
      </c>
    </row>
    <row r="76874" spans="1:10" x14ac:dyDescent="0.3">
      <c r="A76874" t="s">
        <v>147394</v>
      </c>
      <c r="B76874" t="s">
        <v>211242</v>
      </c>
      <c r="C76874" t="s">
        <v>164872</v>
      </c>
      <c r="D76874" t="s">
        <v>27026</v>
      </c>
      <c r="E76874" s="1">
        <v>43249</v>
      </c>
      <c r="F76874" t="s">
        <v>12</v>
      </c>
      <c r="G76874">
        <v>1172</v>
      </c>
      <c r="H76874">
        <v>922</v>
      </c>
      <c r="I76874">
        <v>4</v>
      </c>
      <c r="J76874">
        <v>6</v>
      </c>
    </row>
    <row r="76875" spans="1:10" x14ac:dyDescent="0.3">
      <c r="A76875" t="s">
        <v>235073</v>
      </c>
      <c r="B76875" t="s">
        <v>231305</v>
      </c>
      <c r="C76875" t="s">
        <v>235074</v>
      </c>
      <c r="D76875" t="s">
        <v>2149</v>
      </c>
      <c r="E76875" s="1">
        <v>43839</v>
      </c>
      <c r="F76875" t="s">
        <v>12</v>
      </c>
      <c r="G76875">
        <v>1172</v>
      </c>
      <c r="H76875">
        <v>357</v>
      </c>
    </row>
    <row r="76876" spans="1:10" x14ac:dyDescent="0.3">
      <c r="A76876" t="s">
        <v>147397</v>
      </c>
      <c r="B76876" t="s">
        <v>218234</v>
      </c>
      <c r="C76876" t="s">
        <v>218235</v>
      </c>
      <c r="D76876" t="s">
        <v>19940</v>
      </c>
      <c r="E76876" s="1">
        <v>43613</v>
      </c>
      <c r="F76876" t="s">
        <v>12</v>
      </c>
      <c r="G76876">
        <v>836</v>
      </c>
      <c r="H76876">
        <v>745</v>
      </c>
    </row>
    <row r="76877" spans="1:10" x14ac:dyDescent="0.3">
      <c r="A76877" t="s">
        <v>147398</v>
      </c>
      <c r="B76877" t="s">
        <v>235075</v>
      </c>
      <c r="C76877" t="s">
        <v>235076</v>
      </c>
      <c r="D76877" t="s">
        <v>1013</v>
      </c>
      <c r="E76877" s="1">
        <v>43312</v>
      </c>
      <c r="F76877" t="s">
        <v>12</v>
      </c>
      <c r="G76877">
        <v>668</v>
      </c>
      <c r="H76877">
        <v>592</v>
      </c>
    </row>
    <row r="76878" spans="1:10" x14ac:dyDescent="0.3">
      <c r="A76878" t="s">
        <v>147401</v>
      </c>
      <c r="B76878" t="s">
        <v>235077</v>
      </c>
      <c r="C76878" t="s">
        <v>181300</v>
      </c>
      <c r="D76878" t="s">
        <v>3272</v>
      </c>
      <c r="E76878" s="1">
        <v>41547</v>
      </c>
      <c r="F76878" t="s">
        <v>12</v>
      </c>
      <c r="G76878">
        <v>836</v>
      </c>
      <c r="H76878">
        <v>613</v>
      </c>
    </row>
    <row r="76879" spans="1:10" x14ac:dyDescent="0.3">
      <c r="A76879" t="s">
        <v>147403</v>
      </c>
      <c r="B76879" t="s">
        <v>206609</v>
      </c>
      <c r="C76879" t="s">
        <v>173887</v>
      </c>
      <c r="D76879" t="s">
        <v>2189</v>
      </c>
      <c r="E76879" s="1">
        <v>42283</v>
      </c>
      <c r="F76879" t="s">
        <v>12</v>
      </c>
      <c r="G76879">
        <v>668</v>
      </c>
      <c r="H76879">
        <v>442</v>
      </c>
    </row>
    <row r="76880" spans="1:10" x14ac:dyDescent="0.3">
      <c r="A76880" t="s">
        <v>147404</v>
      </c>
      <c r="B76880" t="s">
        <v>235008</v>
      </c>
      <c r="C76880" t="s">
        <v>173512</v>
      </c>
      <c r="D76880" t="s">
        <v>15996</v>
      </c>
      <c r="E76880" s="1">
        <v>42150</v>
      </c>
      <c r="F76880" t="s">
        <v>12</v>
      </c>
      <c r="G76880">
        <v>836</v>
      </c>
      <c r="H76880">
        <v>674</v>
      </c>
    </row>
    <row r="76881" spans="1:10" x14ac:dyDescent="0.3">
      <c r="A76881" t="s">
        <v>147405</v>
      </c>
      <c r="B76881" t="s">
        <v>235078</v>
      </c>
      <c r="C76881" t="s">
        <v>233115</v>
      </c>
      <c r="D76881" t="s">
        <v>16788</v>
      </c>
      <c r="E76881" s="1">
        <v>41079</v>
      </c>
      <c r="F76881" t="s">
        <v>12</v>
      </c>
      <c r="G76881">
        <v>609</v>
      </c>
      <c r="H76881">
        <v>532</v>
      </c>
    </row>
    <row r="76882" spans="1:10" x14ac:dyDescent="0.3">
      <c r="A76882" t="s">
        <v>147407</v>
      </c>
      <c r="B76882" t="s">
        <v>218079</v>
      </c>
      <c r="C76882" t="s">
        <v>211156</v>
      </c>
      <c r="D76882" t="s">
        <v>2435</v>
      </c>
      <c r="E76882" s="1">
        <v>42570</v>
      </c>
      <c r="F76882" t="s">
        <v>12</v>
      </c>
      <c r="G76882">
        <v>938</v>
      </c>
      <c r="H76882">
        <v>507</v>
      </c>
      <c r="I76882">
        <v>4</v>
      </c>
      <c r="J76882">
        <v>2</v>
      </c>
    </row>
    <row r="76883" spans="1:10" x14ac:dyDescent="0.3">
      <c r="A76883" t="s">
        <v>140674</v>
      </c>
      <c r="B76883" t="s">
        <v>206609</v>
      </c>
      <c r="C76883" t="s">
        <v>173887</v>
      </c>
      <c r="D76883" t="s">
        <v>11413</v>
      </c>
      <c r="E76883" s="1">
        <v>41555</v>
      </c>
      <c r="F76883" t="s">
        <v>12</v>
      </c>
      <c r="G76883">
        <v>668</v>
      </c>
      <c r="H76883">
        <v>514</v>
      </c>
    </row>
    <row r="76884" spans="1:10" x14ac:dyDescent="0.3">
      <c r="A76884" t="s">
        <v>129899</v>
      </c>
      <c r="B76884" t="s">
        <v>235046</v>
      </c>
      <c r="C76884" t="s">
        <v>174735</v>
      </c>
      <c r="D76884" t="s">
        <v>9522</v>
      </c>
      <c r="E76884" s="1">
        <v>42388</v>
      </c>
      <c r="F76884" t="s">
        <v>12</v>
      </c>
      <c r="G76884">
        <v>469</v>
      </c>
      <c r="H76884">
        <v>544</v>
      </c>
    </row>
    <row r="76885" spans="1:10" x14ac:dyDescent="0.3">
      <c r="A76885" t="s">
        <v>147408</v>
      </c>
      <c r="B76885" t="s">
        <v>206559</v>
      </c>
      <c r="C76885" t="s">
        <v>206560</v>
      </c>
      <c r="D76885" t="s">
        <v>96754</v>
      </c>
      <c r="E76885" s="1">
        <v>44222</v>
      </c>
      <c r="F76885" t="s">
        <v>12</v>
      </c>
      <c r="G76885">
        <v>1172</v>
      </c>
      <c r="H76885">
        <v>4399</v>
      </c>
    </row>
    <row r="76886" spans="1:10" x14ac:dyDescent="0.3">
      <c r="A76886" t="s">
        <v>45662</v>
      </c>
      <c r="B76886" t="s">
        <v>217277</v>
      </c>
      <c r="C76886" t="s">
        <v>167060</v>
      </c>
      <c r="D76886" t="s">
        <v>26646</v>
      </c>
      <c r="E76886" s="1">
        <v>42461</v>
      </c>
      <c r="F76886" t="s">
        <v>12</v>
      </c>
      <c r="G76886">
        <v>865</v>
      </c>
      <c r="H76886">
        <v>908</v>
      </c>
      <c r="I76886">
        <v>5</v>
      </c>
      <c r="J76886">
        <v>1</v>
      </c>
    </row>
    <row r="76887" spans="1:10" x14ac:dyDescent="0.3">
      <c r="A76887" t="s">
        <v>147409</v>
      </c>
      <c r="B76887" t="s">
        <v>222197</v>
      </c>
      <c r="C76887" t="s">
        <v>173829</v>
      </c>
      <c r="D76887" t="s">
        <v>1081</v>
      </c>
      <c r="E76887" s="1">
        <v>44355</v>
      </c>
      <c r="F76887" t="s">
        <v>12</v>
      </c>
      <c r="G76887">
        <v>569</v>
      </c>
      <c r="H76887">
        <v>416</v>
      </c>
    </row>
    <row r="76888" spans="1:10" x14ac:dyDescent="0.3">
      <c r="A76888" t="s">
        <v>147410</v>
      </c>
      <c r="B76888" t="s">
        <v>206828</v>
      </c>
      <c r="C76888" t="s">
        <v>206874</v>
      </c>
      <c r="D76888" t="s">
        <v>16480</v>
      </c>
      <c r="E76888" s="1">
        <v>44362</v>
      </c>
      <c r="F76888" t="s">
        <v>12</v>
      </c>
      <c r="G76888">
        <v>586</v>
      </c>
      <c r="H76888">
        <v>564</v>
      </c>
    </row>
    <row r="76889" spans="1:10" x14ac:dyDescent="0.3">
      <c r="A76889" t="s">
        <v>147411</v>
      </c>
      <c r="B76889" t="s">
        <v>235079</v>
      </c>
      <c r="C76889" t="s">
        <v>200174</v>
      </c>
      <c r="D76889" t="s">
        <v>2838</v>
      </c>
      <c r="E76889" s="1">
        <v>44362</v>
      </c>
      <c r="F76889" t="s">
        <v>12</v>
      </c>
      <c r="G76889">
        <v>703</v>
      </c>
      <c r="H76889">
        <v>579</v>
      </c>
    </row>
    <row r="76890" spans="1:10" x14ac:dyDescent="0.3">
      <c r="A76890" t="s">
        <v>147413</v>
      </c>
      <c r="B76890" t="s">
        <v>209218</v>
      </c>
      <c r="C76890" t="s">
        <v>172601</v>
      </c>
      <c r="D76890" t="s">
        <v>5719</v>
      </c>
      <c r="E76890" s="1">
        <v>44336</v>
      </c>
      <c r="F76890" t="s">
        <v>242383</v>
      </c>
      <c r="G76890">
        <v>502</v>
      </c>
      <c r="H76890">
        <v>704</v>
      </c>
    </row>
    <row r="76891" spans="1:10" x14ac:dyDescent="0.3">
      <c r="A76891" t="s">
        <v>147414</v>
      </c>
      <c r="B76891" t="s">
        <v>222715</v>
      </c>
      <c r="C76891" t="s">
        <v>222716</v>
      </c>
      <c r="D76891" t="s">
        <v>885</v>
      </c>
      <c r="E76891" s="1">
        <v>44334</v>
      </c>
      <c r="F76891" t="s">
        <v>12</v>
      </c>
      <c r="G76891">
        <v>668</v>
      </c>
      <c r="H76891">
        <v>475</v>
      </c>
    </row>
    <row r="76892" spans="1:10" x14ac:dyDescent="0.3">
      <c r="A76892" t="s">
        <v>147415</v>
      </c>
      <c r="B76892" t="s">
        <v>233295</v>
      </c>
      <c r="C76892" t="s">
        <v>233296</v>
      </c>
      <c r="D76892" t="s">
        <v>15996</v>
      </c>
      <c r="E76892" s="1">
        <v>44355</v>
      </c>
      <c r="F76892" t="s">
        <v>12</v>
      </c>
      <c r="G76892">
        <v>1172</v>
      </c>
      <c r="H76892">
        <v>674</v>
      </c>
    </row>
    <row r="76893" spans="1:10" x14ac:dyDescent="0.3">
      <c r="A76893" t="s">
        <v>147416</v>
      </c>
      <c r="B76893" t="s">
        <v>235080</v>
      </c>
      <c r="C76893" t="s">
        <v>235081</v>
      </c>
      <c r="D76893" t="s">
        <v>7063</v>
      </c>
      <c r="E76893" s="1">
        <v>44337</v>
      </c>
      <c r="F76893" t="s">
        <v>242383</v>
      </c>
      <c r="G76893">
        <v>434</v>
      </c>
      <c r="H76893">
        <v>218</v>
      </c>
    </row>
    <row r="76894" spans="1:10" x14ac:dyDescent="0.3">
      <c r="A76894" t="s">
        <v>147419</v>
      </c>
      <c r="B76894" t="s">
        <v>218822</v>
      </c>
      <c r="C76894" t="s">
        <v>235082</v>
      </c>
      <c r="D76894" t="s">
        <v>19629</v>
      </c>
      <c r="E76894" s="1">
        <v>44334</v>
      </c>
      <c r="F76894" t="s">
        <v>12</v>
      </c>
      <c r="G76894">
        <v>668</v>
      </c>
      <c r="H76894">
        <v>530</v>
      </c>
    </row>
    <row r="76895" spans="1:10" x14ac:dyDescent="0.3">
      <c r="A76895" t="s">
        <v>235083</v>
      </c>
      <c r="B76895" t="s">
        <v>235084</v>
      </c>
      <c r="C76895" t="s">
        <v>235084</v>
      </c>
      <c r="D76895" t="s">
        <v>9987</v>
      </c>
      <c r="E76895" s="1">
        <v>44329</v>
      </c>
      <c r="F76895" t="s">
        <v>242383</v>
      </c>
      <c r="G76895">
        <v>132</v>
      </c>
      <c r="H76895">
        <v>283</v>
      </c>
    </row>
    <row r="76896" spans="1:10" x14ac:dyDescent="0.3">
      <c r="A76896" t="s">
        <v>235085</v>
      </c>
      <c r="B76896" t="s">
        <v>235086</v>
      </c>
      <c r="C76896" t="s">
        <v>235087</v>
      </c>
      <c r="D76896" t="s">
        <v>36663</v>
      </c>
      <c r="E76896" s="1">
        <v>44336</v>
      </c>
      <c r="F76896" t="s">
        <v>242384</v>
      </c>
      <c r="G76896">
        <v>944</v>
      </c>
      <c r="H76896">
        <v>829</v>
      </c>
    </row>
    <row r="76897" spans="1:8" x14ac:dyDescent="0.3">
      <c r="A76897" t="s">
        <v>147427</v>
      </c>
      <c r="B76897" t="s">
        <v>234721</v>
      </c>
      <c r="C76897" t="s">
        <v>235088</v>
      </c>
      <c r="D76897" t="s">
        <v>19522</v>
      </c>
      <c r="E76897" s="1">
        <v>44336</v>
      </c>
      <c r="F76897" t="s">
        <v>242384</v>
      </c>
      <c r="G76897">
        <v>755</v>
      </c>
      <c r="H76897">
        <v>669</v>
      </c>
    </row>
    <row r="76898" spans="1:8" x14ac:dyDescent="0.3">
      <c r="A76898" t="s">
        <v>158384</v>
      </c>
      <c r="B76898" t="s">
        <v>209244</v>
      </c>
      <c r="C76898" t="s">
        <v>209245</v>
      </c>
      <c r="D76898" t="s">
        <v>19593</v>
      </c>
      <c r="E76898" s="1">
        <v>44341</v>
      </c>
      <c r="F76898" t="s">
        <v>12</v>
      </c>
      <c r="G76898">
        <v>937</v>
      </c>
      <c r="H76898">
        <v>619</v>
      </c>
    </row>
    <row r="76899" spans="1:8" x14ac:dyDescent="0.3">
      <c r="A76899" t="s">
        <v>147430</v>
      </c>
      <c r="B76899" t="s">
        <v>218482</v>
      </c>
      <c r="C76899" t="s">
        <v>222726</v>
      </c>
      <c r="D76899" t="s">
        <v>12752</v>
      </c>
      <c r="E76899" s="1">
        <v>44288</v>
      </c>
      <c r="F76899" t="s">
        <v>12</v>
      </c>
      <c r="G76899">
        <v>668</v>
      </c>
      <c r="H76899">
        <v>363</v>
      </c>
    </row>
    <row r="76900" spans="1:8" x14ac:dyDescent="0.3">
      <c r="A76900" t="s">
        <v>42071</v>
      </c>
      <c r="B76900" t="s">
        <v>217588</v>
      </c>
      <c r="C76900" t="s">
        <v>218260</v>
      </c>
      <c r="D76900" t="s">
        <v>2546</v>
      </c>
      <c r="E76900" s="1">
        <v>44292</v>
      </c>
      <c r="F76900" t="s">
        <v>12</v>
      </c>
      <c r="G76900">
        <v>668</v>
      </c>
      <c r="H76900">
        <v>318</v>
      </c>
    </row>
    <row r="76901" spans="1:8" x14ac:dyDescent="0.3">
      <c r="A76901" t="s">
        <v>147431</v>
      </c>
      <c r="B76901" t="s">
        <v>218822</v>
      </c>
      <c r="C76901" t="s">
        <v>235089</v>
      </c>
      <c r="D76901" t="s">
        <v>733</v>
      </c>
      <c r="E76901" s="1">
        <v>44355</v>
      </c>
      <c r="F76901" t="s">
        <v>12</v>
      </c>
      <c r="G76901">
        <v>352</v>
      </c>
      <c r="H76901">
        <v>162</v>
      </c>
    </row>
    <row r="76902" spans="1:8" x14ac:dyDescent="0.3">
      <c r="A76902" t="s">
        <v>147433</v>
      </c>
      <c r="B76902" t="s">
        <v>217588</v>
      </c>
      <c r="C76902" t="s">
        <v>235090</v>
      </c>
      <c r="D76902" t="s">
        <v>2221</v>
      </c>
      <c r="E76902" s="1">
        <v>44257</v>
      </c>
      <c r="F76902" t="s">
        <v>12</v>
      </c>
      <c r="G76902">
        <v>668</v>
      </c>
      <c r="H76902">
        <v>326</v>
      </c>
    </row>
    <row r="76903" spans="1:8" x14ac:dyDescent="0.3">
      <c r="A76903" t="s">
        <v>147435</v>
      </c>
      <c r="B76903" t="s">
        <v>206609</v>
      </c>
      <c r="C76903" t="s">
        <v>206623</v>
      </c>
      <c r="D76903" t="s">
        <v>5395</v>
      </c>
      <c r="E76903" s="1">
        <v>44183</v>
      </c>
      <c r="F76903" t="s">
        <v>12</v>
      </c>
      <c r="G76903">
        <v>668</v>
      </c>
      <c r="H76903">
        <v>493</v>
      </c>
    </row>
    <row r="76904" spans="1:8" x14ac:dyDescent="0.3">
      <c r="A76904" t="s">
        <v>136675</v>
      </c>
      <c r="B76904" t="s">
        <v>231633</v>
      </c>
      <c r="C76904" t="s">
        <v>231634</v>
      </c>
      <c r="D76904" t="s">
        <v>480</v>
      </c>
      <c r="E76904" s="1">
        <v>44153</v>
      </c>
      <c r="F76904" t="s">
        <v>12</v>
      </c>
      <c r="G76904">
        <v>668</v>
      </c>
      <c r="H76904">
        <v>404</v>
      </c>
    </row>
    <row r="76905" spans="1:8" x14ac:dyDescent="0.3">
      <c r="A76905" t="s">
        <v>147436</v>
      </c>
      <c r="B76905" t="s">
        <v>235091</v>
      </c>
      <c r="C76905" t="s">
        <v>213951</v>
      </c>
      <c r="D76905" t="s">
        <v>10582</v>
      </c>
      <c r="E76905" s="1">
        <v>44155</v>
      </c>
      <c r="F76905" t="s">
        <v>12</v>
      </c>
      <c r="G76905">
        <v>836</v>
      </c>
      <c r="H76905">
        <v>604</v>
      </c>
    </row>
    <row r="76906" spans="1:8" x14ac:dyDescent="0.3">
      <c r="A76906" t="s">
        <v>147438</v>
      </c>
      <c r="B76906" t="s">
        <v>235092</v>
      </c>
      <c r="C76906" t="s">
        <v>235093</v>
      </c>
      <c r="D76906" t="s">
        <v>3889</v>
      </c>
      <c r="E76906" s="1">
        <v>44140</v>
      </c>
      <c r="F76906" t="s">
        <v>12</v>
      </c>
      <c r="G76906">
        <v>668</v>
      </c>
      <c r="H76906">
        <v>583</v>
      </c>
    </row>
    <row r="76907" spans="1:8" x14ac:dyDescent="0.3">
      <c r="A76907" t="s">
        <v>147441</v>
      </c>
      <c r="B76907" t="s">
        <v>207441</v>
      </c>
      <c r="C76907" t="s">
        <v>235094</v>
      </c>
      <c r="D76907" t="s">
        <v>1397</v>
      </c>
      <c r="E76907" s="1">
        <v>44166</v>
      </c>
      <c r="F76907" t="s">
        <v>12</v>
      </c>
      <c r="G76907">
        <v>668</v>
      </c>
      <c r="H76907">
        <v>551</v>
      </c>
    </row>
    <row r="76908" spans="1:8" x14ac:dyDescent="0.3">
      <c r="A76908" t="s">
        <v>147443</v>
      </c>
      <c r="B76908" t="s">
        <v>235095</v>
      </c>
      <c r="C76908" t="s">
        <v>234952</v>
      </c>
      <c r="D76908" t="s">
        <v>522</v>
      </c>
      <c r="E76908" s="1">
        <v>44090</v>
      </c>
      <c r="F76908" t="s">
        <v>12</v>
      </c>
      <c r="G76908">
        <v>668</v>
      </c>
      <c r="H76908">
        <v>348</v>
      </c>
    </row>
    <row r="76909" spans="1:8" x14ac:dyDescent="0.3">
      <c r="A76909" t="s">
        <v>141309</v>
      </c>
      <c r="B76909" t="s">
        <v>235096</v>
      </c>
      <c r="C76909" t="s">
        <v>208525</v>
      </c>
      <c r="D76909" t="s">
        <v>4107</v>
      </c>
      <c r="E76909" s="1">
        <v>43985</v>
      </c>
      <c r="F76909" t="s">
        <v>12</v>
      </c>
      <c r="G76909">
        <v>668</v>
      </c>
      <c r="H76909">
        <v>403</v>
      </c>
    </row>
    <row r="76910" spans="1:8" x14ac:dyDescent="0.3">
      <c r="A76910" t="s">
        <v>147446</v>
      </c>
      <c r="B76910" t="s">
        <v>217252</v>
      </c>
      <c r="C76910" t="s">
        <v>217253</v>
      </c>
      <c r="D76910" t="s">
        <v>16361</v>
      </c>
      <c r="E76910" s="1">
        <v>43444</v>
      </c>
      <c r="F76910" t="s">
        <v>12</v>
      </c>
      <c r="G76910">
        <v>668</v>
      </c>
      <c r="H76910">
        <v>577</v>
      </c>
    </row>
    <row r="76911" spans="1:8" x14ac:dyDescent="0.3">
      <c r="A76911" t="s">
        <v>147447</v>
      </c>
      <c r="B76911" t="s">
        <v>235097</v>
      </c>
      <c r="C76911" t="s">
        <v>198490</v>
      </c>
      <c r="D76911" t="s">
        <v>29593</v>
      </c>
      <c r="E76911" s="1">
        <v>43283</v>
      </c>
      <c r="F76911" t="s">
        <v>12</v>
      </c>
      <c r="G76911">
        <v>836</v>
      </c>
      <c r="H76911">
        <v>713</v>
      </c>
    </row>
    <row r="76912" spans="1:8" x14ac:dyDescent="0.3">
      <c r="A76912" t="s">
        <v>147449</v>
      </c>
      <c r="B76912" t="s">
        <v>235098</v>
      </c>
      <c r="C76912" t="s">
        <v>167948</v>
      </c>
      <c r="D76912" t="s">
        <v>5287</v>
      </c>
      <c r="E76912" s="1">
        <v>41527</v>
      </c>
      <c r="F76912" t="s">
        <v>12</v>
      </c>
      <c r="G76912">
        <v>1172</v>
      </c>
      <c r="H76912">
        <v>498</v>
      </c>
    </row>
    <row r="76913" spans="1:8" x14ac:dyDescent="0.3">
      <c r="A76913" t="s">
        <v>147451</v>
      </c>
      <c r="B76913" t="s">
        <v>218521</v>
      </c>
      <c r="C76913" t="s">
        <v>179897</v>
      </c>
      <c r="D76913" t="s">
        <v>4297</v>
      </c>
      <c r="E76913" s="1">
        <v>44348</v>
      </c>
      <c r="F76913" t="s">
        <v>242383</v>
      </c>
      <c r="G76913">
        <v>434</v>
      </c>
      <c r="H76913">
        <v>658</v>
      </c>
    </row>
    <row r="76914" spans="1:8" x14ac:dyDescent="0.3">
      <c r="A76914" t="s">
        <v>147452</v>
      </c>
      <c r="B76914" t="s">
        <v>218186</v>
      </c>
      <c r="C76914" t="s">
        <v>234880</v>
      </c>
      <c r="D76914" t="s">
        <v>1877</v>
      </c>
      <c r="E76914" s="1">
        <v>44351</v>
      </c>
      <c r="F76914" t="s">
        <v>242383</v>
      </c>
      <c r="G76914">
        <v>334</v>
      </c>
      <c r="H76914">
        <v>562</v>
      </c>
    </row>
    <row r="76915" spans="1:8" x14ac:dyDescent="0.3">
      <c r="A76915" t="s">
        <v>235099</v>
      </c>
      <c r="B76915" t="s">
        <v>235017</v>
      </c>
      <c r="C76915" t="s">
        <v>187515</v>
      </c>
      <c r="D76915" t="s">
        <v>9509</v>
      </c>
      <c r="E76915" s="1">
        <v>44350</v>
      </c>
      <c r="F76915" t="s">
        <v>242383</v>
      </c>
      <c r="G76915">
        <v>568</v>
      </c>
      <c r="H76915">
        <v>448</v>
      </c>
    </row>
    <row r="76916" spans="1:8" x14ac:dyDescent="0.3">
      <c r="A76916" t="s">
        <v>147454</v>
      </c>
      <c r="B76916" t="s">
        <v>218129</v>
      </c>
      <c r="C76916" t="s">
        <v>168246</v>
      </c>
      <c r="D76916" t="s">
        <v>32461</v>
      </c>
      <c r="E76916" s="1">
        <v>44331</v>
      </c>
      <c r="F76916" t="s">
        <v>242387</v>
      </c>
      <c r="G76916">
        <v>958</v>
      </c>
      <c r="H76916">
        <v>1037</v>
      </c>
    </row>
    <row r="76917" spans="1:8" x14ac:dyDescent="0.3">
      <c r="A76917" t="s">
        <v>147455</v>
      </c>
      <c r="B76917" t="s">
        <v>231056</v>
      </c>
      <c r="C76917" t="s">
        <v>234799</v>
      </c>
      <c r="D76917" t="s">
        <v>5415</v>
      </c>
      <c r="E76917" s="1">
        <v>44341</v>
      </c>
      <c r="F76917" t="s">
        <v>12</v>
      </c>
      <c r="G76917">
        <v>586</v>
      </c>
      <c r="H76917">
        <v>319</v>
      </c>
    </row>
    <row r="76918" spans="1:8" x14ac:dyDescent="0.3">
      <c r="A76918" t="s">
        <v>147456</v>
      </c>
      <c r="B76918" t="s">
        <v>218040</v>
      </c>
      <c r="C76918" t="s">
        <v>235100</v>
      </c>
      <c r="D76918" t="s">
        <v>21075</v>
      </c>
      <c r="E76918" s="1">
        <v>44341</v>
      </c>
      <c r="F76918" t="s">
        <v>12</v>
      </c>
      <c r="G76918">
        <v>586</v>
      </c>
      <c r="H76918">
        <v>728</v>
      </c>
    </row>
    <row r="76919" spans="1:8" x14ac:dyDescent="0.3">
      <c r="A76919" t="s">
        <v>147458</v>
      </c>
      <c r="B76919" t="s">
        <v>218040</v>
      </c>
      <c r="C76919" t="s">
        <v>235101</v>
      </c>
      <c r="D76919" t="s">
        <v>10981</v>
      </c>
      <c r="E76919" s="1">
        <v>44334</v>
      </c>
      <c r="F76919" t="s">
        <v>12</v>
      </c>
      <c r="G76919">
        <v>586</v>
      </c>
      <c r="H76919">
        <v>652</v>
      </c>
    </row>
    <row r="76920" spans="1:8" x14ac:dyDescent="0.3">
      <c r="A76920" t="s">
        <v>45662</v>
      </c>
      <c r="B76920" t="s">
        <v>235102</v>
      </c>
      <c r="C76920" t="s">
        <v>186625</v>
      </c>
      <c r="D76920" t="s">
        <v>8400</v>
      </c>
      <c r="E76920" s="1">
        <v>44348</v>
      </c>
      <c r="F76920" t="s">
        <v>12</v>
      </c>
      <c r="G76920">
        <v>820</v>
      </c>
      <c r="H76920">
        <v>549</v>
      </c>
    </row>
    <row r="76921" spans="1:8" x14ac:dyDescent="0.3">
      <c r="A76921" t="s">
        <v>147461</v>
      </c>
      <c r="B76921" t="s">
        <v>212672</v>
      </c>
      <c r="C76921" t="s">
        <v>213556</v>
      </c>
      <c r="D76921" t="s">
        <v>45169</v>
      </c>
      <c r="E76921" s="1">
        <v>44348</v>
      </c>
      <c r="F76921" t="s">
        <v>12</v>
      </c>
      <c r="G76921">
        <v>1055</v>
      </c>
      <c r="H76921">
        <v>910</v>
      </c>
    </row>
    <row r="76922" spans="1:8" x14ac:dyDescent="0.3">
      <c r="A76922" t="s">
        <v>147462</v>
      </c>
      <c r="B76922" t="s">
        <v>235103</v>
      </c>
      <c r="C76922" t="s">
        <v>231141</v>
      </c>
      <c r="D76922" t="s">
        <v>14964</v>
      </c>
      <c r="E76922" s="1">
        <v>44362</v>
      </c>
      <c r="F76922" t="s">
        <v>12</v>
      </c>
      <c r="G76922">
        <v>586</v>
      </c>
      <c r="H76922">
        <v>463</v>
      </c>
    </row>
    <row r="76923" spans="1:8" x14ac:dyDescent="0.3">
      <c r="A76923" t="s">
        <v>147464</v>
      </c>
      <c r="B76923" t="s">
        <v>234872</v>
      </c>
      <c r="C76923" t="s">
        <v>235104</v>
      </c>
      <c r="D76923" t="s">
        <v>20186</v>
      </c>
      <c r="E76923" s="1">
        <v>44362</v>
      </c>
      <c r="F76923" t="s">
        <v>12</v>
      </c>
      <c r="G76923">
        <v>586</v>
      </c>
      <c r="H76923">
        <v>681</v>
      </c>
    </row>
    <row r="76924" spans="1:8" x14ac:dyDescent="0.3">
      <c r="A76924" t="s">
        <v>147466</v>
      </c>
      <c r="B76924" t="s">
        <v>218199</v>
      </c>
      <c r="C76924" t="s">
        <v>218486</v>
      </c>
      <c r="D76924" t="s">
        <v>3927</v>
      </c>
      <c r="E76924" s="1">
        <v>44362</v>
      </c>
      <c r="F76924" t="s">
        <v>12</v>
      </c>
      <c r="G76924">
        <v>586</v>
      </c>
      <c r="H76924">
        <v>401</v>
      </c>
    </row>
    <row r="76925" spans="1:8" x14ac:dyDescent="0.3">
      <c r="A76925" t="s">
        <v>147467</v>
      </c>
      <c r="B76925" t="s">
        <v>221730</v>
      </c>
      <c r="C76925" t="s">
        <v>175203</v>
      </c>
      <c r="D76925" t="s">
        <v>2730</v>
      </c>
      <c r="E76925" s="1">
        <v>44341</v>
      </c>
      <c r="F76925" t="s">
        <v>12</v>
      </c>
      <c r="G76925">
        <v>703</v>
      </c>
      <c r="H76925">
        <v>308</v>
      </c>
    </row>
    <row r="76926" spans="1:8" x14ac:dyDescent="0.3">
      <c r="A76926" t="s">
        <v>7900</v>
      </c>
      <c r="B76926" t="s">
        <v>222843</v>
      </c>
      <c r="C76926" t="s">
        <v>208340</v>
      </c>
      <c r="D76926" t="s">
        <v>23031</v>
      </c>
      <c r="E76926" s="1">
        <v>44334</v>
      </c>
      <c r="F76926" t="s">
        <v>12</v>
      </c>
      <c r="G76926">
        <v>703</v>
      </c>
      <c r="H76926">
        <v>587</v>
      </c>
    </row>
    <row r="76927" spans="1:8" x14ac:dyDescent="0.3">
      <c r="A76927" t="s">
        <v>147468</v>
      </c>
      <c r="B76927" t="s">
        <v>235105</v>
      </c>
      <c r="C76927" t="s">
        <v>230651</v>
      </c>
      <c r="D76927" t="s">
        <v>315</v>
      </c>
      <c r="E76927" s="1">
        <v>44349</v>
      </c>
      <c r="F76927" t="s">
        <v>12</v>
      </c>
      <c r="G76927">
        <v>703</v>
      </c>
      <c r="H76927">
        <v>492</v>
      </c>
    </row>
    <row r="76928" spans="1:8" x14ac:dyDescent="0.3">
      <c r="A76928" t="s">
        <v>147470</v>
      </c>
      <c r="B76928" t="s">
        <v>235001</v>
      </c>
      <c r="C76928" t="s">
        <v>164872</v>
      </c>
      <c r="D76928" t="s">
        <v>10549</v>
      </c>
      <c r="E76928" s="1">
        <v>44334</v>
      </c>
      <c r="F76928" t="s">
        <v>12</v>
      </c>
      <c r="G76928">
        <v>1172</v>
      </c>
      <c r="H76928">
        <v>510</v>
      </c>
    </row>
    <row r="76929" spans="1:10" x14ac:dyDescent="0.3">
      <c r="A76929" t="s">
        <v>147471</v>
      </c>
      <c r="B76929" t="s">
        <v>234782</v>
      </c>
      <c r="C76929" t="s">
        <v>231020</v>
      </c>
      <c r="D76929" t="s">
        <v>2838</v>
      </c>
      <c r="E76929" s="1">
        <v>44348</v>
      </c>
      <c r="F76929" t="s">
        <v>12</v>
      </c>
      <c r="G76929">
        <v>1172</v>
      </c>
      <c r="H76929">
        <v>579</v>
      </c>
    </row>
    <row r="76930" spans="1:10" x14ac:dyDescent="0.3">
      <c r="A76930" t="s">
        <v>147472</v>
      </c>
      <c r="B76930" t="s">
        <v>234839</v>
      </c>
      <c r="C76930" t="s">
        <v>234840</v>
      </c>
      <c r="D76930" t="s">
        <v>10529</v>
      </c>
      <c r="E76930" s="1">
        <v>44362</v>
      </c>
      <c r="F76930" t="s">
        <v>12</v>
      </c>
      <c r="G76930">
        <v>1340</v>
      </c>
      <c r="H76930">
        <v>1005</v>
      </c>
    </row>
    <row r="76931" spans="1:10" x14ac:dyDescent="0.3">
      <c r="A76931" t="s">
        <v>147473</v>
      </c>
      <c r="B76931" t="s">
        <v>235106</v>
      </c>
      <c r="C76931" t="s">
        <v>235107</v>
      </c>
      <c r="D76931" t="s">
        <v>8708</v>
      </c>
      <c r="E76931" s="1">
        <v>44343</v>
      </c>
      <c r="F76931" t="s">
        <v>12</v>
      </c>
      <c r="G76931">
        <v>645</v>
      </c>
      <c r="H76931">
        <v>565</v>
      </c>
    </row>
    <row r="76932" spans="1:10" x14ac:dyDescent="0.3">
      <c r="A76932" t="s">
        <v>147476</v>
      </c>
      <c r="B76932" t="s">
        <v>235108</v>
      </c>
      <c r="C76932" t="s">
        <v>235109</v>
      </c>
      <c r="D76932" t="s">
        <v>21220</v>
      </c>
      <c r="E76932" s="1">
        <v>44322</v>
      </c>
      <c r="F76932" t="s">
        <v>242399</v>
      </c>
      <c r="G76932">
        <v>836</v>
      </c>
      <c r="H76932">
        <v>792</v>
      </c>
    </row>
    <row r="76933" spans="1:10" x14ac:dyDescent="0.3">
      <c r="A76933" t="s">
        <v>147479</v>
      </c>
      <c r="B76933" t="s">
        <v>235108</v>
      </c>
      <c r="C76933" t="s">
        <v>235110</v>
      </c>
      <c r="D76933" t="s">
        <v>45832</v>
      </c>
      <c r="E76933" s="1">
        <v>44329</v>
      </c>
      <c r="F76933" t="s">
        <v>242399</v>
      </c>
      <c r="G76933">
        <v>1003</v>
      </c>
      <c r="H76933">
        <v>1046</v>
      </c>
    </row>
    <row r="76934" spans="1:10" x14ac:dyDescent="0.3">
      <c r="A76934" t="s">
        <v>147481</v>
      </c>
      <c r="B76934" t="s">
        <v>217498</v>
      </c>
      <c r="C76934" t="s">
        <v>235111</v>
      </c>
      <c r="D76934" t="s">
        <v>239</v>
      </c>
      <c r="E76934" s="1">
        <v>44324</v>
      </c>
      <c r="F76934" t="s">
        <v>242383</v>
      </c>
      <c r="G76934">
        <v>267</v>
      </c>
      <c r="H76934">
        <v>310</v>
      </c>
    </row>
    <row r="76935" spans="1:10" x14ac:dyDescent="0.3">
      <c r="A76935" t="s">
        <v>147483</v>
      </c>
      <c r="B76935" t="s">
        <v>235112</v>
      </c>
      <c r="C76935" t="s">
        <v>234362</v>
      </c>
      <c r="D76935" t="s">
        <v>18409</v>
      </c>
      <c r="E76935" s="1">
        <v>44314</v>
      </c>
      <c r="F76935" t="s">
        <v>242399</v>
      </c>
      <c r="G76935">
        <v>836</v>
      </c>
      <c r="H76935">
        <v>768</v>
      </c>
    </row>
    <row r="76936" spans="1:10" x14ac:dyDescent="0.3">
      <c r="A76936" t="s">
        <v>147485</v>
      </c>
      <c r="B76936" t="s">
        <v>231147</v>
      </c>
      <c r="C76936" t="s">
        <v>235113</v>
      </c>
      <c r="D76936" t="s">
        <v>15294</v>
      </c>
      <c r="E76936" s="1">
        <v>44327</v>
      </c>
      <c r="F76936" t="s">
        <v>12</v>
      </c>
      <c r="G76936">
        <v>586</v>
      </c>
      <c r="H76936">
        <v>374</v>
      </c>
    </row>
    <row r="76937" spans="1:10" x14ac:dyDescent="0.3">
      <c r="A76937" t="s">
        <v>235114</v>
      </c>
      <c r="B76937" t="s">
        <v>235115</v>
      </c>
      <c r="C76937" t="s">
        <v>235116</v>
      </c>
      <c r="D76937" t="s">
        <v>147490</v>
      </c>
      <c r="E76937" s="1">
        <v>44309</v>
      </c>
      <c r="F76937" t="s">
        <v>242383</v>
      </c>
      <c r="G76937">
        <v>669</v>
      </c>
      <c r="H76937">
        <v>1725</v>
      </c>
    </row>
    <row r="76938" spans="1:10" x14ac:dyDescent="0.3">
      <c r="A76938" t="s">
        <v>147491</v>
      </c>
      <c r="B76938" t="s">
        <v>230969</v>
      </c>
      <c r="C76938" t="s">
        <v>206580</v>
      </c>
      <c r="D76938" t="s">
        <v>5001</v>
      </c>
      <c r="E76938" s="1">
        <v>44313</v>
      </c>
      <c r="F76938" t="s">
        <v>12</v>
      </c>
      <c r="G76938">
        <v>703</v>
      </c>
      <c r="H76938">
        <v>477</v>
      </c>
    </row>
    <row r="76939" spans="1:10" x14ac:dyDescent="0.3">
      <c r="A76939" t="s">
        <v>147492</v>
      </c>
      <c r="B76939" t="s">
        <v>235108</v>
      </c>
      <c r="C76939" t="s">
        <v>235117</v>
      </c>
      <c r="D76939" t="s">
        <v>2336</v>
      </c>
      <c r="E76939" s="1">
        <v>44301</v>
      </c>
      <c r="F76939" t="s">
        <v>242399</v>
      </c>
      <c r="G76939">
        <v>836</v>
      </c>
      <c r="H76939">
        <v>608</v>
      </c>
    </row>
    <row r="76940" spans="1:10" x14ac:dyDescent="0.3">
      <c r="A76940" t="s">
        <v>147494</v>
      </c>
      <c r="B76940" t="s">
        <v>233962</v>
      </c>
      <c r="C76940" t="s">
        <v>233033</v>
      </c>
      <c r="D76940" t="s">
        <v>22686</v>
      </c>
      <c r="E76940" s="1">
        <v>44308</v>
      </c>
      <c r="F76940" t="s">
        <v>242384</v>
      </c>
      <c r="G76940">
        <v>566</v>
      </c>
      <c r="H76940">
        <v>513</v>
      </c>
    </row>
    <row r="76941" spans="1:10" x14ac:dyDescent="0.3">
      <c r="A76941" t="s">
        <v>235118</v>
      </c>
      <c r="B76941" t="s">
        <v>214023</v>
      </c>
      <c r="C76941" t="s">
        <v>235119</v>
      </c>
      <c r="D76941" t="s">
        <v>2900</v>
      </c>
      <c r="E76941" s="1">
        <v>44308</v>
      </c>
      <c r="F76941" t="s">
        <v>242384</v>
      </c>
      <c r="G76941">
        <v>755</v>
      </c>
      <c r="H76941">
        <v>747</v>
      </c>
    </row>
    <row r="76942" spans="1:10" x14ac:dyDescent="0.3">
      <c r="A76942" t="s">
        <v>235120</v>
      </c>
      <c r="B76942" t="s">
        <v>235086</v>
      </c>
      <c r="C76942" t="s">
        <v>235121</v>
      </c>
      <c r="D76942" t="s">
        <v>84</v>
      </c>
      <c r="E76942" s="1">
        <v>44301</v>
      </c>
      <c r="F76942" t="s">
        <v>242384</v>
      </c>
      <c r="G76942">
        <v>1058</v>
      </c>
      <c r="H76942">
        <v>1002</v>
      </c>
    </row>
    <row r="76943" spans="1:10" x14ac:dyDescent="0.3">
      <c r="A76943" t="s">
        <v>235122</v>
      </c>
      <c r="B76943" t="s">
        <v>218325</v>
      </c>
      <c r="C76943" t="s">
        <v>193909</v>
      </c>
      <c r="D76943" t="s">
        <v>2176</v>
      </c>
      <c r="E76943" s="1">
        <v>44287</v>
      </c>
      <c r="F76943" t="s">
        <v>242384</v>
      </c>
      <c r="G76943">
        <v>755</v>
      </c>
      <c r="H76943">
        <v>586</v>
      </c>
    </row>
    <row r="76944" spans="1:10" x14ac:dyDescent="0.3">
      <c r="A76944" t="s">
        <v>235123</v>
      </c>
      <c r="B76944" t="s">
        <v>214057</v>
      </c>
      <c r="C76944" t="s">
        <v>235124</v>
      </c>
      <c r="D76944" t="s">
        <v>26219</v>
      </c>
      <c r="E76944" s="1">
        <v>44299</v>
      </c>
      <c r="F76944" t="s">
        <v>12</v>
      </c>
      <c r="G76944">
        <v>1340</v>
      </c>
      <c r="H76944">
        <v>797</v>
      </c>
      <c r="I76944">
        <v>5</v>
      </c>
      <c r="J76944">
        <v>1</v>
      </c>
    </row>
    <row r="76945" spans="1:8" x14ac:dyDescent="0.3">
      <c r="A76945" t="s">
        <v>147502</v>
      </c>
      <c r="B76945" t="s">
        <v>231056</v>
      </c>
      <c r="C76945" t="s">
        <v>167484</v>
      </c>
      <c r="D76945" t="s">
        <v>1115</v>
      </c>
      <c r="E76945" s="1">
        <v>44292</v>
      </c>
      <c r="F76945" t="s">
        <v>12</v>
      </c>
      <c r="G76945">
        <v>586</v>
      </c>
      <c r="H76945">
        <v>317</v>
      </c>
    </row>
    <row r="76946" spans="1:8" x14ac:dyDescent="0.3">
      <c r="A76946" t="s">
        <v>56944</v>
      </c>
      <c r="B76946" t="s">
        <v>230634</v>
      </c>
      <c r="C76946" t="s">
        <v>235125</v>
      </c>
      <c r="D76946" t="s">
        <v>16563</v>
      </c>
      <c r="E76946" s="1">
        <v>44315</v>
      </c>
      <c r="F76946" t="s">
        <v>12</v>
      </c>
      <c r="G76946">
        <v>1172</v>
      </c>
      <c r="H76946">
        <v>595</v>
      </c>
    </row>
    <row r="76947" spans="1:8" x14ac:dyDescent="0.3">
      <c r="A76947" t="s">
        <v>147504</v>
      </c>
      <c r="B76947" t="s">
        <v>210566</v>
      </c>
      <c r="C76947" t="s">
        <v>176550</v>
      </c>
      <c r="D76947" t="s">
        <v>320</v>
      </c>
      <c r="E76947" s="1">
        <v>44321</v>
      </c>
      <c r="F76947" t="s">
        <v>175825</v>
      </c>
      <c r="G76947">
        <v>200</v>
      </c>
      <c r="H76947">
        <v>330</v>
      </c>
    </row>
    <row r="76948" spans="1:8" x14ac:dyDescent="0.3">
      <c r="A76948" t="s">
        <v>235126</v>
      </c>
      <c r="B76948" t="s">
        <v>235127</v>
      </c>
      <c r="C76948" t="s">
        <v>215515</v>
      </c>
      <c r="D76948" t="s">
        <v>1731</v>
      </c>
      <c r="E76948" s="1">
        <v>44284</v>
      </c>
      <c r="F76948" t="s">
        <v>242384</v>
      </c>
      <c r="G76948">
        <v>717</v>
      </c>
      <c r="H76948">
        <v>531</v>
      </c>
    </row>
    <row r="76949" spans="1:8" x14ac:dyDescent="0.3">
      <c r="A76949" t="s">
        <v>147507</v>
      </c>
      <c r="B76949" t="s">
        <v>218521</v>
      </c>
      <c r="C76949" t="s">
        <v>179897</v>
      </c>
      <c r="D76949" t="s">
        <v>1809</v>
      </c>
      <c r="E76949" s="1">
        <v>44325</v>
      </c>
      <c r="F76949" t="s">
        <v>242383</v>
      </c>
      <c r="G76949">
        <v>434</v>
      </c>
      <c r="H76949">
        <v>634</v>
      </c>
    </row>
    <row r="76950" spans="1:8" x14ac:dyDescent="0.3">
      <c r="A76950" t="s">
        <v>147508</v>
      </c>
      <c r="B76950" t="s">
        <v>235017</v>
      </c>
      <c r="C76950" t="s">
        <v>210791</v>
      </c>
      <c r="D76950" t="s">
        <v>193</v>
      </c>
      <c r="E76950" s="1">
        <v>44319</v>
      </c>
      <c r="F76950" t="s">
        <v>242383</v>
      </c>
      <c r="G76950">
        <v>434</v>
      </c>
      <c r="H76950">
        <v>467</v>
      </c>
    </row>
    <row r="76951" spans="1:8" x14ac:dyDescent="0.3">
      <c r="A76951" t="s">
        <v>147509</v>
      </c>
      <c r="B76951" t="s">
        <v>235128</v>
      </c>
      <c r="C76951" t="s">
        <v>235129</v>
      </c>
      <c r="D76951" t="s">
        <v>3159</v>
      </c>
      <c r="E76951" s="1">
        <v>44289</v>
      </c>
      <c r="F76951" t="s">
        <v>242387</v>
      </c>
      <c r="G76951">
        <v>305</v>
      </c>
      <c r="H76951">
        <v>420</v>
      </c>
    </row>
    <row r="76952" spans="1:8" x14ac:dyDescent="0.3">
      <c r="A76952" t="s">
        <v>147512</v>
      </c>
      <c r="B76952" t="s">
        <v>217596</v>
      </c>
      <c r="C76952" t="s">
        <v>165206</v>
      </c>
      <c r="D76952" t="s">
        <v>609</v>
      </c>
      <c r="E76952" s="1">
        <v>44287</v>
      </c>
      <c r="F76952" t="s">
        <v>12</v>
      </c>
      <c r="G76952">
        <v>785</v>
      </c>
      <c r="H76952">
        <v>561</v>
      </c>
    </row>
    <row r="76953" spans="1:8" x14ac:dyDescent="0.3">
      <c r="A76953" t="s">
        <v>147513</v>
      </c>
      <c r="B76953" t="s">
        <v>222702</v>
      </c>
      <c r="C76953" t="s">
        <v>222703</v>
      </c>
      <c r="D76953" t="s">
        <v>16563</v>
      </c>
      <c r="E76953" s="1">
        <v>44299</v>
      </c>
      <c r="F76953" t="s">
        <v>12</v>
      </c>
      <c r="G76953">
        <v>1172</v>
      </c>
      <c r="H76953">
        <v>595</v>
      </c>
    </row>
    <row r="76954" spans="1:8" x14ac:dyDescent="0.3">
      <c r="A76954" t="s">
        <v>147514</v>
      </c>
      <c r="B76954" t="s">
        <v>233295</v>
      </c>
      <c r="C76954" t="s">
        <v>233296</v>
      </c>
      <c r="D76954" t="s">
        <v>15203</v>
      </c>
      <c r="E76954" s="1">
        <v>44292</v>
      </c>
      <c r="F76954" t="s">
        <v>12</v>
      </c>
      <c r="G76954">
        <v>1172</v>
      </c>
      <c r="H76954">
        <v>639</v>
      </c>
    </row>
    <row r="76955" spans="1:8" x14ac:dyDescent="0.3">
      <c r="A76955" t="s">
        <v>147515</v>
      </c>
      <c r="B76955" t="s">
        <v>210278</v>
      </c>
      <c r="C76955" t="s">
        <v>235130</v>
      </c>
      <c r="D76955" t="s">
        <v>934</v>
      </c>
      <c r="E76955" s="1">
        <v>44299</v>
      </c>
      <c r="F76955" t="s">
        <v>12</v>
      </c>
      <c r="G76955">
        <v>1172</v>
      </c>
      <c r="H76955">
        <v>508</v>
      </c>
    </row>
    <row r="76956" spans="1:8" x14ac:dyDescent="0.3">
      <c r="A76956" t="s">
        <v>147517</v>
      </c>
      <c r="B76956" t="s">
        <v>221838</v>
      </c>
      <c r="C76956" t="s">
        <v>190984</v>
      </c>
      <c r="D76956" t="s">
        <v>2615</v>
      </c>
      <c r="E76956" s="1">
        <v>44299</v>
      </c>
      <c r="F76956" t="s">
        <v>12</v>
      </c>
      <c r="G76956">
        <v>844</v>
      </c>
      <c r="H76956">
        <v>540</v>
      </c>
    </row>
    <row r="76957" spans="1:8" x14ac:dyDescent="0.3">
      <c r="A76957" t="s">
        <v>147518</v>
      </c>
      <c r="B76957" t="s">
        <v>235131</v>
      </c>
      <c r="C76957" t="s">
        <v>235132</v>
      </c>
      <c r="D76957" t="s">
        <v>2254</v>
      </c>
      <c r="E76957" s="1">
        <v>44306</v>
      </c>
      <c r="F76957" t="s">
        <v>12</v>
      </c>
      <c r="G76957">
        <v>1008</v>
      </c>
      <c r="H76957">
        <v>689</v>
      </c>
    </row>
    <row r="76958" spans="1:8" x14ac:dyDescent="0.3">
      <c r="A76958" t="s">
        <v>147521</v>
      </c>
      <c r="B76958" t="s">
        <v>231056</v>
      </c>
      <c r="C76958" t="s">
        <v>234799</v>
      </c>
      <c r="D76958" t="s">
        <v>2292</v>
      </c>
      <c r="E76958" s="1">
        <v>44320</v>
      </c>
      <c r="F76958" t="s">
        <v>12</v>
      </c>
      <c r="G76958">
        <v>586</v>
      </c>
      <c r="H76958">
        <v>342</v>
      </c>
    </row>
    <row r="76959" spans="1:8" x14ac:dyDescent="0.3">
      <c r="A76959" t="s">
        <v>147522</v>
      </c>
      <c r="B76959" t="s">
        <v>218040</v>
      </c>
      <c r="C76959" t="s">
        <v>235133</v>
      </c>
      <c r="D76959" t="s">
        <v>1516</v>
      </c>
      <c r="E76959" s="1">
        <v>44313</v>
      </c>
      <c r="F76959" t="s">
        <v>12</v>
      </c>
      <c r="G76959">
        <v>703</v>
      </c>
      <c r="H76959">
        <v>687</v>
      </c>
    </row>
    <row r="76960" spans="1:8" x14ac:dyDescent="0.3">
      <c r="A76960" t="s">
        <v>147524</v>
      </c>
      <c r="B76960" t="s">
        <v>231783</v>
      </c>
      <c r="C76960" t="s">
        <v>235134</v>
      </c>
      <c r="D76960" t="s">
        <v>7177</v>
      </c>
      <c r="E76960" s="1">
        <v>44285</v>
      </c>
      <c r="F76960" t="s">
        <v>12</v>
      </c>
      <c r="G76960">
        <v>586</v>
      </c>
      <c r="H76960">
        <v>490</v>
      </c>
    </row>
    <row r="76961" spans="1:10" x14ac:dyDescent="0.3">
      <c r="A76961" t="s">
        <v>147526</v>
      </c>
      <c r="B76961" t="s">
        <v>218618</v>
      </c>
      <c r="C76961" t="s">
        <v>218619</v>
      </c>
      <c r="D76961" t="s">
        <v>54</v>
      </c>
      <c r="E76961" s="1">
        <v>44320</v>
      </c>
      <c r="F76961" t="s">
        <v>12</v>
      </c>
      <c r="G76961">
        <v>586</v>
      </c>
      <c r="H76961">
        <v>528</v>
      </c>
    </row>
    <row r="76962" spans="1:10" x14ac:dyDescent="0.3">
      <c r="A76962" t="s">
        <v>147527</v>
      </c>
      <c r="B76962" t="s">
        <v>234819</v>
      </c>
      <c r="C76962" t="s">
        <v>171753</v>
      </c>
      <c r="D76962" t="s">
        <v>30</v>
      </c>
      <c r="E76962" s="1">
        <v>44292</v>
      </c>
      <c r="F76962" t="s">
        <v>12</v>
      </c>
      <c r="G76962">
        <v>703</v>
      </c>
      <c r="H76962">
        <v>600</v>
      </c>
    </row>
    <row r="76963" spans="1:10" x14ac:dyDescent="0.3">
      <c r="A76963" t="s">
        <v>147528</v>
      </c>
      <c r="B76963" t="s">
        <v>235135</v>
      </c>
      <c r="C76963" t="s">
        <v>235136</v>
      </c>
      <c r="D76963" t="s">
        <v>19537</v>
      </c>
      <c r="E76963" s="1">
        <v>44320</v>
      </c>
      <c r="F76963" t="s">
        <v>12</v>
      </c>
      <c r="G76963">
        <v>938</v>
      </c>
      <c r="H76963">
        <v>648</v>
      </c>
    </row>
    <row r="76964" spans="1:10" x14ac:dyDescent="0.3">
      <c r="A76964" t="s">
        <v>42727</v>
      </c>
      <c r="B76964" t="s">
        <v>217181</v>
      </c>
      <c r="C76964" t="s">
        <v>167965</v>
      </c>
      <c r="D76964" t="s">
        <v>7177</v>
      </c>
      <c r="E76964" s="1">
        <v>44285</v>
      </c>
      <c r="F76964" t="s">
        <v>12</v>
      </c>
      <c r="G76964">
        <v>820</v>
      </c>
      <c r="H76964">
        <v>490</v>
      </c>
    </row>
    <row r="76965" spans="1:10" x14ac:dyDescent="0.3">
      <c r="A76965" t="s">
        <v>147531</v>
      </c>
      <c r="B76965" t="s">
        <v>234820</v>
      </c>
      <c r="C76965" t="s">
        <v>175034</v>
      </c>
      <c r="D76965" t="s">
        <v>19654</v>
      </c>
      <c r="E76965" s="1">
        <v>44292</v>
      </c>
      <c r="F76965" t="s">
        <v>12</v>
      </c>
      <c r="G76965">
        <v>938</v>
      </c>
      <c r="H76965">
        <v>680</v>
      </c>
    </row>
    <row r="76966" spans="1:10" x14ac:dyDescent="0.3">
      <c r="A76966" t="s">
        <v>147532</v>
      </c>
      <c r="B76966" t="s">
        <v>208874</v>
      </c>
      <c r="C76966" t="s">
        <v>222701</v>
      </c>
      <c r="D76966" t="s">
        <v>931</v>
      </c>
      <c r="E76966" s="1">
        <v>44327</v>
      </c>
      <c r="F76966" t="s">
        <v>12</v>
      </c>
      <c r="G76966">
        <v>820</v>
      </c>
      <c r="H76966">
        <v>536</v>
      </c>
    </row>
    <row r="76967" spans="1:10" x14ac:dyDescent="0.3">
      <c r="A76967" t="s">
        <v>147533</v>
      </c>
      <c r="B76967" t="s">
        <v>213551</v>
      </c>
      <c r="C76967" t="s">
        <v>166306</v>
      </c>
      <c r="D76967" t="s">
        <v>1516</v>
      </c>
      <c r="E76967" s="1">
        <v>44313</v>
      </c>
      <c r="F76967" t="s">
        <v>12</v>
      </c>
      <c r="G76967">
        <v>586</v>
      </c>
      <c r="H76967">
        <v>687</v>
      </c>
    </row>
    <row r="76968" spans="1:10" x14ac:dyDescent="0.3">
      <c r="A76968" t="s">
        <v>147534</v>
      </c>
      <c r="B76968" t="s">
        <v>207922</v>
      </c>
      <c r="C76968" t="s">
        <v>232763</v>
      </c>
      <c r="D76968" t="s">
        <v>36864</v>
      </c>
      <c r="E76968" s="1">
        <v>44327</v>
      </c>
      <c r="F76968" t="s">
        <v>12</v>
      </c>
      <c r="G76968">
        <v>703</v>
      </c>
      <c r="H76968">
        <v>820</v>
      </c>
    </row>
    <row r="76969" spans="1:10" x14ac:dyDescent="0.3">
      <c r="A76969" t="s">
        <v>147535</v>
      </c>
      <c r="B76969" t="s">
        <v>218450</v>
      </c>
      <c r="C76969" t="s">
        <v>235137</v>
      </c>
      <c r="D76969" t="s">
        <v>2474</v>
      </c>
      <c r="E76969" s="1">
        <v>44319</v>
      </c>
      <c r="F76969" t="s">
        <v>12</v>
      </c>
      <c r="G76969">
        <v>1172</v>
      </c>
      <c r="H76969">
        <v>360</v>
      </c>
    </row>
    <row r="76970" spans="1:10" x14ac:dyDescent="0.3">
      <c r="A76970" t="s">
        <v>147537</v>
      </c>
      <c r="B76970" t="s">
        <v>218137</v>
      </c>
      <c r="C76970" t="s">
        <v>207283</v>
      </c>
      <c r="D76970" t="s">
        <v>2474</v>
      </c>
      <c r="E76970" s="1">
        <v>44295</v>
      </c>
      <c r="F76970" t="s">
        <v>12</v>
      </c>
      <c r="G76970">
        <v>586</v>
      </c>
      <c r="H76970">
        <v>360</v>
      </c>
    </row>
    <row r="76971" spans="1:10" x14ac:dyDescent="0.3">
      <c r="A76971" t="s">
        <v>147538</v>
      </c>
      <c r="B76971" t="s">
        <v>217845</v>
      </c>
      <c r="C76971" t="s">
        <v>211596</v>
      </c>
      <c r="D76971" t="s">
        <v>1776</v>
      </c>
      <c r="E76971" s="1">
        <v>44287</v>
      </c>
      <c r="F76971" t="s">
        <v>12</v>
      </c>
      <c r="G76971">
        <v>759</v>
      </c>
      <c r="H76971">
        <v>580</v>
      </c>
    </row>
    <row r="76972" spans="1:10" x14ac:dyDescent="0.3">
      <c r="A76972" t="s">
        <v>147539</v>
      </c>
      <c r="B76972" t="s">
        <v>233051</v>
      </c>
      <c r="C76972" t="s">
        <v>173660</v>
      </c>
      <c r="D76972" t="s">
        <v>7377</v>
      </c>
      <c r="E76972" s="1">
        <v>44285</v>
      </c>
      <c r="F76972" t="s">
        <v>12</v>
      </c>
      <c r="G76972">
        <v>759</v>
      </c>
      <c r="H76972">
        <v>643</v>
      </c>
    </row>
    <row r="76973" spans="1:10" x14ac:dyDescent="0.3">
      <c r="A76973" t="s">
        <v>147540</v>
      </c>
      <c r="B76973" t="s">
        <v>222808</v>
      </c>
      <c r="C76973" t="s">
        <v>235138</v>
      </c>
      <c r="D76973" t="s">
        <v>3001</v>
      </c>
      <c r="E76973" s="1">
        <v>44313</v>
      </c>
      <c r="F76973" t="s">
        <v>12</v>
      </c>
      <c r="G76973">
        <v>1172</v>
      </c>
      <c r="H76973">
        <v>432</v>
      </c>
    </row>
    <row r="76974" spans="1:10" x14ac:dyDescent="0.3">
      <c r="A76974" t="s">
        <v>147542</v>
      </c>
      <c r="B76974" t="s">
        <v>234839</v>
      </c>
      <c r="C76974" t="s">
        <v>218701</v>
      </c>
      <c r="D76974" t="s">
        <v>12600</v>
      </c>
      <c r="E76974" s="1">
        <v>44313</v>
      </c>
      <c r="F76974" t="s">
        <v>12</v>
      </c>
      <c r="G76974">
        <v>1172</v>
      </c>
      <c r="H76974">
        <v>558</v>
      </c>
    </row>
    <row r="76975" spans="1:10" x14ac:dyDescent="0.3">
      <c r="A76975" t="s">
        <v>15933</v>
      </c>
      <c r="B76975" t="s">
        <v>235139</v>
      </c>
      <c r="C76975" t="s">
        <v>173532</v>
      </c>
      <c r="D76975" t="s">
        <v>26236</v>
      </c>
      <c r="E76975" s="1">
        <v>41605</v>
      </c>
      <c r="F76975" t="s">
        <v>12</v>
      </c>
      <c r="G76975">
        <v>352</v>
      </c>
      <c r="H76975">
        <v>659</v>
      </c>
      <c r="I76975">
        <v>4</v>
      </c>
      <c r="J76975">
        <v>1</v>
      </c>
    </row>
    <row r="76976" spans="1:10" x14ac:dyDescent="0.3">
      <c r="A76976" t="s">
        <v>66</v>
      </c>
      <c r="B76976" t="s">
        <v>211242</v>
      </c>
      <c r="C76976" t="s">
        <v>188248</v>
      </c>
      <c r="D76976" t="s">
        <v>32487</v>
      </c>
      <c r="E76976" s="1">
        <v>39609</v>
      </c>
      <c r="F76976" t="s">
        <v>12</v>
      </c>
      <c r="G76976">
        <v>1005</v>
      </c>
      <c r="H76976">
        <v>905</v>
      </c>
      <c r="I76976">
        <v>5</v>
      </c>
      <c r="J76976">
        <v>1</v>
      </c>
    </row>
    <row r="76977" spans="1:10" x14ac:dyDescent="0.3">
      <c r="A76977" t="s">
        <v>235140</v>
      </c>
      <c r="B76977" t="s">
        <v>232724</v>
      </c>
      <c r="C76977" t="s">
        <v>173645</v>
      </c>
      <c r="D76977" t="s">
        <v>1017</v>
      </c>
      <c r="E76977" s="1">
        <v>43130</v>
      </c>
      <c r="F76977" t="s">
        <v>12</v>
      </c>
      <c r="G76977">
        <v>938</v>
      </c>
      <c r="H76977">
        <v>567</v>
      </c>
    </row>
    <row r="76978" spans="1:10" x14ac:dyDescent="0.3">
      <c r="A76978" t="s">
        <v>147545</v>
      </c>
      <c r="B76978" t="s">
        <v>217145</v>
      </c>
      <c r="C76978" t="s">
        <v>191611</v>
      </c>
      <c r="D76978" t="s">
        <v>1321</v>
      </c>
      <c r="E76978" s="1">
        <v>39584</v>
      </c>
      <c r="F76978" t="s">
        <v>12</v>
      </c>
      <c r="G76978">
        <v>866</v>
      </c>
      <c r="H76978">
        <v>697</v>
      </c>
    </row>
    <row r="76979" spans="1:10" x14ac:dyDescent="0.3">
      <c r="A76979" t="s">
        <v>143241</v>
      </c>
      <c r="B76979" t="s">
        <v>211242</v>
      </c>
      <c r="C76979" t="s">
        <v>167527</v>
      </c>
      <c r="D76979" t="s">
        <v>34036</v>
      </c>
      <c r="E76979" s="1">
        <v>39609</v>
      </c>
      <c r="F76979" t="s">
        <v>12</v>
      </c>
      <c r="G76979">
        <v>1005</v>
      </c>
      <c r="H76979">
        <v>885</v>
      </c>
      <c r="I76979">
        <v>5</v>
      </c>
      <c r="J76979">
        <v>2</v>
      </c>
    </row>
    <row r="76980" spans="1:10" x14ac:dyDescent="0.3">
      <c r="A76980" t="s">
        <v>147546</v>
      </c>
      <c r="B76980" t="s">
        <v>231096</v>
      </c>
      <c r="C76980" t="s">
        <v>170494</v>
      </c>
      <c r="D76980" t="s">
        <v>3272</v>
      </c>
      <c r="E76980" s="1">
        <v>41982</v>
      </c>
      <c r="F76980" t="s">
        <v>12</v>
      </c>
      <c r="G76980">
        <v>352</v>
      </c>
      <c r="H76980">
        <v>613</v>
      </c>
    </row>
    <row r="76981" spans="1:10" x14ac:dyDescent="0.3">
      <c r="A76981" t="s">
        <v>147547</v>
      </c>
      <c r="B76981" t="s">
        <v>222715</v>
      </c>
      <c r="C76981" t="s">
        <v>235141</v>
      </c>
      <c r="D76981" t="s">
        <v>13278</v>
      </c>
      <c r="E76981" s="1">
        <v>43403</v>
      </c>
      <c r="F76981" t="s">
        <v>12</v>
      </c>
      <c r="G76981">
        <v>668</v>
      </c>
      <c r="H76981">
        <v>486</v>
      </c>
      <c r="I76981">
        <v>5</v>
      </c>
      <c r="J76981">
        <v>2</v>
      </c>
    </row>
    <row r="76982" spans="1:10" x14ac:dyDescent="0.3">
      <c r="A76982" t="s">
        <v>147549</v>
      </c>
      <c r="B76982" t="s">
        <v>218800</v>
      </c>
      <c r="C76982" t="s">
        <v>173667</v>
      </c>
      <c r="D76982" t="s">
        <v>22590</v>
      </c>
      <c r="E76982" s="1">
        <v>43298</v>
      </c>
      <c r="F76982" t="s">
        <v>12</v>
      </c>
      <c r="G76982">
        <v>500</v>
      </c>
      <c r="H76982">
        <v>711</v>
      </c>
      <c r="I76982">
        <v>4</v>
      </c>
      <c r="J76982">
        <v>6</v>
      </c>
    </row>
    <row r="76983" spans="1:10" x14ac:dyDescent="0.3">
      <c r="A76983" t="s">
        <v>98694</v>
      </c>
      <c r="B76983" t="s">
        <v>211242</v>
      </c>
      <c r="C76983" t="s">
        <v>191611</v>
      </c>
      <c r="D76983" t="s">
        <v>28119</v>
      </c>
      <c r="E76983" s="1">
        <v>39783</v>
      </c>
      <c r="F76983" t="s">
        <v>12</v>
      </c>
      <c r="G76983">
        <v>1008</v>
      </c>
      <c r="H76983">
        <v>896</v>
      </c>
      <c r="I76983">
        <v>4</v>
      </c>
      <c r="J76983">
        <v>2</v>
      </c>
    </row>
    <row r="76984" spans="1:10" x14ac:dyDescent="0.3">
      <c r="A76984" t="s">
        <v>147550</v>
      </c>
      <c r="B76984" t="s">
        <v>218129</v>
      </c>
      <c r="C76984" t="s">
        <v>218169</v>
      </c>
      <c r="D76984" t="s">
        <v>33789</v>
      </c>
      <c r="E76984" s="1">
        <v>42304</v>
      </c>
      <c r="F76984" t="s">
        <v>12</v>
      </c>
      <c r="G76984">
        <v>500</v>
      </c>
      <c r="H76984">
        <v>1065</v>
      </c>
      <c r="I76984">
        <v>5</v>
      </c>
      <c r="J76984">
        <v>1</v>
      </c>
    </row>
    <row r="76985" spans="1:10" x14ac:dyDescent="0.3">
      <c r="A76985" t="s">
        <v>147551</v>
      </c>
      <c r="B76985" t="s">
        <v>211183</v>
      </c>
      <c r="C76985" t="s">
        <v>235142</v>
      </c>
      <c r="D76985" t="s">
        <v>442</v>
      </c>
      <c r="E76985" s="1">
        <v>42349</v>
      </c>
      <c r="F76985" t="s">
        <v>12</v>
      </c>
      <c r="G76985">
        <v>668</v>
      </c>
      <c r="H76985">
        <v>417</v>
      </c>
    </row>
    <row r="76986" spans="1:10" x14ac:dyDescent="0.3">
      <c r="A76986" t="s">
        <v>147553</v>
      </c>
      <c r="B76986" t="s">
        <v>211242</v>
      </c>
      <c r="C76986" t="s">
        <v>167527</v>
      </c>
      <c r="D76986" t="s">
        <v>45191</v>
      </c>
      <c r="E76986" s="1">
        <v>41637</v>
      </c>
      <c r="F76986" t="s">
        <v>12</v>
      </c>
      <c r="G76986">
        <v>1008</v>
      </c>
      <c r="H76986">
        <v>1172</v>
      </c>
      <c r="I76986">
        <v>4</v>
      </c>
      <c r="J76986">
        <v>3</v>
      </c>
    </row>
    <row r="76987" spans="1:10" x14ac:dyDescent="0.3">
      <c r="A76987" t="s">
        <v>147554</v>
      </c>
      <c r="B76987" t="s">
        <v>230379</v>
      </c>
      <c r="C76987" t="s">
        <v>230380</v>
      </c>
      <c r="D76987" t="s">
        <v>4962</v>
      </c>
      <c r="E76987" s="1">
        <v>44502</v>
      </c>
      <c r="F76987" t="s">
        <v>12</v>
      </c>
      <c r="G76987">
        <v>1005</v>
      </c>
      <c r="H76987">
        <v>504</v>
      </c>
    </row>
    <row r="76988" spans="1:10" x14ac:dyDescent="0.3">
      <c r="A76988" t="s">
        <v>147555</v>
      </c>
      <c r="B76988" t="s">
        <v>208616</v>
      </c>
      <c r="C76988" t="s">
        <v>235143</v>
      </c>
      <c r="D76988" t="s">
        <v>5336</v>
      </c>
      <c r="E76988" s="1">
        <v>44516</v>
      </c>
      <c r="F76988" t="s">
        <v>12</v>
      </c>
      <c r="G76988">
        <v>866</v>
      </c>
      <c r="H76988">
        <v>344</v>
      </c>
    </row>
    <row r="76989" spans="1:10" x14ac:dyDescent="0.3">
      <c r="A76989" t="s">
        <v>147557</v>
      </c>
      <c r="B76989" t="s">
        <v>208616</v>
      </c>
      <c r="C76989" t="s">
        <v>210959</v>
      </c>
      <c r="D76989" t="s">
        <v>1941</v>
      </c>
      <c r="E76989" s="1">
        <v>44432</v>
      </c>
      <c r="F76989" t="s">
        <v>12</v>
      </c>
      <c r="G76989">
        <v>820</v>
      </c>
      <c r="H76989">
        <v>364</v>
      </c>
    </row>
    <row r="76990" spans="1:10" x14ac:dyDescent="0.3">
      <c r="A76990" t="s">
        <v>235144</v>
      </c>
      <c r="B76990" t="s">
        <v>218192</v>
      </c>
      <c r="C76990" t="s">
        <v>230436</v>
      </c>
      <c r="D76990" t="s">
        <v>2962</v>
      </c>
      <c r="E76990" s="1">
        <v>44616</v>
      </c>
      <c r="F76990" t="s">
        <v>12</v>
      </c>
      <c r="G76990">
        <v>984</v>
      </c>
      <c r="H76990">
        <v>610</v>
      </c>
    </row>
    <row r="76991" spans="1:10" x14ac:dyDescent="0.3">
      <c r="A76991" t="s">
        <v>147559</v>
      </c>
      <c r="B76991" t="s">
        <v>208616</v>
      </c>
      <c r="C76991" t="s">
        <v>235145</v>
      </c>
      <c r="D76991" t="s">
        <v>4421</v>
      </c>
      <c r="E76991" s="1">
        <v>44607</v>
      </c>
      <c r="F76991" t="s">
        <v>12</v>
      </c>
      <c r="G76991">
        <v>866</v>
      </c>
      <c r="H76991">
        <v>325</v>
      </c>
    </row>
    <row r="76992" spans="1:10" x14ac:dyDescent="0.3">
      <c r="A76992" t="s">
        <v>147561</v>
      </c>
      <c r="B76992" t="s">
        <v>208616</v>
      </c>
      <c r="C76992" t="s">
        <v>235146</v>
      </c>
      <c r="D76992" t="s">
        <v>1650</v>
      </c>
      <c r="E76992" s="1">
        <v>44418</v>
      </c>
      <c r="F76992" t="s">
        <v>12</v>
      </c>
      <c r="G76992">
        <v>820</v>
      </c>
      <c r="H76992">
        <v>329</v>
      </c>
      <c r="I76992">
        <v>5</v>
      </c>
      <c r="J76992">
        <v>1</v>
      </c>
    </row>
    <row r="76993" spans="1:10" x14ac:dyDescent="0.3">
      <c r="A76993" t="s">
        <v>147563</v>
      </c>
      <c r="B76993" t="s">
        <v>208138</v>
      </c>
      <c r="C76993" t="s">
        <v>195235</v>
      </c>
      <c r="D76993" t="s">
        <v>5841</v>
      </c>
      <c r="E76993" s="1">
        <v>44523</v>
      </c>
      <c r="F76993" t="s">
        <v>12</v>
      </c>
      <c r="G76993">
        <v>680</v>
      </c>
      <c r="H76993">
        <v>292</v>
      </c>
      <c r="I76993">
        <v>4</v>
      </c>
      <c r="J76993">
        <v>2</v>
      </c>
    </row>
    <row r="76994" spans="1:10" x14ac:dyDescent="0.3">
      <c r="A76994" t="s">
        <v>235147</v>
      </c>
      <c r="B76994" t="s">
        <v>210362</v>
      </c>
      <c r="C76994" t="s">
        <v>234120</v>
      </c>
      <c r="D76994" t="s">
        <v>35</v>
      </c>
      <c r="E76994" s="1">
        <v>44530</v>
      </c>
      <c r="F76994" t="s">
        <v>12</v>
      </c>
      <c r="G76994">
        <v>703</v>
      </c>
      <c r="H76994">
        <v>635</v>
      </c>
    </row>
    <row r="76995" spans="1:10" x14ac:dyDescent="0.3">
      <c r="A76995" t="s">
        <v>147565</v>
      </c>
      <c r="B76995" t="s">
        <v>222402</v>
      </c>
      <c r="C76995" t="s">
        <v>166346</v>
      </c>
      <c r="D76995" t="s">
        <v>34227</v>
      </c>
      <c r="E76995" s="1">
        <v>44348</v>
      </c>
      <c r="F76995" t="s">
        <v>12</v>
      </c>
      <c r="G76995">
        <v>703</v>
      </c>
      <c r="H76995">
        <v>997</v>
      </c>
      <c r="I76995">
        <v>5</v>
      </c>
      <c r="J76995">
        <v>1</v>
      </c>
    </row>
    <row r="76996" spans="1:10" x14ac:dyDescent="0.3">
      <c r="A76996" t="s">
        <v>147566</v>
      </c>
      <c r="B76996" t="s">
        <v>222402</v>
      </c>
      <c r="C76996" t="s">
        <v>166346</v>
      </c>
      <c r="D76996" t="s">
        <v>22442</v>
      </c>
      <c r="E76996" s="1">
        <v>43726</v>
      </c>
      <c r="F76996" t="s">
        <v>12</v>
      </c>
      <c r="G76996">
        <v>703</v>
      </c>
      <c r="H76996">
        <v>830</v>
      </c>
      <c r="I76996">
        <v>4</v>
      </c>
      <c r="J76996">
        <v>2</v>
      </c>
    </row>
    <row r="76997" spans="1:10" x14ac:dyDescent="0.3">
      <c r="A76997" t="s">
        <v>147567</v>
      </c>
      <c r="B76997" t="s">
        <v>235148</v>
      </c>
      <c r="C76997" t="s">
        <v>181717</v>
      </c>
      <c r="D76997" t="s">
        <v>19727</v>
      </c>
      <c r="E76997" s="1">
        <v>44603</v>
      </c>
      <c r="F76997" t="s">
        <v>242391</v>
      </c>
      <c r="G76997">
        <v>166</v>
      </c>
      <c r="H76997">
        <v>602</v>
      </c>
    </row>
    <row r="76998" spans="1:10" x14ac:dyDescent="0.3">
      <c r="A76998" t="s">
        <v>147569</v>
      </c>
      <c r="B76998" t="s">
        <v>235149</v>
      </c>
      <c r="C76998" t="s">
        <v>181717</v>
      </c>
      <c r="D76998" t="s">
        <v>3889</v>
      </c>
      <c r="E76998" s="1">
        <v>44599</v>
      </c>
      <c r="F76998" t="s">
        <v>242391</v>
      </c>
      <c r="G76998">
        <v>166</v>
      </c>
      <c r="H76998">
        <v>583</v>
      </c>
    </row>
    <row r="76999" spans="1:10" x14ac:dyDescent="0.3">
      <c r="A76999" t="s">
        <v>147571</v>
      </c>
      <c r="B76999" t="s">
        <v>235150</v>
      </c>
      <c r="C76999" t="s">
        <v>235151</v>
      </c>
      <c r="D76999" t="s">
        <v>19754</v>
      </c>
      <c r="E76999" s="1">
        <v>44599</v>
      </c>
      <c r="F76999" t="s">
        <v>242391</v>
      </c>
      <c r="G76999">
        <v>166</v>
      </c>
      <c r="H76999">
        <v>625</v>
      </c>
    </row>
    <row r="77000" spans="1:10" x14ac:dyDescent="0.3">
      <c r="A77000" t="s">
        <v>147574</v>
      </c>
      <c r="B77000" t="s">
        <v>235152</v>
      </c>
      <c r="C77000" t="s">
        <v>235153</v>
      </c>
      <c r="D77000" t="s">
        <v>19965</v>
      </c>
      <c r="E77000" s="1">
        <v>44595</v>
      </c>
      <c r="F77000" t="s">
        <v>242391</v>
      </c>
      <c r="G77000">
        <v>166</v>
      </c>
      <c r="H77000">
        <v>700</v>
      </c>
    </row>
    <row r="77001" spans="1:10" x14ac:dyDescent="0.3">
      <c r="A77001" t="s">
        <v>235154</v>
      </c>
      <c r="B77001" t="s">
        <v>208616</v>
      </c>
      <c r="C77001" t="s">
        <v>218354</v>
      </c>
      <c r="D77001" t="s">
        <v>7401</v>
      </c>
      <c r="E77001" s="1">
        <v>44432</v>
      </c>
      <c r="F77001" t="s">
        <v>242384</v>
      </c>
      <c r="G77001">
        <v>702</v>
      </c>
      <c r="H77001">
        <v>269</v>
      </c>
    </row>
    <row r="77002" spans="1:10" x14ac:dyDescent="0.3">
      <c r="A77002" t="s">
        <v>147578</v>
      </c>
      <c r="B77002" t="s">
        <v>235155</v>
      </c>
      <c r="C77002" t="s">
        <v>235156</v>
      </c>
      <c r="D77002" t="s">
        <v>635</v>
      </c>
      <c r="E77002" s="1">
        <v>44487</v>
      </c>
      <c r="F77002" t="s">
        <v>12</v>
      </c>
      <c r="G77002">
        <v>82</v>
      </c>
      <c r="H77002">
        <v>40</v>
      </c>
    </row>
    <row r="77003" spans="1:10" x14ac:dyDescent="0.3">
      <c r="A77003" t="s">
        <v>235157</v>
      </c>
      <c r="B77003" t="s">
        <v>210362</v>
      </c>
      <c r="C77003" t="s">
        <v>210363</v>
      </c>
      <c r="D77003" t="s">
        <v>22590</v>
      </c>
      <c r="E77003" s="1">
        <v>44460</v>
      </c>
      <c r="F77003" t="s">
        <v>12</v>
      </c>
      <c r="G77003">
        <v>703</v>
      </c>
      <c r="H77003">
        <v>711</v>
      </c>
      <c r="I77003">
        <v>3</v>
      </c>
      <c r="J77003">
        <v>1</v>
      </c>
    </row>
    <row r="77004" spans="1:10" x14ac:dyDescent="0.3">
      <c r="A77004" t="s">
        <v>147582</v>
      </c>
      <c r="B77004" t="s">
        <v>235158</v>
      </c>
      <c r="C77004" t="s">
        <v>235159</v>
      </c>
      <c r="D77004" t="s">
        <v>19086</v>
      </c>
      <c r="E77004" s="1">
        <v>44588</v>
      </c>
      <c r="F77004" t="s">
        <v>242391</v>
      </c>
      <c r="G77004">
        <v>166</v>
      </c>
      <c r="H77004">
        <v>614</v>
      </c>
    </row>
    <row r="77005" spans="1:10" x14ac:dyDescent="0.3">
      <c r="A77005" t="s">
        <v>147585</v>
      </c>
      <c r="B77005" t="s">
        <v>232029</v>
      </c>
      <c r="C77005" t="s">
        <v>208664</v>
      </c>
      <c r="D77005" t="s">
        <v>1148</v>
      </c>
      <c r="E77005" s="1">
        <v>44617</v>
      </c>
      <c r="F77005" t="s">
        <v>242391</v>
      </c>
      <c r="G77005">
        <v>234</v>
      </c>
      <c r="H77005">
        <v>414</v>
      </c>
    </row>
    <row r="77006" spans="1:10" x14ac:dyDescent="0.3">
      <c r="A77006" t="s">
        <v>235160</v>
      </c>
      <c r="B77006" t="s">
        <v>208616</v>
      </c>
      <c r="C77006" t="s">
        <v>235161</v>
      </c>
      <c r="D77006" t="s">
        <v>340</v>
      </c>
      <c r="E77006" s="1">
        <v>44397</v>
      </c>
      <c r="F77006" t="s">
        <v>12</v>
      </c>
      <c r="G77006">
        <v>820</v>
      </c>
      <c r="H77006">
        <v>369</v>
      </c>
    </row>
    <row r="77007" spans="1:10" x14ac:dyDescent="0.3">
      <c r="A77007" t="s">
        <v>12714</v>
      </c>
      <c r="B77007" t="s">
        <v>209017</v>
      </c>
      <c r="C77007" t="s">
        <v>209018</v>
      </c>
      <c r="D77007" t="s">
        <v>20341</v>
      </c>
      <c r="E77007" s="1">
        <v>44572</v>
      </c>
      <c r="F77007" t="s">
        <v>12</v>
      </c>
      <c r="G77007">
        <v>586</v>
      </c>
      <c r="H77007">
        <v>538</v>
      </c>
    </row>
    <row r="77008" spans="1:10" x14ac:dyDescent="0.3">
      <c r="A77008" t="s">
        <v>147588</v>
      </c>
      <c r="B77008" t="s">
        <v>218192</v>
      </c>
      <c r="C77008" t="s">
        <v>218445</v>
      </c>
      <c r="D77008" t="s">
        <v>299</v>
      </c>
      <c r="E77008" s="1">
        <v>44572</v>
      </c>
      <c r="F77008" t="s">
        <v>242383</v>
      </c>
      <c r="G77008">
        <v>866</v>
      </c>
      <c r="H77008">
        <v>456</v>
      </c>
    </row>
    <row r="77009" spans="1:8" x14ac:dyDescent="0.3">
      <c r="A77009" t="s">
        <v>147589</v>
      </c>
      <c r="B77009" t="s">
        <v>218585</v>
      </c>
      <c r="C77009" t="s">
        <v>218586</v>
      </c>
      <c r="D77009" t="s">
        <v>1731</v>
      </c>
      <c r="E77009" s="1">
        <v>44562</v>
      </c>
      <c r="F77009" t="s">
        <v>12</v>
      </c>
      <c r="G77009">
        <v>468</v>
      </c>
      <c r="H77009">
        <v>531</v>
      </c>
    </row>
    <row r="77010" spans="1:8" x14ac:dyDescent="0.3">
      <c r="A77010" t="s">
        <v>147590</v>
      </c>
      <c r="B77010" t="s">
        <v>235162</v>
      </c>
      <c r="C77010" t="s">
        <v>206544</v>
      </c>
      <c r="D77010" t="s">
        <v>195</v>
      </c>
      <c r="E77010" s="1">
        <v>44551</v>
      </c>
      <c r="F77010" t="s">
        <v>12</v>
      </c>
      <c r="G77010">
        <v>586</v>
      </c>
      <c r="H77010">
        <v>455</v>
      </c>
    </row>
    <row r="77011" spans="1:8" x14ac:dyDescent="0.3">
      <c r="A77011" t="s">
        <v>147592</v>
      </c>
      <c r="B77011" t="s">
        <v>218585</v>
      </c>
      <c r="C77011" t="s">
        <v>218586</v>
      </c>
      <c r="D77011" t="s">
        <v>28110</v>
      </c>
      <c r="E77011" s="1">
        <v>44564</v>
      </c>
      <c r="F77011" t="s">
        <v>12</v>
      </c>
      <c r="G77011">
        <v>468</v>
      </c>
      <c r="H77011">
        <v>855</v>
      </c>
    </row>
    <row r="77012" spans="1:8" x14ac:dyDescent="0.3">
      <c r="A77012" t="s">
        <v>78305</v>
      </c>
      <c r="B77012" t="s">
        <v>218547</v>
      </c>
      <c r="C77012" t="s">
        <v>206831</v>
      </c>
      <c r="D77012" t="s">
        <v>19522</v>
      </c>
      <c r="E77012" s="1">
        <v>44544</v>
      </c>
      <c r="F77012" t="s">
        <v>12</v>
      </c>
      <c r="G77012">
        <v>703</v>
      </c>
      <c r="H77012">
        <v>669</v>
      </c>
    </row>
    <row r="77013" spans="1:8" x14ac:dyDescent="0.3">
      <c r="A77013" t="s">
        <v>147593</v>
      </c>
      <c r="B77013" t="s">
        <v>235163</v>
      </c>
      <c r="C77013" t="s">
        <v>235164</v>
      </c>
      <c r="D77013" t="s">
        <v>19654</v>
      </c>
      <c r="E77013" s="1">
        <v>44530</v>
      </c>
      <c r="F77013" t="s">
        <v>12</v>
      </c>
      <c r="G77013">
        <v>351</v>
      </c>
      <c r="H77013">
        <v>680</v>
      </c>
    </row>
    <row r="77014" spans="1:8" x14ac:dyDescent="0.3">
      <c r="A77014" t="s">
        <v>147596</v>
      </c>
      <c r="B77014" t="s">
        <v>231942</v>
      </c>
      <c r="C77014" t="s">
        <v>235165</v>
      </c>
      <c r="D77014" t="s">
        <v>2568</v>
      </c>
      <c r="E77014" s="1">
        <v>44518</v>
      </c>
      <c r="F77014" t="s">
        <v>242384</v>
      </c>
      <c r="G77014">
        <v>490</v>
      </c>
      <c r="H77014">
        <v>434</v>
      </c>
    </row>
    <row r="77015" spans="1:8" x14ac:dyDescent="0.3">
      <c r="A77015" t="s">
        <v>147598</v>
      </c>
      <c r="B77015" t="s">
        <v>235162</v>
      </c>
      <c r="C77015" t="s">
        <v>206544</v>
      </c>
      <c r="D77015" t="s">
        <v>4428</v>
      </c>
      <c r="E77015" s="1">
        <v>44523</v>
      </c>
      <c r="F77015" t="s">
        <v>12</v>
      </c>
      <c r="G77015">
        <v>586</v>
      </c>
      <c r="H77015">
        <v>487</v>
      </c>
    </row>
    <row r="77016" spans="1:8" x14ac:dyDescent="0.3">
      <c r="A77016" t="s">
        <v>147599</v>
      </c>
      <c r="B77016" t="s">
        <v>210362</v>
      </c>
      <c r="C77016" t="s">
        <v>235166</v>
      </c>
      <c r="D77016" t="s">
        <v>5863</v>
      </c>
      <c r="E77016" s="1">
        <v>44558</v>
      </c>
      <c r="F77016" t="s">
        <v>12</v>
      </c>
      <c r="G77016">
        <v>586</v>
      </c>
      <c r="H77016">
        <v>569</v>
      </c>
    </row>
    <row r="77017" spans="1:8" x14ac:dyDescent="0.3">
      <c r="A77017" t="s">
        <v>147601</v>
      </c>
      <c r="B77017" t="s">
        <v>208616</v>
      </c>
      <c r="C77017" t="s">
        <v>235167</v>
      </c>
      <c r="D77017" t="s">
        <v>4421</v>
      </c>
      <c r="E77017" s="1">
        <v>44523</v>
      </c>
      <c r="F77017" t="s">
        <v>12</v>
      </c>
      <c r="G77017">
        <v>866</v>
      </c>
      <c r="H77017">
        <v>325</v>
      </c>
    </row>
    <row r="77018" spans="1:8" x14ac:dyDescent="0.3">
      <c r="A77018" t="s">
        <v>147603</v>
      </c>
      <c r="B77018" t="s">
        <v>235168</v>
      </c>
      <c r="C77018" t="s">
        <v>235169</v>
      </c>
      <c r="D77018" t="s">
        <v>73</v>
      </c>
      <c r="E77018" s="1">
        <v>44515</v>
      </c>
      <c r="F77018" t="s">
        <v>242383</v>
      </c>
      <c r="G77018">
        <v>267</v>
      </c>
      <c r="H77018">
        <v>145</v>
      </c>
    </row>
    <row r="77019" spans="1:8" x14ac:dyDescent="0.3">
      <c r="A77019" t="s">
        <v>147606</v>
      </c>
      <c r="B77019" t="s">
        <v>180241</v>
      </c>
      <c r="C77019" t="s">
        <v>163983</v>
      </c>
      <c r="D77019" t="s">
        <v>73425</v>
      </c>
      <c r="E77019" s="1">
        <v>41094</v>
      </c>
      <c r="F77019" t="s">
        <v>242383</v>
      </c>
      <c r="G77019">
        <v>468</v>
      </c>
      <c r="H77019">
        <v>1852</v>
      </c>
    </row>
    <row r="77020" spans="1:8" x14ac:dyDescent="0.3">
      <c r="A77020" t="s">
        <v>147607</v>
      </c>
      <c r="B77020" t="s">
        <v>235170</v>
      </c>
      <c r="C77020" t="s">
        <v>235171</v>
      </c>
      <c r="D77020" t="s">
        <v>7377</v>
      </c>
      <c r="E77020" s="1">
        <v>44579</v>
      </c>
      <c r="F77020" t="s">
        <v>242383</v>
      </c>
      <c r="G77020">
        <v>669</v>
      </c>
      <c r="H77020">
        <v>643</v>
      </c>
    </row>
    <row r="77021" spans="1:8" x14ac:dyDescent="0.3">
      <c r="A77021" t="s">
        <v>147610</v>
      </c>
      <c r="B77021" t="s">
        <v>235172</v>
      </c>
      <c r="C77021" t="s">
        <v>235173</v>
      </c>
      <c r="D77021" t="s">
        <v>4145</v>
      </c>
      <c r="E77021" s="1">
        <v>44586</v>
      </c>
      <c r="F77021" t="s">
        <v>12</v>
      </c>
      <c r="G77021">
        <v>586</v>
      </c>
      <c r="H77021">
        <v>343</v>
      </c>
    </row>
    <row r="77022" spans="1:8" x14ac:dyDescent="0.3">
      <c r="A77022" t="s">
        <v>147613</v>
      </c>
      <c r="B77022" t="s">
        <v>235174</v>
      </c>
      <c r="C77022" t="s">
        <v>227876</v>
      </c>
      <c r="D77022" t="s">
        <v>15278</v>
      </c>
      <c r="E77022" s="1">
        <v>44579</v>
      </c>
      <c r="F77022" t="s">
        <v>12</v>
      </c>
      <c r="G77022">
        <v>703</v>
      </c>
      <c r="H77022">
        <v>719</v>
      </c>
    </row>
    <row r="77023" spans="1:8" x14ac:dyDescent="0.3">
      <c r="A77023" t="s">
        <v>147615</v>
      </c>
      <c r="B77023" t="s">
        <v>222892</v>
      </c>
      <c r="C77023" t="s">
        <v>173540</v>
      </c>
      <c r="D77023" t="s">
        <v>26236</v>
      </c>
      <c r="E77023" s="1">
        <v>44579</v>
      </c>
      <c r="F77023" t="s">
        <v>12</v>
      </c>
      <c r="G77023">
        <v>703</v>
      </c>
      <c r="H77023">
        <v>659</v>
      </c>
    </row>
    <row r="77024" spans="1:8" x14ac:dyDescent="0.3">
      <c r="A77024" t="s">
        <v>147616</v>
      </c>
      <c r="B77024" t="s">
        <v>208616</v>
      </c>
      <c r="C77024" t="s">
        <v>235175</v>
      </c>
      <c r="D77024" t="s">
        <v>5011</v>
      </c>
      <c r="E77024" s="1">
        <v>44292</v>
      </c>
      <c r="F77024" t="s">
        <v>12</v>
      </c>
      <c r="G77024">
        <v>820</v>
      </c>
      <c r="H77024">
        <v>328</v>
      </c>
    </row>
    <row r="77025" spans="1:8" x14ac:dyDescent="0.3">
      <c r="A77025" t="s">
        <v>147618</v>
      </c>
      <c r="B77025" t="s">
        <v>218201</v>
      </c>
      <c r="C77025" t="s">
        <v>208012</v>
      </c>
      <c r="D77025" t="s">
        <v>1907</v>
      </c>
      <c r="E77025" s="1">
        <v>44489</v>
      </c>
      <c r="F77025" t="s">
        <v>242391</v>
      </c>
      <c r="G77025">
        <v>234</v>
      </c>
      <c r="H77025">
        <v>336</v>
      </c>
    </row>
    <row r="77026" spans="1:8" x14ac:dyDescent="0.3">
      <c r="A77026" t="s">
        <v>235176</v>
      </c>
      <c r="B77026" t="s">
        <v>214245</v>
      </c>
      <c r="C77026" t="s">
        <v>208403</v>
      </c>
      <c r="D77026" t="s">
        <v>45090</v>
      </c>
      <c r="E77026" s="1">
        <v>44502</v>
      </c>
      <c r="F77026" t="s">
        <v>12</v>
      </c>
      <c r="G77026">
        <v>820</v>
      </c>
      <c r="H77026">
        <v>1154</v>
      </c>
    </row>
    <row r="77027" spans="1:8" x14ac:dyDescent="0.3">
      <c r="A77027" t="s">
        <v>147620</v>
      </c>
      <c r="B77027" t="s">
        <v>218585</v>
      </c>
      <c r="C77027" t="s">
        <v>218586</v>
      </c>
      <c r="D77027" t="s">
        <v>13278</v>
      </c>
      <c r="E77027" s="1">
        <v>44476</v>
      </c>
      <c r="F77027" t="s">
        <v>12</v>
      </c>
      <c r="G77027">
        <v>468</v>
      </c>
      <c r="H77027">
        <v>486</v>
      </c>
    </row>
    <row r="77028" spans="1:8" x14ac:dyDescent="0.3">
      <c r="A77028" t="s">
        <v>147621</v>
      </c>
      <c r="B77028" t="s">
        <v>235177</v>
      </c>
      <c r="C77028" t="s">
        <v>183699</v>
      </c>
      <c r="D77028" t="s">
        <v>1321</v>
      </c>
      <c r="E77028" s="1">
        <v>44477</v>
      </c>
      <c r="F77028" t="s">
        <v>242391</v>
      </c>
      <c r="G77028">
        <v>234</v>
      </c>
      <c r="H77028">
        <v>697</v>
      </c>
    </row>
    <row r="77029" spans="1:8" x14ac:dyDescent="0.3">
      <c r="A77029" t="s">
        <v>147623</v>
      </c>
      <c r="B77029" t="s">
        <v>235178</v>
      </c>
      <c r="C77029" t="s">
        <v>179393</v>
      </c>
      <c r="D77029" t="s">
        <v>3340</v>
      </c>
      <c r="E77029" s="1">
        <v>44466</v>
      </c>
      <c r="F77029" t="s">
        <v>175825</v>
      </c>
      <c r="G77029">
        <v>230</v>
      </c>
      <c r="H77029">
        <v>237</v>
      </c>
    </row>
    <row r="77030" spans="1:8" x14ac:dyDescent="0.3">
      <c r="A77030" t="s">
        <v>147625</v>
      </c>
      <c r="B77030" t="s">
        <v>235179</v>
      </c>
      <c r="C77030" t="s">
        <v>235180</v>
      </c>
      <c r="D77030" t="s">
        <v>2431</v>
      </c>
      <c r="E77030" s="1">
        <v>44467</v>
      </c>
      <c r="F77030" t="s">
        <v>12</v>
      </c>
      <c r="G77030">
        <v>633</v>
      </c>
      <c r="H77030">
        <v>712</v>
      </c>
    </row>
    <row r="77031" spans="1:8" x14ac:dyDescent="0.3">
      <c r="A77031" t="s">
        <v>147628</v>
      </c>
      <c r="B77031" t="s">
        <v>235163</v>
      </c>
      <c r="C77031" t="s">
        <v>235164</v>
      </c>
      <c r="D77031" t="s">
        <v>18413</v>
      </c>
      <c r="E77031" s="1">
        <v>44462</v>
      </c>
      <c r="F77031" t="s">
        <v>12</v>
      </c>
      <c r="G77031">
        <v>351</v>
      </c>
      <c r="H77031">
        <v>603</v>
      </c>
    </row>
    <row r="77032" spans="1:8" x14ac:dyDescent="0.3">
      <c r="A77032" t="s">
        <v>147629</v>
      </c>
      <c r="B77032" t="s">
        <v>235163</v>
      </c>
      <c r="C77032" t="s">
        <v>235164</v>
      </c>
      <c r="D77032" t="s">
        <v>14964</v>
      </c>
      <c r="E77032" s="1">
        <v>44462</v>
      </c>
      <c r="F77032" t="s">
        <v>12</v>
      </c>
      <c r="G77032">
        <v>305</v>
      </c>
      <c r="H77032">
        <v>463</v>
      </c>
    </row>
    <row r="77033" spans="1:8" x14ac:dyDescent="0.3">
      <c r="A77033" t="s">
        <v>147630</v>
      </c>
      <c r="B77033" t="s">
        <v>235181</v>
      </c>
      <c r="C77033" t="s">
        <v>206580</v>
      </c>
      <c r="D77033" t="s">
        <v>1574</v>
      </c>
      <c r="E77033" s="1">
        <v>44467</v>
      </c>
      <c r="F77033" t="s">
        <v>12</v>
      </c>
      <c r="G77033">
        <v>586</v>
      </c>
      <c r="H77033">
        <v>464</v>
      </c>
    </row>
    <row r="77034" spans="1:8" x14ac:dyDescent="0.3">
      <c r="A77034" t="s">
        <v>147632</v>
      </c>
      <c r="B77034" t="s">
        <v>232212</v>
      </c>
      <c r="C77034" t="s">
        <v>232081</v>
      </c>
      <c r="D77034" t="s">
        <v>21395</v>
      </c>
      <c r="E77034" s="1">
        <v>44462</v>
      </c>
      <c r="F77034" t="s">
        <v>242391</v>
      </c>
      <c r="G77034">
        <v>234</v>
      </c>
      <c r="H77034">
        <v>691</v>
      </c>
    </row>
    <row r="77035" spans="1:8" x14ac:dyDescent="0.3">
      <c r="A77035" t="s">
        <v>147633</v>
      </c>
      <c r="B77035" t="s">
        <v>235182</v>
      </c>
      <c r="C77035" t="s">
        <v>208212</v>
      </c>
      <c r="D77035" t="s">
        <v>28473</v>
      </c>
      <c r="E77035" s="1">
        <v>44462</v>
      </c>
      <c r="F77035" t="s">
        <v>242391</v>
      </c>
      <c r="G77035">
        <v>234</v>
      </c>
      <c r="H77035">
        <v>916</v>
      </c>
    </row>
    <row r="77036" spans="1:8" x14ac:dyDescent="0.3">
      <c r="A77036" t="s">
        <v>147635</v>
      </c>
      <c r="B77036" t="s">
        <v>235183</v>
      </c>
      <c r="C77036" t="s">
        <v>208515</v>
      </c>
      <c r="D77036" t="s">
        <v>135</v>
      </c>
      <c r="E77036" s="1">
        <v>44460</v>
      </c>
      <c r="F77036" t="s">
        <v>12</v>
      </c>
      <c r="G77036">
        <v>703</v>
      </c>
      <c r="H77036">
        <v>626</v>
      </c>
    </row>
    <row r="77037" spans="1:8" x14ac:dyDescent="0.3">
      <c r="A77037" t="s">
        <v>147637</v>
      </c>
      <c r="B77037" t="s">
        <v>208616</v>
      </c>
      <c r="C77037" t="s">
        <v>218133</v>
      </c>
      <c r="D77037" t="s">
        <v>6272</v>
      </c>
      <c r="E77037" s="1">
        <v>44432</v>
      </c>
      <c r="F77037" t="s">
        <v>242383</v>
      </c>
      <c r="G77037">
        <v>820</v>
      </c>
      <c r="H77037">
        <v>370</v>
      </c>
    </row>
    <row r="77038" spans="1:8" x14ac:dyDescent="0.3">
      <c r="A77038" t="s">
        <v>147638</v>
      </c>
      <c r="B77038" t="s">
        <v>218192</v>
      </c>
      <c r="C77038" t="s">
        <v>218445</v>
      </c>
      <c r="D77038" t="s">
        <v>2915</v>
      </c>
      <c r="E77038" s="1">
        <v>44453</v>
      </c>
      <c r="F77038" t="s">
        <v>242383</v>
      </c>
      <c r="G77038">
        <v>820</v>
      </c>
      <c r="H77038">
        <v>511</v>
      </c>
    </row>
    <row r="77039" spans="1:8" x14ac:dyDescent="0.3">
      <c r="A77039" t="s">
        <v>235184</v>
      </c>
      <c r="B77039" t="s">
        <v>235181</v>
      </c>
      <c r="C77039" t="s">
        <v>206580</v>
      </c>
      <c r="D77039" t="s">
        <v>2983</v>
      </c>
      <c r="E77039" s="1">
        <v>44439</v>
      </c>
      <c r="F77039" t="s">
        <v>12</v>
      </c>
      <c r="G77039">
        <v>586</v>
      </c>
      <c r="H77039">
        <v>449</v>
      </c>
    </row>
    <row r="77040" spans="1:8" x14ac:dyDescent="0.3">
      <c r="A77040" t="s">
        <v>147640</v>
      </c>
      <c r="B77040" t="s">
        <v>235163</v>
      </c>
      <c r="C77040" t="s">
        <v>235164</v>
      </c>
      <c r="D77040" t="s">
        <v>2036</v>
      </c>
      <c r="E77040" s="1">
        <v>44426</v>
      </c>
      <c r="F77040" t="s">
        <v>12</v>
      </c>
      <c r="G77040">
        <v>187</v>
      </c>
      <c r="H77040">
        <v>197</v>
      </c>
    </row>
    <row r="77041" spans="1:10" x14ac:dyDescent="0.3">
      <c r="A77041" t="s">
        <v>147641</v>
      </c>
      <c r="B77041" t="s">
        <v>235163</v>
      </c>
      <c r="C77041" t="s">
        <v>235164</v>
      </c>
      <c r="D77041" t="s">
        <v>84</v>
      </c>
      <c r="E77041" s="1">
        <v>44426</v>
      </c>
      <c r="F77041" t="s">
        <v>12</v>
      </c>
      <c r="G77041">
        <v>351</v>
      </c>
      <c r="H77041">
        <v>1002</v>
      </c>
    </row>
    <row r="77042" spans="1:10" x14ac:dyDescent="0.3">
      <c r="A77042" t="s">
        <v>235185</v>
      </c>
      <c r="B77042" t="s">
        <v>208616</v>
      </c>
      <c r="C77042" t="s">
        <v>235186</v>
      </c>
      <c r="D77042" t="s">
        <v>1045</v>
      </c>
      <c r="E77042" s="1">
        <v>44418</v>
      </c>
      <c r="F77042" t="s">
        <v>12</v>
      </c>
      <c r="G77042">
        <v>702</v>
      </c>
      <c r="H77042">
        <v>378</v>
      </c>
      <c r="I77042">
        <v>5</v>
      </c>
      <c r="J77042">
        <v>1</v>
      </c>
    </row>
    <row r="77043" spans="1:10" x14ac:dyDescent="0.3">
      <c r="A77043" t="s">
        <v>147644</v>
      </c>
      <c r="B77043" t="s">
        <v>231339</v>
      </c>
      <c r="C77043" t="s">
        <v>233826</v>
      </c>
      <c r="D77043" t="s">
        <v>21335</v>
      </c>
      <c r="E77043" s="1">
        <v>44453</v>
      </c>
      <c r="F77043" t="s">
        <v>12</v>
      </c>
      <c r="G77043">
        <v>187</v>
      </c>
      <c r="H77043">
        <v>540</v>
      </c>
    </row>
    <row r="77044" spans="1:10" x14ac:dyDescent="0.3">
      <c r="A77044" t="s">
        <v>138401</v>
      </c>
      <c r="B77044" t="s">
        <v>208616</v>
      </c>
      <c r="C77044" t="s">
        <v>235187</v>
      </c>
      <c r="D77044" t="s">
        <v>1372</v>
      </c>
      <c r="E77044" s="1">
        <v>44460</v>
      </c>
      <c r="F77044" t="s">
        <v>12</v>
      </c>
      <c r="G77044">
        <v>820</v>
      </c>
      <c r="H77044">
        <v>333</v>
      </c>
      <c r="I77044">
        <v>5</v>
      </c>
      <c r="J77044">
        <v>1</v>
      </c>
    </row>
    <row r="77045" spans="1:10" x14ac:dyDescent="0.3">
      <c r="A77045" t="s">
        <v>147646</v>
      </c>
      <c r="B77045" t="s">
        <v>222898</v>
      </c>
      <c r="C77045" t="s">
        <v>235188</v>
      </c>
      <c r="D77045" t="s">
        <v>4557</v>
      </c>
      <c r="E77045" s="1">
        <v>44449</v>
      </c>
      <c r="F77045" t="s">
        <v>242383</v>
      </c>
      <c r="G77045">
        <v>132</v>
      </c>
    </row>
    <row r="77046" spans="1:10" x14ac:dyDescent="0.3">
      <c r="A77046" t="s">
        <v>147648</v>
      </c>
      <c r="B77046" t="s">
        <v>235189</v>
      </c>
      <c r="C77046" t="s">
        <v>235190</v>
      </c>
      <c r="D77046" t="s">
        <v>1689</v>
      </c>
      <c r="E77046" s="1">
        <v>44272</v>
      </c>
      <c r="F77046" t="s">
        <v>12</v>
      </c>
      <c r="G77046">
        <v>668</v>
      </c>
      <c r="H77046">
        <v>358</v>
      </c>
    </row>
    <row r="77047" spans="1:10" x14ac:dyDescent="0.3">
      <c r="A77047" t="s">
        <v>147651</v>
      </c>
      <c r="B77047" t="s">
        <v>208616</v>
      </c>
      <c r="C77047" t="s">
        <v>210959</v>
      </c>
      <c r="D77047" t="s">
        <v>12752</v>
      </c>
      <c r="E77047" s="1">
        <v>44460</v>
      </c>
      <c r="F77047" t="s">
        <v>12</v>
      </c>
      <c r="G77047">
        <v>820</v>
      </c>
      <c r="H77047">
        <v>363</v>
      </c>
    </row>
    <row r="77048" spans="1:10" x14ac:dyDescent="0.3">
      <c r="A77048" t="s">
        <v>235191</v>
      </c>
      <c r="B77048" t="s">
        <v>208616</v>
      </c>
      <c r="C77048" t="s">
        <v>208617</v>
      </c>
      <c r="D77048" t="s">
        <v>6228</v>
      </c>
      <c r="E77048" s="1">
        <v>44481</v>
      </c>
      <c r="F77048" t="s">
        <v>12</v>
      </c>
      <c r="G77048">
        <v>585</v>
      </c>
      <c r="H77048">
        <v>220</v>
      </c>
    </row>
    <row r="77049" spans="1:10" x14ac:dyDescent="0.3">
      <c r="A77049" t="s">
        <v>52686</v>
      </c>
      <c r="B77049" t="s">
        <v>231339</v>
      </c>
      <c r="C77049" t="s">
        <v>233826</v>
      </c>
      <c r="D77049" t="s">
        <v>12600</v>
      </c>
      <c r="E77049" s="1">
        <v>44453</v>
      </c>
      <c r="F77049" t="s">
        <v>12</v>
      </c>
      <c r="G77049">
        <v>469</v>
      </c>
      <c r="H77049">
        <v>558</v>
      </c>
    </row>
    <row r="77050" spans="1:10" x14ac:dyDescent="0.3">
      <c r="A77050" t="s">
        <v>147653</v>
      </c>
      <c r="B77050" t="s">
        <v>206604</v>
      </c>
      <c r="C77050" t="s">
        <v>173887</v>
      </c>
      <c r="D77050" t="s">
        <v>103</v>
      </c>
      <c r="E77050" s="1">
        <v>44432</v>
      </c>
      <c r="F77050" t="s">
        <v>12</v>
      </c>
      <c r="G77050">
        <v>1172</v>
      </c>
      <c r="H77050">
        <v>632</v>
      </c>
    </row>
    <row r="77051" spans="1:10" x14ac:dyDescent="0.3">
      <c r="A77051" t="s">
        <v>147654</v>
      </c>
      <c r="B77051" t="s">
        <v>235192</v>
      </c>
      <c r="C77051" t="s">
        <v>232904</v>
      </c>
      <c r="D77051" t="s">
        <v>442</v>
      </c>
      <c r="E77051" s="1">
        <v>44624</v>
      </c>
      <c r="F77051" t="s">
        <v>12</v>
      </c>
      <c r="G77051">
        <v>434</v>
      </c>
      <c r="H77051">
        <v>417</v>
      </c>
    </row>
    <row r="77052" spans="1:10" x14ac:dyDescent="0.3">
      <c r="A77052" t="s">
        <v>147656</v>
      </c>
      <c r="B77052" t="s">
        <v>235152</v>
      </c>
      <c r="C77052" t="s">
        <v>235153</v>
      </c>
      <c r="D77052" t="s">
        <v>78536</v>
      </c>
      <c r="E77052" s="1">
        <v>44621</v>
      </c>
      <c r="F77052" t="s">
        <v>242391</v>
      </c>
      <c r="G77052">
        <v>367</v>
      </c>
      <c r="H77052">
        <v>2004</v>
      </c>
    </row>
    <row r="77053" spans="1:10" x14ac:dyDescent="0.3">
      <c r="A77053" t="s">
        <v>147657</v>
      </c>
      <c r="B77053" t="s">
        <v>235181</v>
      </c>
      <c r="C77053" t="s">
        <v>206580</v>
      </c>
      <c r="D77053" t="s">
        <v>1994</v>
      </c>
      <c r="E77053" s="1">
        <v>44635</v>
      </c>
      <c r="F77053" t="s">
        <v>12</v>
      </c>
      <c r="G77053">
        <v>586</v>
      </c>
      <c r="H77053">
        <v>395</v>
      </c>
    </row>
    <row r="77054" spans="1:10" x14ac:dyDescent="0.3">
      <c r="A77054" t="s">
        <v>235193</v>
      </c>
      <c r="B77054" t="s">
        <v>235152</v>
      </c>
      <c r="C77054" t="s">
        <v>235194</v>
      </c>
      <c r="D77054" t="s">
        <v>76527</v>
      </c>
      <c r="E77054" s="1">
        <v>44617</v>
      </c>
      <c r="F77054" t="s">
        <v>242391</v>
      </c>
      <c r="G77054">
        <v>300</v>
      </c>
      <c r="H77054">
        <v>1254</v>
      </c>
    </row>
    <row r="77055" spans="1:10" x14ac:dyDescent="0.3">
      <c r="A77055" t="s">
        <v>147660</v>
      </c>
      <c r="B77055" t="s">
        <v>235195</v>
      </c>
      <c r="C77055" t="s">
        <v>235195</v>
      </c>
      <c r="D77055" t="s">
        <v>5415</v>
      </c>
      <c r="E77055" s="1">
        <v>44617</v>
      </c>
      <c r="F77055" t="s">
        <v>242391</v>
      </c>
      <c r="G77055">
        <v>200</v>
      </c>
      <c r="H77055">
        <v>319</v>
      </c>
    </row>
    <row r="77056" spans="1:10" x14ac:dyDescent="0.3">
      <c r="A77056" t="s">
        <v>235196</v>
      </c>
      <c r="B77056" t="s">
        <v>235152</v>
      </c>
      <c r="C77056" t="s">
        <v>235194</v>
      </c>
      <c r="D77056" t="s">
        <v>3146</v>
      </c>
      <c r="E77056" s="1">
        <v>44615</v>
      </c>
      <c r="F77056" t="s">
        <v>242391</v>
      </c>
      <c r="G77056">
        <v>166</v>
      </c>
      <c r="H77056">
        <v>337</v>
      </c>
    </row>
    <row r="77057" spans="1:10" x14ac:dyDescent="0.3">
      <c r="A77057" t="s">
        <v>147664</v>
      </c>
      <c r="B77057" t="s">
        <v>232237</v>
      </c>
      <c r="C77057" t="s">
        <v>232238</v>
      </c>
      <c r="D77057" t="s">
        <v>20563</v>
      </c>
      <c r="E77057" s="1">
        <v>44615</v>
      </c>
      <c r="F77057" t="s">
        <v>242391</v>
      </c>
      <c r="G77057">
        <v>166</v>
      </c>
      <c r="H77057">
        <v>1133</v>
      </c>
    </row>
    <row r="77058" spans="1:10" x14ac:dyDescent="0.3">
      <c r="A77058" t="s">
        <v>147665</v>
      </c>
      <c r="B77058" t="s">
        <v>235197</v>
      </c>
      <c r="C77058" t="s">
        <v>235198</v>
      </c>
      <c r="D77058" t="s">
        <v>22069</v>
      </c>
      <c r="E77058" s="1">
        <v>44615</v>
      </c>
      <c r="F77058" t="s">
        <v>242391</v>
      </c>
      <c r="G77058">
        <v>132</v>
      </c>
      <c r="H77058">
        <v>651</v>
      </c>
    </row>
    <row r="77059" spans="1:10" x14ac:dyDescent="0.3">
      <c r="A77059" t="s">
        <v>147668</v>
      </c>
      <c r="B77059" t="s">
        <v>218192</v>
      </c>
      <c r="C77059" t="s">
        <v>230436</v>
      </c>
      <c r="D77059" t="s">
        <v>2474</v>
      </c>
      <c r="E77059" s="1">
        <v>44621</v>
      </c>
      <c r="F77059" t="s">
        <v>12</v>
      </c>
      <c r="G77059">
        <v>866</v>
      </c>
      <c r="H77059">
        <v>360</v>
      </c>
    </row>
    <row r="77060" spans="1:10" x14ac:dyDescent="0.3">
      <c r="A77060" t="s">
        <v>147669</v>
      </c>
      <c r="B77060" t="s">
        <v>235181</v>
      </c>
      <c r="C77060" t="s">
        <v>206580</v>
      </c>
      <c r="D77060" t="s">
        <v>663</v>
      </c>
      <c r="E77060" s="1">
        <v>44620</v>
      </c>
      <c r="F77060" t="s">
        <v>12</v>
      </c>
      <c r="G77060">
        <v>586</v>
      </c>
      <c r="H77060">
        <v>322</v>
      </c>
    </row>
    <row r="77061" spans="1:10" x14ac:dyDescent="0.3">
      <c r="A77061" t="s">
        <v>147670</v>
      </c>
      <c r="B77061" t="s">
        <v>235181</v>
      </c>
      <c r="C77061" t="s">
        <v>206580</v>
      </c>
      <c r="D77061" t="s">
        <v>822</v>
      </c>
      <c r="E77061" s="1">
        <v>44614</v>
      </c>
      <c r="F77061" t="s">
        <v>12</v>
      </c>
      <c r="G77061">
        <v>586</v>
      </c>
      <c r="H77061">
        <v>422</v>
      </c>
    </row>
    <row r="77062" spans="1:10" x14ac:dyDescent="0.3">
      <c r="A77062" t="s">
        <v>147671</v>
      </c>
      <c r="B77062" t="s">
        <v>210362</v>
      </c>
      <c r="C77062" t="s">
        <v>210363</v>
      </c>
      <c r="D77062" t="s">
        <v>1104</v>
      </c>
      <c r="E77062" s="1">
        <v>44614</v>
      </c>
      <c r="F77062" t="s">
        <v>12</v>
      </c>
      <c r="G77062">
        <v>586</v>
      </c>
      <c r="H77062">
        <v>309</v>
      </c>
    </row>
    <row r="77063" spans="1:10" x14ac:dyDescent="0.3">
      <c r="A77063" t="s">
        <v>235199</v>
      </c>
      <c r="B77063" t="s">
        <v>210362</v>
      </c>
      <c r="C77063" t="s">
        <v>210363</v>
      </c>
      <c r="D77063" t="s">
        <v>5035</v>
      </c>
      <c r="E77063" s="1">
        <v>43263</v>
      </c>
      <c r="F77063" t="s">
        <v>12</v>
      </c>
      <c r="G77063">
        <v>586</v>
      </c>
      <c r="H77063">
        <v>394</v>
      </c>
    </row>
    <row r="77064" spans="1:10" x14ac:dyDescent="0.3">
      <c r="A77064" t="s">
        <v>90311</v>
      </c>
      <c r="B77064" t="s">
        <v>169941</v>
      </c>
      <c r="C77064" t="s">
        <v>171087</v>
      </c>
      <c r="D77064" t="s">
        <v>344</v>
      </c>
      <c r="E77064" s="1">
        <v>44000</v>
      </c>
      <c r="F77064" t="s">
        <v>12</v>
      </c>
      <c r="G77064">
        <v>211</v>
      </c>
      <c r="H77064">
        <v>188</v>
      </c>
    </row>
    <row r="77065" spans="1:10" x14ac:dyDescent="0.3">
      <c r="A77065" t="s">
        <v>235200</v>
      </c>
      <c r="B77065" t="s">
        <v>210362</v>
      </c>
      <c r="C77065" t="s">
        <v>234120</v>
      </c>
      <c r="D77065" t="s">
        <v>2382</v>
      </c>
      <c r="E77065" s="1">
        <v>43907</v>
      </c>
      <c r="F77065" t="s">
        <v>12</v>
      </c>
      <c r="G77065">
        <v>586</v>
      </c>
      <c r="H77065">
        <v>359</v>
      </c>
      <c r="I77065">
        <v>3</v>
      </c>
      <c r="J77065">
        <v>1</v>
      </c>
    </row>
    <row r="77066" spans="1:10" x14ac:dyDescent="0.3">
      <c r="A77066" t="s">
        <v>147674</v>
      </c>
      <c r="B77066" t="s">
        <v>208663</v>
      </c>
      <c r="C77066" t="s">
        <v>208664</v>
      </c>
      <c r="D77066" t="s">
        <v>1821</v>
      </c>
      <c r="E77066" s="1">
        <v>44404</v>
      </c>
      <c r="F77066" t="s">
        <v>242391</v>
      </c>
      <c r="G77066">
        <v>234</v>
      </c>
      <c r="H77066">
        <v>324</v>
      </c>
    </row>
    <row r="77067" spans="1:10" x14ac:dyDescent="0.3">
      <c r="A77067" t="s">
        <v>147675</v>
      </c>
      <c r="B77067" t="s">
        <v>208616</v>
      </c>
      <c r="C77067" t="s">
        <v>210959</v>
      </c>
      <c r="D77067" t="s">
        <v>2382</v>
      </c>
      <c r="E77067" s="1">
        <v>44411</v>
      </c>
      <c r="F77067" t="s">
        <v>12</v>
      </c>
      <c r="G77067">
        <v>820</v>
      </c>
      <c r="H77067">
        <v>359</v>
      </c>
      <c r="I77067">
        <v>5</v>
      </c>
      <c r="J77067">
        <v>1</v>
      </c>
    </row>
    <row r="77068" spans="1:10" x14ac:dyDescent="0.3">
      <c r="A77068" t="s">
        <v>235201</v>
      </c>
      <c r="B77068" t="s">
        <v>208616</v>
      </c>
      <c r="C77068" t="s">
        <v>208617</v>
      </c>
      <c r="D77068" t="s">
        <v>1094</v>
      </c>
      <c r="E77068" s="1">
        <v>44404</v>
      </c>
      <c r="F77068" t="s">
        <v>12</v>
      </c>
      <c r="G77068">
        <v>702</v>
      </c>
      <c r="H77068">
        <v>302</v>
      </c>
      <c r="I77068">
        <v>3</v>
      </c>
      <c r="J77068">
        <v>1</v>
      </c>
    </row>
    <row r="77069" spans="1:10" x14ac:dyDescent="0.3">
      <c r="A77069" t="s">
        <v>147677</v>
      </c>
      <c r="B77069" t="s">
        <v>235202</v>
      </c>
      <c r="C77069" t="s">
        <v>189220</v>
      </c>
      <c r="D77069" t="s">
        <v>257</v>
      </c>
      <c r="E77069" s="1">
        <v>44411</v>
      </c>
      <c r="F77069" t="s">
        <v>12</v>
      </c>
      <c r="G77069">
        <v>759</v>
      </c>
      <c r="H77069">
        <v>217</v>
      </c>
    </row>
    <row r="77070" spans="1:10" x14ac:dyDescent="0.3">
      <c r="A77070" t="s">
        <v>147679</v>
      </c>
      <c r="B77070" t="s">
        <v>208138</v>
      </c>
      <c r="C77070" t="s">
        <v>206875</v>
      </c>
      <c r="D77070" t="s">
        <v>10651</v>
      </c>
      <c r="E77070" s="1">
        <v>43532</v>
      </c>
      <c r="F77070" t="s">
        <v>12</v>
      </c>
      <c r="G77070">
        <v>668</v>
      </c>
      <c r="H77070">
        <v>435</v>
      </c>
    </row>
    <row r="77071" spans="1:10" x14ac:dyDescent="0.3">
      <c r="A77071" t="s">
        <v>235203</v>
      </c>
      <c r="B77071" t="s">
        <v>176446</v>
      </c>
      <c r="C77071" t="s">
        <v>170064</v>
      </c>
      <c r="D77071" t="s">
        <v>147681</v>
      </c>
      <c r="E77071" s="1">
        <v>44117</v>
      </c>
      <c r="F77071" t="s">
        <v>12</v>
      </c>
      <c r="G77071">
        <v>1407</v>
      </c>
      <c r="H77071">
        <v>3360</v>
      </c>
      <c r="I77071">
        <v>4</v>
      </c>
      <c r="J77071">
        <v>3</v>
      </c>
    </row>
    <row r="77072" spans="1:10" x14ac:dyDescent="0.3">
      <c r="A77072" t="s">
        <v>145276</v>
      </c>
      <c r="B77072" t="s">
        <v>218547</v>
      </c>
      <c r="C77072" t="s">
        <v>234136</v>
      </c>
      <c r="D77072" t="s">
        <v>147683</v>
      </c>
      <c r="E77072" s="1">
        <v>44229</v>
      </c>
      <c r="F77072" t="s">
        <v>12</v>
      </c>
      <c r="G77072">
        <v>1055</v>
      </c>
      <c r="H77072">
        <v>2134</v>
      </c>
      <c r="I77072">
        <v>5</v>
      </c>
      <c r="J77072">
        <v>1</v>
      </c>
    </row>
    <row r="77073" spans="1:10" x14ac:dyDescent="0.3">
      <c r="A77073" t="s">
        <v>147684</v>
      </c>
      <c r="B77073" t="s">
        <v>207279</v>
      </c>
      <c r="C77073" t="s">
        <v>186498</v>
      </c>
      <c r="D77073" t="s">
        <v>11015</v>
      </c>
      <c r="E77073" s="1">
        <v>44239</v>
      </c>
      <c r="F77073" t="s">
        <v>12</v>
      </c>
      <c r="G77073">
        <v>668</v>
      </c>
      <c r="H77073">
        <v>568</v>
      </c>
    </row>
    <row r="77074" spans="1:10" x14ac:dyDescent="0.3">
      <c r="A77074" t="s">
        <v>147685</v>
      </c>
      <c r="B77074" t="s">
        <v>218208</v>
      </c>
      <c r="C77074" t="s">
        <v>211841</v>
      </c>
      <c r="D77074" t="s">
        <v>10683</v>
      </c>
      <c r="E77074" s="1">
        <v>44640</v>
      </c>
      <c r="F77074" t="s">
        <v>242391</v>
      </c>
      <c r="G77074">
        <v>234</v>
      </c>
      <c r="H77074">
        <v>462</v>
      </c>
    </row>
    <row r="77075" spans="1:10" x14ac:dyDescent="0.3">
      <c r="A77075" t="s">
        <v>147686</v>
      </c>
      <c r="B77075" t="s">
        <v>232319</v>
      </c>
      <c r="C77075" t="s">
        <v>214397</v>
      </c>
      <c r="D77075" t="s">
        <v>1145</v>
      </c>
      <c r="E77075" s="1">
        <v>44642</v>
      </c>
      <c r="F77075" t="s">
        <v>12</v>
      </c>
      <c r="G77075">
        <v>586</v>
      </c>
      <c r="H77075">
        <v>593</v>
      </c>
    </row>
    <row r="77076" spans="1:10" x14ac:dyDescent="0.3">
      <c r="A77076" t="s">
        <v>147687</v>
      </c>
      <c r="B77076" t="s">
        <v>208616</v>
      </c>
      <c r="C77076" t="s">
        <v>208617</v>
      </c>
      <c r="D77076" t="s">
        <v>219</v>
      </c>
      <c r="E77076" s="1">
        <v>44642</v>
      </c>
      <c r="F77076" t="s">
        <v>12</v>
      </c>
      <c r="G77076">
        <v>866</v>
      </c>
      <c r="H77076">
        <v>327</v>
      </c>
    </row>
    <row r="77077" spans="1:10" x14ac:dyDescent="0.3">
      <c r="A77077" t="s">
        <v>147688</v>
      </c>
      <c r="B77077" t="s">
        <v>214245</v>
      </c>
      <c r="C77077" t="s">
        <v>208403</v>
      </c>
      <c r="D77077" t="s">
        <v>3927</v>
      </c>
      <c r="E77077" s="1">
        <v>44068</v>
      </c>
      <c r="F77077" t="s">
        <v>12</v>
      </c>
      <c r="G77077">
        <v>586</v>
      </c>
      <c r="H77077">
        <v>401</v>
      </c>
    </row>
    <row r="77078" spans="1:10" x14ac:dyDescent="0.3">
      <c r="A77078" t="s">
        <v>147689</v>
      </c>
      <c r="B77078" t="s">
        <v>210362</v>
      </c>
      <c r="C77078" t="s">
        <v>210496</v>
      </c>
      <c r="D77078" t="s">
        <v>1506</v>
      </c>
      <c r="E77078" s="1">
        <v>44341</v>
      </c>
      <c r="F77078" t="s">
        <v>12</v>
      </c>
      <c r="G77078">
        <v>469</v>
      </c>
      <c r="H77078">
        <v>345</v>
      </c>
      <c r="I77078">
        <v>3</v>
      </c>
      <c r="J77078">
        <v>1</v>
      </c>
    </row>
    <row r="77079" spans="1:10" x14ac:dyDescent="0.3">
      <c r="A77079" t="s">
        <v>147690</v>
      </c>
      <c r="B77079" t="s">
        <v>209017</v>
      </c>
      <c r="C77079" t="s">
        <v>217472</v>
      </c>
      <c r="D77079" t="s">
        <v>1072</v>
      </c>
      <c r="E77079" s="1">
        <v>44229</v>
      </c>
      <c r="F77079" t="s">
        <v>12</v>
      </c>
      <c r="G77079">
        <v>586</v>
      </c>
      <c r="H77079">
        <v>537</v>
      </c>
    </row>
    <row r="77080" spans="1:10" x14ac:dyDescent="0.3">
      <c r="A77080" t="s">
        <v>147691</v>
      </c>
      <c r="B77080" t="s">
        <v>233716</v>
      </c>
      <c r="C77080" t="s">
        <v>235187</v>
      </c>
      <c r="D77080" t="s">
        <v>20253</v>
      </c>
      <c r="E77080" s="1">
        <v>44245</v>
      </c>
      <c r="F77080" t="s">
        <v>12</v>
      </c>
      <c r="G77080">
        <v>836</v>
      </c>
      <c r="H77080">
        <v>780</v>
      </c>
    </row>
    <row r="77081" spans="1:10" x14ac:dyDescent="0.3">
      <c r="A77081" t="s">
        <v>235176</v>
      </c>
      <c r="B77081" t="s">
        <v>214245</v>
      </c>
      <c r="C77081" t="s">
        <v>208403</v>
      </c>
      <c r="D77081" t="s">
        <v>21069</v>
      </c>
      <c r="E77081" s="1">
        <v>44383</v>
      </c>
      <c r="F77081" t="s">
        <v>12</v>
      </c>
      <c r="G77081">
        <v>820</v>
      </c>
      <c r="H77081">
        <v>1266</v>
      </c>
    </row>
    <row r="77082" spans="1:10" x14ac:dyDescent="0.3">
      <c r="A77082" t="s">
        <v>147693</v>
      </c>
      <c r="B77082" t="s">
        <v>208616</v>
      </c>
      <c r="C77082" t="s">
        <v>235204</v>
      </c>
      <c r="D77082" t="s">
        <v>2518</v>
      </c>
      <c r="E77082" s="1">
        <v>44383</v>
      </c>
      <c r="F77082" t="s">
        <v>12</v>
      </c>
      <c r="G77082">
        <v>820</v>
      </c>
      <c r="H77082">
        <v>340</v>
      </c>
    </row>
    <row r="77083" spans="1:10" x14ac:dyDescent="0.3">
      <c r="A77083" t="s">
        <v>235205</v>
      </c>
      <c r="B77083" t="s">
        <v>235206</v>
      </c>
      <c r="C77083" t="s">
        <v>235207</v>
      </c>
      <c r="D77083" t="s">
        <v>22686</v>
      </c>
      <c r="E77083" s="1">
        <v>43984</v>
      </c>
      <c r="F77083" t="s">
        <v>12</v>
      </c>
      <c r="G77083">
        <v>820</v>
      </c>
      <c r="H77083">
        <v>513</v>
      </c>
    </row>
    <row r="77084" spans="1:10" x14ac:dyDescent="0.3">
      <c r="A77084" t="s">
        <v>235208</v>
      </c>
      <c r="B77084" t="s">
        <v>235209</v>
      </c>
      <c r="C77084" t="s">
        <v>218417</v>
      </c>
      <c r="D77084" t="s">
        <v>5841</v>
      </c>
      <c r="E77084" s="1">
        <v>43942</v>
      </c>
      <c r="F77084" t="s">
        <v>12</v>
      </c>
      <c r="G77084">
        <v>585</v>
      </c>
      <c r="H77084">
        <v>292</v>
      </c>
    </row>
    <row r="77085" spans="1:10" x14ac:dyDescent="0.3">
      <c r="A77085" t="s">
        <v>147700</v>
      </c>
      <c r="B77085" t="s">
        <v>218302</v>
      </c>
      <c r="C77085" t="s">
        <v>217578</v>
      </c>
      <c r="D77085" t="s">
        <v>1030</v>
      </c>
      <c r="E77085" s="1">
        <v>43739</v>
      </c>
      <c r="F77085" t="s">
        <v>12</v>
      </c>
      <c r="G77085">
        <v>501</v>
      </c>
      <c r="H77085">
        <v>240</v>
      </c>
    </row>
    <row r="77086" spans="1:10" x14ac:dyDescent="0.3">
      <c r="A77086" t="s">
        <v>147701</v>
      </c>
      <c r="B77086" t="s">
        <v>207991</v>
      </c>
      <c r="C77086" t="s">
        <v>179162</v>
      </c>
      <c r="D77086" t="s">
        <v>10161</v>
      </c>
      <c r="E77086" s="1">
        <v>39574</v>
      </c>
      <c r="F77086" t="s">
        <v>12</v>
      </c>
      <c r="G77086">
        <v>1148</v>
      </c>
      <c r="H77086">
        <v>1107</v>
      </c>
    </row>
    <row r="77087" spans="1:10" x14ac:dyDescent="0.3">
      <c r="A77087" t="s">
        <v>147702</v>
      </c>
      <c r="B77087" t="s">
        <v>208616</v>
      </c>
      <c r="C77087" t="s">
        <v>235210</v>
      </c>
      <c r="D77087" t="s">
        <v>60</v>
      </c>
      <c r="E77087" s="1">
        <v>44054</v>
      </c>
      <c r="F77087" t="s">
        <v>12</v>
      </c>
      <c r="G77087">
        <v>702</v>
      </c>
      <c r="H77087">
        <v>360</v>
      </c>
      <c r="I77087">
        <v>4</v>
      </c>
      <c r="J77087">
        <v>2</v>
      </c>
    </row>
    <row r="77088" spans="1:10" x14ac:dyDescent="0.3">
      <c r="A77088" t="s">
        <v>147704</v>
      </c>
      <c r="B77088" t="s">
        <v>218192</v>
      </c>
      <c r="C77088" t="s">
        <v>230436</v>
      </c>
      <c r="D77088" t="s">
        <v>344</v>
      </c>
      <c r="E77088" s="1">
        <v>43641</v>
      </c>
      <c r="F77088" t="s">
        <v>12</v>
      </c>
      <c r="G77088">
        <v>585</v>
      </c>
      <c r="H77088">
        <v>188</v>
      </c>
    </row>
    <row r="77089" spans="1:8" x14ac:dyDescent="0.3">
      <c r="A77089" t="s">
        <v>147705</v>
      </c>
      <c r="B77089" t="s">
        <v>210362</v>
      </c>
      <c r="C77089" t="s">
        <v>210363</v>
      </c>
      <c r="D77089" t="s">
        <v>4421</v>
      </c>
      <c r="E77089" s="1">
        <v>44131</v>
      </c>
      <c r="F77089" t="s">
        <v>12</v>
      </c>
      <c r="G77089">
        <v>586</v>
      </c>
      <c r="H77089">
        <v>325</v>
      </c>
    </row>
    <row r="77090" spans="1:8" x14ac:dyDescent="0.3">
      <c r="A77090" t="s">
        <v>147706</v>
      </c>
      <c r="B77090" t="s">
        <v>218190</v>
      </c>
      <c r="C77090" t="s">
        <v>231020</v>
      </c>
      <c r="D77090" t="s">
        <v>12055</v>
      </c>
      <c r="E77090" s="1">
        <v>43648</v>
      </c>
      <c r="F77090" t="s">
        <v>12</v>
      </c>
      <c r="G77090">
        <v>1005</v>
      </c>
      <c r="H77090">
        <v>522</v>
      </c>
    </row>
    <row r="77091" spans="1:8" x14ac:dyDescent="0.3">
      <c r="A77091" t="s">
        <v>147707</v>
      </c>
      <c r="B77091" t="s">
        <v>231064</v>
      </c>
      <c r="C77091" t="s">
        <v>235211</v>
      </c>
      <c r="D77091" t="s">
        <v>147709</v>
      </c>
      <c r="E77091" s="1">
        <v>43355</v>
      </c>
      <c r="F77091" t="s">
        <v>12</v>
      </c>
      <c r="G77091">
        <v>1340</v>
      </c>
      <c r="H77091">
        <v>1551</v>
      </c>
    </row>
    <row r="77092" spans="1:8" x14ac:dyDescent="0.3">
      <c r="A77092" t="s">
        <v>147710</v>
      </c>
      <c r="B77092" t="s">
        <v>235212</v>
      </c>
      <c r="C77092" t="s">
        <v>235213</v>
      </c>
      <c r="D77092" t="s">
        <v>896</v>
      </c>
      <c r="E77092" s="1">
        <v>43179</v>
      </c>
      <c r="F77092" t="s">
        <v>12</v>
      </c>
      <c r="G77092">
        <v>668</v>
      </c>
      <c r="H77092">
        <v>365</v>
      </c>
    </row>
    <row r="77093" spans="1:8" x14ac:dyDescent="0.3">
      <c r="A77093" t="s">
        <v>147713</v>
      </c>
      <c r="B77093" t="s">
        <v>235214</v>
      </c>
      <c r="C77093" t="s">
        <v>173887</v>
      </c>
      <c r="D77093" t="s">
        <v>1072</v>
      </c>
      <c r="E77093" s="1">
        <v>44040</v>
      </c>
      <c r="F77093" t="s">
        <v>12</v>
      </c>
      <c r="G77093">
        <v>703</v>
      </c>
      <c r="H77093">
        <v>537</v>
      </c>
    </row>
    <row r="77094" spans="1:8" x14ac:dyDescent="0.3">
      <c r="A77094" t="s">
        <v>147715</v>
      </c>
      <c r="B77094" t="s">
        <v>232308</v>
      </c>
      <c r="C77094" t="s">
        <v>232309</v>
      </c>
      <c r="D77094" t="s">
        <v>1171</v>
      </c>
      <c r="E77094" s="1">
        <v>43951</v>
      </c>
      <c r="F77094" t="s">
        <v>12</v>
      </c>
      <c r="G77094">
        <v>668</v>
      </c>
      <c r="H77094">
        <v>461</v>
      </c>
    </row>
    <row r="77095" spans="1:8" x14ac:dyDescent="0.3">
      <c r="A77095" t="s">
        <v>235215</v>
      </c>
      <c r="B77095" t="s">
        <v>232383</v>
      </c>
      <c r="C77095" t="s">
        <v>235216</v>
      </c>
      <c r="D77095" t="s">
        <v>2245</v>
      </c>
      <c r="E77095" s="1">
        <v>43550</v>
      </c>
      <c r="F77095" t="s">
        <v>12</v>
      </c>
      <c r="G77095">
        <v>468</v>
      </c>
      <c r="H77095">
        <v>273</v>
      </c>
    </row>
    <row r="77096" spans="1:8" x14ac:dyDescent="0.3">
      <c r="A77096" t="s">
        <v>147718</v>
      </c>
      <c r="B77096" t="s">
        <v>232021</v>
      </c>
      <c r="C77096" t="s">
        <v>173007</v>
      </c>
      <c r="D77096" t="s">
        <v>11711</v>
      </c>
      <c r="E77096" s="1">
        <v>43858</v>
      </c>
      <c r="F77096" t="s">
        <v>12</v>
      </c>
      <c r="G77096">
        <v>1005</v>
      </c>
      <c r="H77096">
        <v>546</v>
      </c>
    </row>
    <row r="77097" spans="1:8" x14ac:dyDescent="0.3">
      <c r="A77097" t="s">
        <v>33269</v>
      </c>
      <c r="B77097" t="s">
        <v>232021</v>
      </c>
      <c r="C77097" t="s">
        <v>173007</v>
      </c>
      <c r="D77097" t="s">
        <v>2087</v>
      </c>
      <c r="E77097" s="1">
        <v>42619</v>
      </c>
      <c r="F77097" t="s">
        <v>12</v>
      </c>
      <c r="G77097">
        <v>1005</v>
      </c>
      <c r="H77097">
        <v>836</v>
      </c>
    </row>
    <row r="77098" spans="1:8" x14ac:dyDescent="0.3">
      <c r="A77098" t="s">
        <v>47156</v>
      </c>
      <c r="B77098" t="s">
        <v>218190</v>
      </c>
      <c r="C77098" t="s">
        <v>211054</v>
      </c>
      <c r="D77098" t="s">
        <v>4509</v>
      </c>
      <c r="E77098" s="1">
        <v>43760</v>
      </c>
      <c r="F77098" t="s">
        <v>12</v>
      </c>
      <c r="G77098">
        <v>83</v>
      </c>
      <c r="H77098">
        <v>57</v>
      </c>
    </row>
    <row r="77099" spans="1:8" x14ac:dyDescent="0.3">
      <c r="A77099" t="s">
        <v>147719</v>
      </c>
      <c r="B77099" t="s">
        <v>218585</v>
      </c>
      <c r="C77099" t="s">
        <v>218586</v>
      </c>
      <c r="D77099" t="s">
        <v>1954</v>
      </c>
      <c r="E77099" s="1">
        <v>44358</v>
      </c>
      <c r="F77099" t="s">
        <v>12</v>
      </c>
      <c r="G77099">
        <v>468</v>
      </c>
      <c r="H77099">
        <v>346</v>
      </c>
    </row>
    <row r="77100" spans="1:8" x14ac:dyDescent="0.3">
      <c r="A77100" t="s">
        <v>147720</v>
      </c>
      <c r="B77100" t="s">
        <v>235182</v>
      </c>
      <c r="C77100" t="s">
        <v>208212</v>
      </c>
      <c r="D77100" t="s">
        <v>19256</v>
      </c>
      <c r="E77100" s="1">
        <v>44355</v>
      </c>
      <c r="F77100" t="s">
        <v>242391</v>
      </c>
      <c r="G77100">
        <v>234</v>
      </c>
      <c r="H77100">
        <v>739</v>
      </c>
    </row>
    <row r="77101" spans="1:8" x14ac:dyDescent="0.3">
      <c r="A77101" t="s">
        <v>144903</v>
      </c>
      <c r="B77101" t="s">
        <v>235189</v>
      </c>
      <c r="C77101" t="s">
        <v>235217</v>
      </c>
      <c r="D77101" t="s">
        <v>1346</v>
      </c>
      <c r="E77101" s="1">
        <v>44218</v>
      </c>
      <c r="F77101" t="s">
        <v>12</v>
      </c>
      <c r="G77101">
        <v>668</v>
      </c>
      <c r="H77101">
        <v>398</v>
      </c>
    </row>
    <row r="77102" spans="1:8" x14ac:dyDescent="0.3">
      <c r="A77102" t="s">
        <v>147722</v>
      </c>
      <c r="B77102" t="s">
        <v>235218</v>
      </c>
      <c r="C77102" t="s">
        <v>235219</v>
      </c>
      <c r="D77102" t="s">
        <v>916</v>
      </c>
      <c r="E77102" s="1">
        <v>44127</v>
      </c>
      <c r="F77102" t="s">
        <v>12</v>
      </c>
      <c r="G77102">
        <v>668</v>
      </c>
      <c r="H77102">
        <v>405</v>
      </c>
    </row>
    <row r="77103" spans="1:8" x14ac:dyDescent="0.3">
      <c r="A77103" t="s">
        <v>147725</v>
      </c>
      <c r="B77103" t="s">
        <v>235220</v>
      </c>
      <c r="C77103" t="s">
        <v>165139</v>
      </c>
      <c r="D77103" t="s">
        <v>19086</v>
      </c>
      <c r="E77103" s="1">
        <v>44341</v>
      </c>
      <c r="F77103" t="s">
        <v>12</v>
      </c>
      <c r="G77103">
        <v>820</v>
      </c>
      <c r="H77103">
        <v>614</v>
      </c>
    </row>
    <row r="77104" spans="1:8" x14ac:dyDescent="0.3">
      <c r="A77104" t="s">
        <v>147727</v>
      </c>
      <c r="B77104" t="s">
        <v>235221</v>
      </c>
      <c r="C77104" t="s">
        <v>181771</v>
      </c>
      <c r="D77104" t="s">
        <v>2600</v>
      </c>
      <c r="E77104" s="1">
        <v>44355</v>
      </c>
      <c r="F77104" t="s">
        <v>242383</v>
      </c>
      <c r="G77104">
        <v>434</v>
      </c>
      <c r="H77104">
        <v>623</v>
      </c>
    </row>
    <row r="77105" spans="1:10" x14ac:dyDescent="0.3">
      <c r="A77105" t="s">
        <v>147729</v>
      </c>
      <c r="B77105" t="s">
        <v>235222</v>
      </c>
      <c r="C77105" t="s">
        <v>235222</v>
      </c>
      <c r="D77105" t="s">
        <v>15212</v>
      </c>
      <c r="E77105" s="1">
        <v>44328</v>
      </c>
      <c r="F77105" t="s">
        <v>12</v>
      </c>
      <c r="G77105">
        <v>234</v>
      </c>
      <c r="H77105">
        <v>367</v>
      </c>
    </row>
    <row r="77106" spans="1:10" x14ac:dyDescent="0.3">
      <c r="A77106" t="s">
        <v>147732</v>
      </c>
      <c r="B77106" t="s">
        <v>235223</v>
      </c>
      <c r="C77106" t="s">
        <v>171753</v>
      </c>
      <c r="D77106" t="s">
        <v>2873</v>
      </c>
      <c r="E77106" s="1">
        <v>44341</v>
      </c>
      <c r="F77106" t="s">
        <v>12</v>
      </c>
      <c r="G77106">
        <v>469</v>
      </c>
      <c r="H77106">
        <v>420</v>
      </c>
    </row>
    <row r="77107" spans="1:10" x14ac:dyDescent="0.3">
      <c r="A77107" t="s">
        <v>147734</v>
      </c>
      <c r="B77107" t="s">
        <v>235224</v>
      </c>
      <c r="C77107" t="s">
        <v>235225</v>
      </c>
      <c r="D77107" t="s">
        <v>5415</v>
      </c>
      <c r="E77107" s="1">
        <v>44334</v>
      </c>
      <c r="F77107" t="s">
        <v>175825</v>
      </c>
      <c r="G77107">
        <v>340</v>
      </c>
      <c r="H77107">
        <v>319</v>
      </c>
    </row>
    <row r="77108" spans="1:10" x14ac:dyDescent="0.3">
      <c r="A77108" t="s">
        <v>147737</v>
      </c>
      <c r="B77108" t="s">
        <v>218074</v>
      </c>
      <c r="C77108" t="s">
        <v>218448</v>
      </c>
      <c r="D77108" t="s">
        <v>3870</v>
      </c>
      <c r="E77108" s="1">
        <v>44341</v>
      </c>
      <c r="F77108" t="s">
        <v>12</v>
      </c>
      <c r="G77108">
        <v>1340</v>
      </c>
      <c r="H77108">
        <v>485</v>
      </c>
    </row>
    <row r="77109" spans="1:10" x14ac:dyDescent="0.3">
      <c r="A77109" t="s">
        <v>147738</v>
      </c>
      <c r="B77109" t="s">
        <v>230375</v>
      </c>
      <c r="C77109" t="s">
        <v>230382</v>
      </c>
      <c r="D77109" t="s">
        <v>2149</v>
      </c>
      <c r="E77109" s="1">
        <v>44362</v>
      </c>
      <c r="F77109" t="s">
        <v>12</v>
      </c>
      <c r="G77109">
        <v>1005</v>
      </c>
      <c r="H77109">
        <v>357</v>
      </c>
    </row>
    <row r="77110" spans="1:10" x14ac:dyDescent="0.3">
      <c r="A77110" t="s">
        <v>147739</v>
      </c>
      <c r="B77110" t="s">
        <v>232172</v>
      </c>
      <c r="C77110" t="s">
        <v>233307</v>
      </c>
      <c r="D77110" t="s">
        <v>19828</v>
      </c>
      <c r="E77110" s="1">
        <v>44341</v>
      </c>
      <c r="F77110" t="s">
        <v>12</v>
      </c>
      <c r="G77110">
        <v>1172</v>
      </c>
      <c r="H77110">
        <v>629</v>
      </c>
    </row>
    <row r="77111" spans="1:10" x14ac:dyDescent="0.3">
      <c r="A77111" t="s">
        <v>147740</v>
      </c>
      <c r="B77111" t="s">
        <v>218585</v>
      </c>
      <c r="C77111" t="s">
        <v>218586</v>
      </c>
      <c r="D77111" t="s">
        <v>9923</v>
      </c>
      <c r="E77111" s="1">
        <v>44328</v>
      </c>
      <c r="F77111" t="s">
        <v>12</v>
      </c>
      <c r="G77111">
        <v>468</v>
      </c>
      <c r="H77111">
        <v>470</v>
      </c>
    </row>
    <row r="77112" spans="1:10" x14ac:dyDescent="0.3">
      <c r="A77112" t="s">
        <v>235226</v>
      </c>
      <c r="B77112" t="s">
        <v>235227</v>
      </c>
      <c r="C77112" t="s">
        <v>208116</v>
      </c>
      <c r="D77112" t="s">
        <v>2305</v>
      </c>
      <c r="E77112" s="1">
        <v>44315</v>
      </c>
      <c r="F77112" t="s">
        <v>242391</v>
      </c>
      <c r="G77112">
        <v>234</v>
      </c>
      <c r="H77112">
        <v>598</v>
      </c>
    </row>
    <row r="77113" spans="1:10" x14ac:dyDescent="0.3">
      <c r="A77113" t="s">
        <v>235228</v>
      </c>
      <c r="B77113" t="s">
        <v>208616</v>
      </c>
      <c r="C77113" t="s">
        <v>218354</v>
      </c>
      <c r="D77113" t="s">
        <v>3699</v>
      </c>
      <c r="E77113" s="1">
        <v>44299</v>
      </c>
      <c r="F77113" t="s">
        <v>242384</v>
      </c>
      <c r="G77113">
        <v>702</v>
      </c>
      <c r="H77113">
        <v>265</v>
      </c>
    </row>
    <row r="77114" spans="1:10" x14ac:dyDescent="0.3">
      <c r="A77114" t="s">
        <v>235229</v>
      </c>
      <c r="B77114" t="s">
        <v>232363</v>
      </c>
      <c r="C77114" t="s">
        <v>214410</v>
      </c>
      <c r="D77114" t="s">
        <v>28366</v>
      </c>
      <c r="E77114" s="1">
        <v>44292</v>
      </c>
      <c r="F77114" t="s">
        <v>242391</v>
      </c>
      <c r="G77114">
        <v>234</v>
      </c>
      <c r="H77114">
        <v>894</v>
      </c>
    </row>
    <row r="77115" spans="1:10" x14ac:dyDescent="0.3">
      <c r="A77115" t="s">
        <v>147745</v>
      </c>
      <c r="B77115" t="s">
        <v>208616</v>
      </c>
      <c r="C77115" t="s">
        <v>208616</v>
      </c>
      <c r="D77115" t="s">
        <v>1241</v>
      </c>
      <c r="E77115" s="1">
        <v>44292</v>
      </c>
      <c r="F77115" t="s">
        <v>242383</v>
      </c>
      <c r="G77115">
        <v>702</v>
      </c>
      <c r="H77115">
        <v>385</v>
      </c>
    </row>
    <row r="77116" spans="1:10" x14ac:dyDescent="0.3">
      <c r="A77116" t="s">
        <v>235230</v>
      </c>
      <c r="B77116" t="s">
        <v>218074</v>
      </c>
      <c r="C77116" t="s">
        <v>207865</v>
      </c>
      <c r="D77116" t="s">
        <v>4041</v>
      </c>
      <c r="E77116" s="1">
        <v>44313</v>
      </c>
      <c r="F77116" t="s">
        <v>12</v>
      </c>
      <c r="G77116">
        <v>1172</v>
      </c>
      <c r="H77116">
        <v>554</v>
      </c>
    </row>
    <row r="77117" spans="1:10" x14ac:dyDescent="0.3">
      <c r="A77117" t="s">
        <v>147747</v>
      </c>
      <c r="B77117" t="s">
        <v>235231</v>
      </c>
      <c r="C77117" t="s">
        <v>186498</v>
      </c>
      <c r="D77117" t="s">
        <v>20063</v>
      </c>
      <c r="E77117" s="1">
        <v>44327</v>
      </c>
      <c r="F77117" t="s">
        <v>12</v>
      </c>
      <c r="G77117">
        <v>844</v>
      </c>
      <c r="H77117">
        <v>516</v>
      </c>
    </row>
    <row r="77118" spans="1:10" x14ac:dyDescent="0.3">
      <c r="A77118" t="s">
        <v>147749</v>
      </c>
      <c r="B77118" t="s">
        <v>208616</v>
      </c>
      <c r="C77118" t="s">
        <v>235232</v>
      </c>
      <c r="D77118" t="s">
        <v>57</v>
      </c>
      <c r="E77118" s="1">
        <v>44320</v>
      </c>
      <c r="F77118" t="s">
        <v>12</v>
      </c>
      <c r="G77118">
        <v>820</v>
      </c>
      <c r="H77118">
        <v>323</v>
      </c>
    </row>
    <row r="77119" spans="1:10" x14ac:dyDescent="0.3">
      <c r="A77119" t="s">
        <v>147751</v>
      </c>
      <c r="B77119" t="s">
        <v>208616</v>
      </c>
      <c r="C77119" t="s">
        <v>235233</v>
      </c>
      <c r="D77119" t="s">
        <v>6272</v>
      </c>
      <c r="E77119" s="1">
        <v>44313</v>
      </c>
      <c r="F77119" t="s">
        <v>12</v>
      </c>
      <c r="G77119">
        <v>820</v>
      </c>
      <c r="H77119">
        <v>370</v>
      </c>
      <c r="I77119">
        <v>5</v>
      </c>
      <c r="J77119">
        <v>1</v>
      </c>
    </row>
    <row r="77120" spans="1:10" x14ac:dyDescent="0.3">
      <c r="A77120" t="s">
        <v>147753</v>
      </c>
      <c r="B77120" t="s">
        <v>230375</v>
      </c>
      <c r="C77120" t="s">
        <v>230382</v>
      </c>
      <c r="D77120" t="s">
        <v>442</v>
      </c>
      <c r="E77120" s="1">
        <v>44327</v>
      </c>
      <c r="F77120" t="s">
        <v>12</v>
      </c>
      <c r="G77120">
        <v>1005</v>
      </c>
      <c r="H77120">
        <v>417</v>
      </c>
    </row>
    <row r="77121" spans="1:8" x14ac:dyDescent="0.3">
      <c r="A77121" t="s">
        <v>147754</v>
      </c>
      <c r="B77121" t="s">
        <v>208000</v>
      </c>
      <c r="C77121" t="s">
        <v>207934</v>
      </c>
      <c r="D77121" t="s">
        <v>947</v>
      </c>
      <c r="E77121" s="1">
        <v>44285</v>
      </c>
      <c r="F77121" t="s">
        <v>12</v>
      </c>
      <c r="G77121">
        <v>1340</v>
      </c>
      <c r="H77121">
        <v>496</v>
      </c>
    </row>
    <row r="77122" spans="1:8" x14ac:dyDescent="0.3">
      <c r="A77122" t="s">
        <v>147755</v>
      </c>
      <c r="B77122" t="s">
        <v>232172</v>
      </c>
      <c r="C77122" t="s">
        <v>207148</v>
      </c>
      <c r="D77122" t="s">
        <v>12614</v>
      </c>
      <c r="E77122" s="1">
        <v>44306</v>
      </c>
      <c r="F77122" t="s">
        <v>12</v>
      </c>
      <c r="G77122">
        <v>1172</v>
      </c>
      <c r="H77122">
        <v>600</v>
      </c>
    </row>
    <row r="77123" spans="1:8" x14ac:dyDescent="0.3">
      <c r="A77123" t="s">
        <v>147756</v>
      </c>
      <c r="B77123" t="s">
        <v>232212</v>
      </c>
      <c r="C77123" t="s">
        <v>214406</v>
      </c>
      <c r="D77123" t="s">
        <v>5395</v>
      </c>
      <c r="E77123" s="1">
        <v>44254</v>
      </c>
      <c r="F77123" t="s">
        <v>242391</v>
      </c>
      <c r="G77123">
        <v>234</v>
      </c>
      <c r="H77123">
        <v>493</v>
      </c>
    </row>
    <row r="77124" spans="1:8" x14ac:dyDescent="0.3">
      <c r="A77124" t="s">
        <v>147757</v>
      </c>
      <c r="B77124" t="s">
        <v>214742</v>
      </c>
      <c r="C77124" t="s">
        <v>179694</v>
      </c>
      <c r="D77124" t="s">
        <v>5792</v>
      </c>
      <c r="E77124" s="1">
        <v>44252</v>
      </c>
      <c r="F77124" t="s">
        <v>242384</v>
      </c>
      <c r="G77124">
        <v>1057</v>
      </c>
      <c r="H77124">
        <v>937</v>
      </c>
    </row>
    <row r="77125" spans="1:8" x14ac:dyDescent="0.3">
      <c r="A77125" t="s">
        <v>235234</v>
      </c>
      <c r="B77125" t="s">
        <v>232455</v>
      </c>
      <c r="C77125" t="s">
        <v>211266</v>
      </c>
      <c r="D77125" t="s">
        <v>3272</v>
      </c>
      <c r="E77125" s="1">
        <v>44239</v>
      </c>
      <c r="F77125" t="s">
        <v>242391</v>
      </c>
      <c r="G77125">
        <v>234</v>
      </c>
      <c r="H77125">
        <v>613</v>
      </c>
    </row>
    <row r="77126" spans="1:8" x14ac:dyDescent="0.3">
      <c r="A77126" t="s">
        <v>147759</v>
      </c>
      <c r="B77126" t="s">
        <v>208616</v>
      </c>
      <c r="C77126" t="s">
        <v>218354</v>
      </c>
      <c r="D77126" t="s">
        <v>7401</v>
      </c>
      <c r="E77126" s="1">
        <v>44250</v>
      </c>
      <c r="F77126" t="s">
        <v>242384</v>
      </c>
      <c r="G77126">
        <v>585</v>
      </c>
      <c r="H77126">
        <v>269</v>
      </c>
    </row>
    <row r="77127" spans="1:8" x14ac:dyDescent="0.3">
      <c r="A77127" t="s">
        <v>147760</v>
      </c>
      <c r="B77127" t="s">
        <v>208616</v>
      </c>
      <c r="C77127" t="s">
        <v>218445</v>
      </c>
      <c r="D77127" t="s">
        <v>9407</v>
      </c>
      <c r="E77127" s="1">
        <v>44250</v>
      </c>
      <c r="F77127" t="s">
        <v>242383</v>
      </c>
      <c r="G77127">
        <v>702</v>
      </c>
      <c r="H77127">
        <v>387</v>
      </c>
    </row>
    <row r="77128" spans="1:8" x14ac:dyDescent="0.3">
      <c r="A77128" t="s">
        <v>147761</v>
      </c>
      <c r="B77128" t="s">
        <v>232319</v>
      </c>
      <c r="C77128" t="s">
        <v>214397</v>
      </c>
      <c r="D77128" t="s">
        <v>11711</v>
      </c>
      <c r="E77128" s="1">
        <v>44250</v>
      </c>
      <c r="F77128" t="s">
        <v>12</v>
      </c>
      <c r="G77128">
        <v>586</v>
      </c>
      <c r="H77128">
        <v>546</v>
      </c>
    </row>
    <row r="77129" spans="1:8" x14ac:dyDescent="0.3">
      <c r="A77129" t="s">
        <v>147762</v>
      </c>
      <c r="B77129" t="s">
        <v>218675</v>
      </c>
      <c r="C77129" t="s">
        <v>167405</v>
      </c>
      <c r="D77129" t="s">
        <v>10549</v>
      </c>
      <c r="E77129" s="1">
        <v>43166</v>
      </c>
      <c r="F77129" t="s">
        <v>12</v>
      </c>
      <c r="G77129">
        <v>134</v>
      </c>
      <c r="H77129">
        <v>510</v>
      </c>
    </row>
    <row r="77130" spans="1:8" x14ac:dyDescent="0.3">
      <c r="A77130" t="s">
        <v>147763</v>
      </c>
      <c r="B77130" t="s">
        <v>218675</v>
      </c>
      <c r="C77130" t="s">
        <v>167405</v>
      </c>
      <c r="D77130" t="s">
        <v>968</v>
      </c>
      <c r="E77130" s="1">
        <v>43137</v>
      </c>
      <c r="F77130" t="s">
        <v>12</v>
      </c>
      <c r="G77130">
        <v>134</v>
      </c>
      <c r="H77130">
        <v>576</v>
      </c>
    </row>
    <row r="77131" spans="1:8" x14ac:dyDescent="0.3">
      <c r="A77131" t="s">
        <v>147764</v>
      </c>
      <c r="B77131" t="s">
        <v>235235</v>
      </c>
      <c r="C77131" t="s">
        <v>164890</v>
      </c>
      <c r="D77131" t="s">
        <v>3927</v>
      </c>
      <c r="E77131" s="1">
        <v>43116</v>
      </c>
      <c r="F77131" t="s">
        <v>12</v>
      </c>
      <c r="G77131">
        <v>134</v>
      </c>
      <c r="H77131">
        <v>401</v>
      </c>
    </row>
    <row r="77132" spans="1:8" x14ac:dyDescent="0.3">
      <c r="A77132" t="s">
        <v>147766</v>
      </c>
      <c r="B77132" t="s">
        <v>218675</v>
      </c>
      <c r="C77132" t="s">
        <v>167405</v>
      </c>
      <c r="D77132" t="s">
        <v>609</v>
      </c>
      <c r="E77132" s="1">
        <v>43102</v>
      </c>
      <c r="F77132" t="s">
        <v>12</v>
      </c>
      <c r="G77132">
        <v>181</v>
      </c>
      <c r="H77132">
        <v>561</v>
      </c>
    </row>
    <row r="77133" spans="1:8" x14ac:dyDescent="0.3">
      <c r="A77133" t="s">
        <v>147767</v>
      </c>
      <c r="B77133" t="s">
        <v>217325</v>
      </c>
      <c r="C77133" t="s">
        <v>182846</v>
      </c>
      <c r="D77133" t="s">
        <v>2798</v>
      </c>
      <c r="E77133" s="1">
        <v>44231</v>
      </c>
      <c r="F77133" t="s">
        <v>12</v>
      </c>
      <c r="G77133">
        <v>835</v>
      </c>
      <c r="H77133">
        <v>735</v>
      </c>
    </row>
    <row r="77134" spans="1:8" x14ac:dyDescent="0.3">
      <c r="A77134" t="s">
        <v>147768</v>
      </c>
      <c r="B77134" t="s">
        <v>218190</v>
      </c>
      <c r="C77134" t="s">
        <v>235236</v>
      </c>
      <c r="D77134" t="s">
        <v>1059</v>
      </c>
      <c r="E77134" s="1">
        <v>44236</v>
      </c>
      <c r="F77134" t="s">
        <v>12</v>
      </c>
      <c r="G77134">
        <v>1172</v>
      </c>
      <c r="H77134">
        <v>590</v>
      </c>
    </row>
    <row r="77135" spans="1:8" x14ac:dyDescent="0.3">
      <c r="A77135" t="s">
        <v>147770</v>
      </c>
      <c r="B77135" t="s">
        <v>210362</v>
      </c>
      <c r="C77135" t="s">
        <v>234120</v>
      </c>
      <c r="D77135" t="s">
        <v>235</v>
      </c>
      <c r="E77135" s="1">
        <v>44278</v>
      </c>
      <c r="F77135" t="s">
        <v>12</v>
      </c>
      <c r="G77135">
        <v>586</v>
      </c>
      <c r="H77135">
        <v>471</v>
      </c>
    </row>
    <row r="77136" spans="1:8" x14ac:dyDescent="0.3">
      <c r="A77136" t="s">
        <v>147771</v>
      </c>
      <c r="B77136" t="s">
        <v>232319</v>
      </c>
      <c r="C77136" t="s">
        <v>214397</v>
      </c>
      <c r="D77136" t="s">
        <v>12055</v>
      </c>
      <c r="E77136" s="1">
        <v>44236</v>
      </c>
      <c r="F77136" t="s">
        <v>12</v>
      </c>
      <c r="G77136">
        <v>586</v>
      </c>
      <c r="H77136">
        <v>522</v>
      </c>
    </row>
    <row r="77137" spans="1:10" x14ac:dyDescent="0.3">
      <c r="A77137" t="s">
        <v>147772</v>
      </c>
      <c r="B77137" t="s">
        <v>235237</v>
      </c>
      <c r="C77137" t="s">
        <v>235238</v>
      </c>
      <c r="D77137" t="s">
        <v>1961</v>
      </c>
      <c r="E77137" s="1">
        <v>44236</v>
      </c>
      <c r="F77137" t="s">
        <v>12</v>
      </c>
      <c r="G77137">
        <v>586</v>
      </c>
      <c r="H77137">
        <v>295</v>
      </c>
    </row>
    <row r="77138" spans="1:10" x14ac:dyDescent="0.3">
      <c r="A77138" t="s">
        <v>147775</v>
      </c>
      <c r="B77138" t="s">
        <v>208616</v>
      </c>
      <c r="C77138" t="s">
        <v>218445</v>
      </c>
      <c r="D77138" t="s">
        <v>2382</v>
      </c>
      <c r="E77138" s="1">
        <v>44251</v>
      </c>
      <c r="F77138" t="s">
        <v>242383</v>
      </c>
      <c r="G77138">
        <v>702</v>
      </c>
      <c r="H77138">
        <v>359</v>
      </c>
    </row>
    <row r="77139" spans="1:10" x14ac:dyDescent="0.3">
      <c r="A77139" t="s">
        <v>147776</v>
      </c>
      <c r="B77139" t="s">
        <v>218304</v>
      </c>
      <c r="C77139" t="s">
        <v>218304</v>
      </c>
      <c r="D77139" t="s">
        <v>1941</v>
      </c>
      <c r="E77139" s="1">
        <v>44250</v>
      </c>
      <c r="F77139" t="s">
        <v>242384</v>
      </c>
      <c r="G77139">
        <v>702</v>
      </c>
      <c r="H77139">
        <v>364</v>
      </c>
    </row>
    <row r="77140" spans="1:10" x14ac:dyDescent="0.3">
      <c r="A77140" t="s">
        <v>147778</v>
      </c>
      <c r="B77140" t="s">
        <v>235239</v>
      </c>
      <c r="C77140" t="s">
        <v>168400</v>
      </c>
      <c r="D77140" t="s">
        <v>609</v>
      </c>
      <c r="E77140" s="1">
        <v>44271</v>
      </c>
      <c r="F77140" t="s">
        <v>12</v>
      </c>
      <c r="G77140">
        <v>1172</v>
      </c>
      <c r="H77140">
        <v>561</v>
      </c>
    </row>
    <row r="77141" spans="1:10" x14ac:dyDescent="0.3">
      <c r="A77141" t="s">
        <v>147780</v>
      </c>
      <c r="B77141" t="s">
        <v>222402</v>
      </c>
      <c r="C77141" t="s">
        <v>166346</v>
      </c>
      <c r="D77141" t="s">
        <v>53353</v>
      </c>
      <c r="E77141" s="1">
        <v>44026</v>
      </c>
      <c r="F77141" t="s">
        <v>12</v>
      </c>
      <c r="G77141">
        <v>703</v>
      </c>
      <c r="H77141">
        <v>992</v>
      </c>
      <c r="I77141">
        <v>5</v>
      </c>
      <c r="J77141">
        <v>3</v>
      </c>
    </row>
    <row r="77142" spans="1:10" x14ac:dyDescent="0.3">
      <c r="A77142" t="s">
        <v>235240</v>
      </c>
      <c r="B77142" t="s">
        <v>210362</v>
      </c>
      <c r="C77142" t="s">
        <v>234120</v>
      </c>
      <c r="D77142" t="s">
        <v>4962</v>
      </c>
      <c r="E77142" s="1">
        <v>43832</v>
      </c>
      <c r="F77142" t="s">
        <v>12</v>
      </c>
      <c r="G77142">
        <v>586</v>
      </c>
      <c r="H77142">
        <v>504</v>
      </c>
    </row>
    <row r="77143" spans="1:10" x14ac:dyDescent="0.3">
      <c r="A77143" t="s">
        <v>147782</v>
      </c>
      <c r="B77143" t="s">
        <v>218585</v>
      </c>
      <c r="C77143" t="s">
        <v>218586</v>
      </c>
      <c r="D77143" t="s">
        <v>9401</v>
      </c>
      <c r="E77143" s="1">
        <v>43969</v>
      </c>
      <c r="F77143" t="s">
        <v>12</v>
      </c>
      <c r="G77143">
        <v>468</v>
      </c>
      <c r="H77143">
        <v>666</v>
      </c>
    </row>
    <row r="77144" spans="1:10" x14ac:dyDescent="0.3">
      <c r="A77144" t="s">
        <v>147783</v>
      </c>
      <c r="B77144" t="s">
        <v>235241</v>
      </c>
      <c r="C77144" t="s">
        <v>207047</v>
      </c>
      <c r="D77144" t="s">
        <v>2932</v>
      </c>
      <c r="E77144" s="1">
        <v>43980</v>
      </c>
      <c r="F77144" t="s">
        <v>12</v>
      </c>
      <c r="G77144">
        <v>586</v>
      </c>
      <c r="H77144">
        <v>550</v>
      </c>
    </row>
    <row r="77145" spans="1:10" x14ac:dyDescent="0.3">
      <c r="A77145" t="s">
        <v>235242</v>
      </c>
      <c r="B77145" t="s">
        <v>210362</v>
      </c>
      <c r="C77145" t="s">
        <v>210363</v>
      </c>
      <c r="D77145" t="s">
        <v>1907</v>
      </c>
      <c r="E77145" s="1">
        <v>43753</v>
      </c>
      <c r="F77145" t="s">
        <v>12</v>
      </c>
      <c r="G77145">
        <v>586</v>
      </c>
      <c r="H77145">
        <v>336</v>
      </c>
    </row>
    <row r="77146" spans="1:10" x14ac:dyDescent="0.3">
      <c r="A77146" t="s">
        <v>147786</v>
      </c>
      <c r="B77146" t="s">
        <v>210362</v>
      </c>
      <c r="C77146" t="s">
        <v>210363</v>
      </c>
      <c r="D77146" t="s">
        <v>6272</v>
      </c>
      <c r="E77146" s="1">
        <v>43571</v>
      </c>
      <c r="F77146" t="s">
        <v>12</v>
      </c>
      <c r="G77146">
        <v>586</v>
      </c>
      <c r="H77146">
        <v>370</v>
      </c>
    </row>
    <row r="77147" spans="1:10" x14ac:dyDescent="0.3">
      <c r="A77147" t="s">
        <v>147787</v>
      </c>
      <c r="B77147" t="s">
        <v>210362</v>
      </c>
      <c r="C77147" t="s">
        <v>210363</v>
      </c>
      <c r="D77147" t="s">
        <v>522</v>
      </c>
      <c r="E77147" s="1">
        <v>43550</v>
      </c>
      <c r="F77147" t="s">
        <v>12</v>
      </c>
      <c r="G77147">
        <v>586</v>
      </c>
      <c r="H77147">
        <v>348</v>
      </c>
    </row>
    <row r="77148" spans="1:10" x14ac:dyDescent="0.3">
      <c r="A77148" t="s">
        <v>147788</v>
      </c>
      <c r="B77148" t="s">
        <v>214202</v>
      </c>
      <c r="C77148" t="s">
        <v>163939</v>
      </c>
      <c r="D77148" t="s">
        <v>2714</v>
      </c>
      <c r="E77148" s="1">
        <v>41663</v>
      </c>
      <c r="F77148" t="s">
        <v>12</v>
      </c>
      <c r="G77148">
        <v>820</v>
      </c>
      <c r="H77148">
        <v>794</v>
      </c>
      <c r="I77148">
        <v>4</v>
      </c>
      <c r="J77148">
        <v>1</v>
      </c>
    </row>
    <row r="77149" spans="1:10" x14ac:dyDescent="0.3">
      <c r="A77149" t="s">
        <v>147789</v>
      </c>
      <c r="B77149" t="s">
        <v>218192</v>
      </c>
      <c r="C77149" t="s">
        <v>230436</v>
      </c>
      <c r="D77149" t="s">
        <v>2994</v>
      </c>
      <c r="E77149" s="1">
        <v>42941</v>
      </c>
      <c r="F77149" t="s">
        <v>12</v>
      </c>
      <c r="G77149">
        <v>702</v>
      </c>
      <c r="H77149">
        <v>412</v>
      </c>
    </row>
    <row r="77150" spans="1:10" x14ac:dyDescent="0.3">
      <c r="A77150" t="s">
        <v>147790</v>
      </c>
      <c r="B77150" t="s">
        <v>218302</v>
      </c>
      <c r="C77150" t="s">
        <v>218704</v>
      </c>
      <c r="D77150" t="s">
        <v>10457</v>
      </c>
      <c r="E77150" s="1">
        <v>41534</v>
      </c>
      <c r="F77150" t="s">
        <v>12</v>
      </c>
      <c r="G77150">
        <v>668</v>
      </c>
      <c r="H77150">
        <v>453</v>
      </c>
    </row>
    <row r="77151" spans="1:10" x14ac:dyDescent="0.3">
      <c r="A77151" t="s">
        <v>147791</v>
      </c>
      <c r="B77151" t="s">
        <v>218302</v>
      </c>
      <c r="C77151" t="s">
        <v>218303</v>
      </c>
      <c r="D77151" t="s">
        <v>11015</v>
      </c>
      <c r="E77151" s="1">
        <v>41590</v>
      </c>
      <c r="F77151" t="s">
        <v>12</v>
      </c>
      <c r="G77151">
        <v>668</v>
      </c>
      <c r="H77151">
        <v>568</v>
      </c>
    </row>
    <row r="77152" spans="1:10" x14ac:dyDescent="0.3">
      <c r="A77152" t="s">
        <v>147792</v>
      </c>
      <c r="B77152" t="s">
        <v>218302</v>
      </c>
      <c r="C77152" t="s">
        <v>218704</v>
      </c>
      <c r="D77152" t="s">
        <v>2189</v>
      </c>
      <c r="E77152" s="1">
        <v>41576</v>
      </c>
      <c r="F77152" t="s">
        <v>12</v>
      </c>
      <c r="G77152">
        <v>668</v>
      </c>
      <c r="H77152">
        <v>442</v>
      </c>
    </row>
    <row r="77153" spans="1:10" x14ac:dyDescent="0.3">
      <c r="A77153" t="s">
        <v>147793</v>
      </c>
      <c r="B77153" t="s">
        <v>218302</v>
      </c>
      <c r="C77153" t="s">
        <v>218704</v>
      </c>
      <c r="D77153" t="s">
        <v>900</v>
      </c>
      <c r="E77153" s="1">
        <v>41548</v>
      </c>
      <c r="F77153" t="s">
        <v>12</v>
      </c>
      <c r="G77153">
        <v>668</v>
      </c>
      <c r="H77153">
        <v>447</v>
      </c>
    </row>
    <row r="77154" spans="1:10" x14ac:dyDescent="0.3">
      <c r="A77154" t="s">
        <v>147794</v>
      </c>
      <c r="B77154" t="s">
        <v>232481</v>
      </c>
      <c r="C77154" t="s">
        <v>218096</v>
      </c>
      <c r="D77154" t="s">
        <v>20732</v>
      </c>
      <c r="E77154" s="1">
        <v>44225</v>
      </c>
      <c r="F77154" t="s">
        <v>242391</v>
      </c>
      <c r="G77154">
        <v>234</v>
      </c>
      <c r="H77154">
        <v>763</v>
      </c>
    </row>
    <row r="77155" spans="1:10" x14ac:dyDescent="0.3">
      <c r="A77155" t="s">
        <v>147795</v>
      </c>
      <c r="B77155" t="s">
        <v>235237</v>
      </c>
      <c r="C77155" t="s">
        <v>235238</v>
      </c>
      <c r="D77155" t="s">
        <v>5415</v>
      </c>
      <c r="E77155" s="1">
        <v>44222</v>
      </c>
      <c r="F77155" t="s">
        <v>12</v>
      </c>
      <c r="G77155">
        <v>586</v>
      </c>
      <c r="H77155">
        <v>319</v>
      </c>
    </row>
    <row r="77156" spans="1:10" x14ac:dyDescent="0.3">
      <c r="A77156" t="s">
        <v>147796</v>
      </c>
      <c r="B77156" t="s">
        <v>214245</v>
      </c>
      <c r="C77156" t="s">
        <v>208403</v>
      </c>
      <c r="D77156" t="s">
        <v>340</v>
      </c>
      <c r="E77156" s="1">
        <v>44222</v>
      </c>
      <c r="F77156" t="s">
        <v>12</v>
      </c>
      <c r="G77156">
        <v>586</v>
      </c>
      <c r="H77156">
        <v>369</v>
      </c>
    </row>
    <row r="77157" spans="1:10" x14ac:dyDescent="0.3">
      <c r="A77157" t="s">
        <v>147797</v>
      </c>
      <c r="B77157" t="s">
        <v>235239</v>
      </c>
      <c r="C77157" t="s">
        <v>168400</v>
      </c>
      <c r="D77157" t="s">
        <v>670</v>
      </c>
      <c r="E77157" s="1">
        <v>44222</v>
      </c>
      <c r="F77157" t="s">
        <v>12</v>
      </c>
      <c r="G77157">
        <v>1005</v>
      </c>
      <c r="H77157">
        <v>419</v>
      </c>
    </row>
    <row r="77158" spans="1:10" x14ac:dyDescent="0.3">
      <c r="A77158" t="s">
        <v>147798</v>
      </c>
      <c r="B77158" t="s">
        <v>235243</v>
      </c>
      <c r="C77158" t="s">
        <v>231709</v>
      </c>
      <c r="D77158" t="s">
        <v>9987</v>
      </c>
      <c r="E77158" s="1">
        <v>44229</v>
      </c>
      <c r="F77158" t="s">
        <v>12</v>
      </c>
      <c r="G77158">
        <v>586</v>
      </c>
      <c r="H77158">
        <v>283</v>
      </c>
    </row>
    <row r="77159" spans="1:10" x14ac:dyDescent="0.3">
      <c r="A77159" t="s">
        <v>235244</v>
      </c>
      <c r="B77159" t="s">
        <v>218079</v>
      </c>
      <c r="C77159" t="s">
        <v>235245</v>
      </c>
      <c r="D77159" t="s">
        <v>2690</v>
      </c>
      <c r="E77159" s="1">
        <v>42969</v>
      </c>
      <c r="F77159" t="s">
        <v>12</v>
      </c>
      <c r="G77159">
        <v>1005</v>
      </c>
      <c r="H77159">
        <v>525</v>
      </c>
      <c r="I77159">
        <v>5</v>
      </c>
      <c r="J77159">
        <v>1</v>
      </c>
    </row>
    <row r="77160" spans="1:10" x14ac:dyDescent="0.3">
      <c r="A77160" t="s">
        <v>147802</v>
      </c>
      <c r="B77160" t="s">
        <v>235246</v>
      </c>
      <c r="C77160" t="s">
        <v>230407</v>
      </c>
      <c r="D77160" t="s">
        <v>1699</v>
      </c>
      <c r="E77160" s="1">
        <v>44215</v>
      </c>
      <c r="F77160" t="s">
        <v>12</v>
      </c>
      <c r="G77160">
        <v>670</v>
      </c>
      <c r="H77160">
        <v>297</v>
      </c>
    </row>
    <row r="77161" spans="1:10" x14ac:dyDescent="0.3">
      <c r="A77161" t="s">
        <v>147804</v>
      </c>
      <c r="B77161" t="s">
        <v>207949</v>
      </c>
      <c r="C77161" t="s">
        <v>235247</v>
      </c>
      <c r="D77161" t="s">
        <v>2149</v>
      </c>
      <c r="E77161" s="1">
        <v>44215</v>
      </c>
      <c r="F77161" t="s">
        <v>12</v>
      </c>
      <c r="G77161">
        <v>1005</v>
      </c>
      <c r="H77161">
        <v>357</v>
      </c>
    </row>
    <row r="77162" spans="1:10" x14ac:dyDescent="0.3">
      <c r="A77162" t="s">
        <v>147806</v>
      </c>
      <c r="B77162" t="s">
        <v>222892</v>
      </c>
      <c r="C77162" t="s">
        <v>173540</v>
      </c>
      <c r="D77162" t="s">
        <v>21982</v>
      </c>
      <c r="E77162" s="1">
        <v>44215</v>
      </c>
      <c r="F77162" t="s">
        <v>12</v>
      </c>
      <c r="G77162">
        <v>703</v>
      </c>
      <c r="H77162">
        <v>751</v>
      </c>
    </row>
    <row r="77163" spans="1:10" x14ac:dyDescent="0.3">
      <c r="A77163" t="s">
        <v>147807</v>
      </c>
      <c r="B77163" t="s">
        <v>218585</v>
      </c>
      <c r="C77163" t="s">
        <v>218586</v>
      </c>
      <c r="D77163" t="s">
        <v>26236</v>
      </c>
      <c r="E77163" s="1">
        <v>44216</v>
      </c>
      <c r="F77163" t="s">
        <v>12</v>
      </c>
      <c r="G77163">
        <v>468</v>
      </c>
      <c r="H77163">
        <v>659</v>
      </c>
    </row>
    <row r="77164" spans="1:10" x14ac:dyDescent="0.3">
      <c r="A77164" t="s">
        <v>147808</v>
      </c>
      <c r="B77164" t="s">
        <v>234171</v>
      </c>
      <c r="C77164" t="s">
        <v>234172</v>
      </c>
      <c r="D77164" t="s">
        <v>320</v>
      </c>
      <c r="E77164" s="1">
        <v>44145</v>
      </c>
      <c r="F77164" t="s">
        <v>12</v>
      </c>
      <c r="G77164">
        <v>469</v>
      </c>
      <c r="H77164">
        <v>330</v>
      </c>
    </row>
    <row r="77165" spans="1:10" x14ac:dyDescent="0.3">
      <c r="A77165" t="s">
        <v>147809</v>
      </c>
      <c r="B77165" t="s">
        <v>235243</v>
      </c>
      <c r="C77165" t="s">
        <v>231709</v>
      </c>
      <c r="D77165" t="s">
        <v>2136</v>
      </c>
      <c r="E77165" s="1">
        <v>44131</v>
      </c>
      <c r="F77165" t="s">
        <v>12</v>
      </c>
      <c r="G77165">
        <v>469</v>
      </c>
      <c r="H77165">
        <v>386</v>
      </c>
    </row>
    <row r="77166" spans="1:10" x14ac:dyDescent="0.3">
      <c r="A77166" t="s">
        <v>147810</v>
      </c>
      <c r="B77166" t="s">
        <v>232365</v>
      </c>
      <c r="C77166" t="s">
        <v>180941</v>
      </c>
      <c r="D77166" t="s">
        <v>23297</v>
      </c>
      <c r="E77166" s="1">
        <v>44117</v>
      </c>
      <c r="F77166" t="s">
        <v>242391</v>
      </c>
      <c r="G77166">
        <v>234</v>
      </c>
      <c r="H77166">
        <v>801</v>
      </c>
    </row>
    <row r="77167" spans="1:10" x14ac:dyDescent="0.3">
      <c r="A77167" t="s">
        <v>147811</v>
      </c>
      <c r="B77167" t="s">
        <v>232365</v>
      </c>
      <c r="C77167" t="s">
        <v>180941</v>
      </c>
      <c r="D77167" t="s">
        <v>21982</v>
      </c>
      <c r="E77167" s="1">
        <v>44117</v>
      </c>
      <c r="F77167" t="s">
        <v>242391</v>
      </c>
      <c r="G77167">
        <v>117</v>
      </c>
      <c r="H77167">
        <v>751</v>
      </c>
    </row>
    <row r="77168" spans="1:10" x14ac:dyDescent="0.3">
      <c r="A77168" t="s">
        <v>147812</v>
      </c>
      <c r="B77168" t="s">
        <v>217693</v>
      </c>
      <c r="C77168" t="s">
        <v>232028</v>
      </c>
      <c r="D77168" t="s">
        <v>11008</v>
      </c>
      <c r="E77168" s="1">
        <v>44117</v>
      </c>
      <c r="F77168" t="s">
        <v>242391</v>
      </c>
      <c r="G77168">
        <v>234</v>
      </c>
      <c r="H77168">
        <v>784</v>
      </c>
    </row>
    <row r="77169" spans="1:10" x14ac:dyDescent="0.3">
      <c r="A77169" t="s">
        <v>147813</v>
      </c>
      <c r="B77169" t="s">
        <v>232442</v>
      </c>
      <c r="C77169" t="s">
        <v>208212</v>
      </c>
      <c r="D77169" t="s">
        <v>2705</v>
      </c>
      <c r="E77169" s="1">
        <v>44117</v>
      </c>
      <c r="F77169" t="s">
        <v>242391</v>
      </c>
      <c r="G77169">
        <v>234</v>
      </c>
      <c r="H77169">
        <v>981</v>
      </c>
    </row>
    <row r="77170" spans="1:10" x14ac:dyDescent="0.3">
      <c r="A77170" t="s">
        <v>235248</v>
      </c>
      <c r="B77170" t="s">
        <v>235249</v>
      </c>
      <c r="C77170" t="s">
        <v>208310</v>
      </c>
      <c r="D77170" t="s">
        <v>542</v>
      </c>
      <c r="E77170" s="1">
        <v>44117</v>
      </c>
      <c r="F77170" t="s">
        <v>242391</v>
      </c>
      <c r="G77170">
        <v>234</v>
      </c>
      <c r="H77170">
        <v>377</v>
      </c>
    </row>
    <row r="77171" spans="1:10" x14ac:dyDescent="0.3">
      <c r="A77171" t="s">
        <v>147816</v>
      </c>
      <c r="B77171" t="s">
        <v>218202</v>
      </c>
      <c r="C77171" t="s">
        <v>208664</v>
      </c>
      <c r="D77171" t="s">
        <v>39750</v>
      </c>
      <c r="E77171" s="1">
        <v>44117</v>
      </c>
      <c r="F77171" t="s">
        <v>242391</v>
      </c>
      <c r="G77171">
        <v>234</v>
      </c>
      <c r="H77171">
        <v>810</v>
      </c>
    </row>
    <row r="77172" spans="1:10" x14ac:dyDescent="0.3">
      <c r="A77172" t="s">
        <v>147817</v>
      </c>
      <c r="B77172" t="s">
        <v>232212</v>
      </c>
      <c r="C77172" t="s">
        <v>217920</v>
      </c>
      <c r="D77172" t="s">
        <v>315</v>
      </c>
      <c r="E77172" s="1">
        <v>44117</v>
      </c>
      <c r="F77172" t="s">
        <v>242391</v>
      </c>
      <c r="G77172">
        <v>234</v>
      </c>
      <c r="H77172">
        <v>492</v>
      </c>
    </row>
    <row r="77173" spans="1:10" x14ac:dyDescent="0.3">
      <c r="A77173" t="s">
        <v>147818</v>
      </c>
      <c r="B77173" t="s">
        <v>231762</v>
      </c>
      <c r="C77173" t="s">
        <v>214152</v>
      </c>
      <c r="D77173" t="s">
        <v>10651</v>
      </c>
      <c r="E77173" s="1">
        <v>44117</v>
      </c>
      <c r="F77173" t="s">
        <v>242391</v>
      </c>
      <c r="G77173">
        <v>234</v>
      </c>
      <c r="H77173">
        <v>435</v>
      </c>
    </row>
    <row r="77174" spans="1:10" x14ac:dyDescent="0.3">
      <c r="A77174" t="s">
        <v>147819</v>
      </c>
      <c r="B77174" t="s">
        <v>235237</v>
      </c>
      <c r="C77174" t="s">
        <v>235238</v>
      </c>
      <c r="D77174" t="s">
        <v>219</v>
      </c>
      <c r="E77174" s="1">
        <v>44124</v>
      </c>
      <c r="F77174" t="s">
        <v>12</v>
      </c>
      <c r="G77174">
        <v>586</v>
      </c>
      <c r="H77174">
        <v>327</v>
      </c>
    </row>
    <row r="77175" spans="1:10" x14ac:dyDescent="0.3">
      <c r="A77175" t="s">
        <v>82292</v>
      </c>
      <c r="B77175" t="s">
        <v>230417</v>
      </c>
      <c r="C77175" t="s">
        <v>235250</v>
      </c>
      <c r="D77175" t="s">
        <v>7401</v>
      </c>
      <c r="E77175" s="1">
        <v>44130</v>
      </c>
      <c r="F77175" t="s">
        <v>12</v>
      </c>
      <c r="G77175">
        <v>1172</v>
      </c>
      <c r="H77175">
        <v>269</v>
      </c>
    </row>
    <row r="77176" spans="1:10" x14ac:dyDescent="0.3">
      <c r="A77176" t="s">
        <v>147821</v>
      </c>
      <c r="B77176" t="s">
        <v>208616</v>
      </c>
      <c r="C77176" t="s">
        <v>218354</v>
      </c>
      <c r="D77176" t="s">
        <v>2245</v>
      </c>
      <c r="E77176" s="1">
        <v>44152</v>
      </c>
      <c r="F77176" t="s">
        <v>242384</v>
      </c>
      <c r="G77176">
        <v>585</v>
      </c>
      <c r="H77176">
        <v>273</v>
      </c>
    </row>
    <row r="77177" spans="1:10" x14ac:dyDescent="0.3">
      <c r="A77177" t="s">
        <v>147822</v>
      </c>
      <c r="B77177" t="s">
        <v>208616</v>
      </c>
      <c r="C77177" t="s">
        <v>218354</v>
      </c>
      <c r="D77177" t="s">
        <v>766</v>
      </c>
      <c r="E77177" s="1">
        <v>44152</v>
      </c>
      <c r="F77177" t="s">
        <v>242384</v>
      </c>
      <c r="G77177">
        <v>585</v>
      </c>
      <c r="H77177">
        <v>271</v>
      </c>
    </row>
    <row r="77178" spans="1:10" x14ac:dyDescent="0.3">
      <c r="A77178" t="s">
        <v>147823</v>
      </c>
      <c r="B77178" t="s">
        <v>235251</v>
      </c>
      <c r="C77178" t="s">
        <v>165478</v>
      </c>
      <c r="D77178" t="s">
        <v>20341</v>
      </c>
      <c r="E77178" s="1">
        <v>44117</v>
      </c>
      <c r="F77178" t="s">
        <v>12</v>
      </c>
      <c r="G77178">
        <v>820</v>
      </c>
      <c r="H77178">
        <v>538</v>
      </c>
    </row>
    <row r="77179" spans="1:10" x14ac:dyDescent="0.3">
      <c r="A77179" t="s">
        <v>147825</v>
      </c>
      <c r="B77179" t="s">
        <v>230386</v>
      </c>
      <c r="C77179" t="s">
        <v>206831</v>
      </c>
      <c r="D77179" t="s">
        <v>8780</v>
      </c>
      <c r="E77179" s="1">
        <v>44166</v>
      </c>
      <c r="F77179" t="s">
        <v>12</v>
      </c>
      <c r="G77179">
        <v>1172</v>
      </c>
      <c r="H77179">
        <v>473</v>
      </c>
    </row>
    <row r="77180" spans="1:10" x14ac:dyDescent="0.3">
      <c r="A77180" t="s">
        <v>147826</v>
      </c>
      <c r="B77180" t="s">
        <v>210362</v>
      </c>
      <c r="C77180" t="s">
        <v>210496</v>
      </c>
      <c r="D77180" t="s">
        <v>1629</v>
      </c>
      <c r="E77180" s="1">
        <v>44117</v>
      </c>
      <c r="F77180" t="s">
        <v>12</v>
      </c>
      <c r="G77180">
        <v>820</v>
      </c>
      <c r="H77180">
        <v>664</v>
      </c>
      <c r="I77180">
        <v>3</v>
      </c>
      <c r="J77180">
        <v>1</v>
      </c>
    </row>
    <row r="77181" spans="1:10" x14ac:dyDescent="0.3">
      <c r="A77181" t="s">
        <v>147827</v>
      </c>
      <c r="B77181" t="s">
        <v>235243</v>
      </c>
      <c r="C77181" t="s">
        <v>231709</v>
      </c>
      <c r="D77181" t="s">
        <v>4552</v>
      </c>
      <c r="E77181" s="1">
        <v>44145</v>
      </c>
      <c r="F77181" t="s">
        <v>12</v>
      </c>
      <c r="G77181">
        <v>586</v>
      </c>
      <c r="H77181">
        <v>352</v>
      </c>
    </row>
    <row r="77182" spans="1:10" x14ac:dyDescent="0.3">
      <c r="A77182" t="s">
        <v>147828</v>
      </c>
      <c r="B77182" t="s">
        <v>207991</v>
      </c>
      <c r="C77182" t="s">
        <v>165326</v>
      </c>
      <c r="D77182" t="s">
        <v>44327</v>
      </c>
      <c r="E77182" s="1">
        <v>44145</v>
      </c>
      <c r="F77182" t="s">
        <v>12</v>
      </c>
      <c r="G77182">
        <v>1289</v>
      </c>
      <c r="H77182">
        <v>1206</v>
      </c>
    </row>
    <row r="77183" spans="1:10" x14ac:dyDescent="0.3">
      <c r="A77183" t="s">
        <v>235252</v>
      </c>
      <c r="B77183" t="s">
        <v>208616</v>
      </c>
      <c r="C77183" t="s">
        <v>218354</v>
      </c>
      <c r="D77183" t="s">
        <v>7357</v>
      </c>
      <c r="E77183" s="1">
        <v>44152</v>
      </c>
      <c r="F77183" t="s">
        <v>242384</v>
      </c>
      <c r="G77183">
        <v>585</v>
      </c>
      <c r="H77183">
        <v>280</v>
      </c>
    </row>
    <row r="77184" spans="1:10" x14ac:dyDescent="0.3">
      <c r="A77184" t="s">
        <v>147830</v>
      </c>
      <c r="B77184" t="s">
        <v>208616</v>
      </c>
      <c r="C77184" t="s">
        <v>218354</v>
      </c>
      <c r="D77184" t="s">
        <v>2603</v>
      </c>
      <c r="E77184" s="1">
        <v>44152</v>
      </c>
      <c r="F77184" t="s">
        <v>242384</v>
      </c>
      <c r="G77184">
        <v>702</v>
      </c>
      <c r="H77184">
        <v>316</v>
      </c>
    </row>
    <row r="77185" spans="1:8" x14ac:dyDescent="0.3">
      <c r="A77185" t="s">
        <v>147831</v>
      </c>
      <c r="B77185" t="s">
        <v>232943</v>
      </c>
      <c r="C77185" t="s">
        <v>235253</v>
      </c>
      <c r="D77185" t="s">
        <v>5202</v>
      </c>
      <c r="E77185" s="1">
        <v>44131</v>
      </c>
      <c r="F77185" t="s">
        <v>12</v>
      </c>
      <c r="G77185">
        <v>1172</v>
      </c>
      <c r="H77185">
        <v>708</v>
      </c>
    </row>
    <row r="77186" spans="1:8" x14ac:dyDescent="0.3">
      <c r="A77186" t="s">
        <v>147833</v>
      </c>
      <c r="B77186" t="s">
        <v>235254</v>
      </c>
      <c r="C77186" t="s">
        <v>213287</v>
      </c>
      <c r="D77186" t="s">
        <v>2336</v>
      </c>
      <c r="E77186" s="1">
        <v>44117</v>
      </c>
      <c r="F77186" t="s">
        <v>12</v>
      </c>
      <c r="G77186">
        <v>1172</v>
      </c>
      <c r="H77186">
        <v>608</v>
      </c>
    </row>
    <row r="77187" spans="1:8" x14ac:dyDescent="0.3">
      <c r="A77187" t="s">
        <v>147835</v>
      </c>
      <c r="B77187" t="s">
        <v>235255</v>
      </c>
      <c r="C77187" t="s">
        <v>214921</v>
      </c>
      <c r="D77187" t="s">
        <v>19593</v>
      </c>
      <c r="E77187" s="1">
        <v>44083</v>
      </c>
      <c r="F77187" t="s">
        <v>242383</v>
      </c>
      <c r="G77187">
        <v>334</v>
      </c>
      <c r="H77187">
        <v>619</v>
      </c>
    </row>
    <row r="77188" spans="1:8" x14ac:dyDescent="0.3">
      <c r="A77188" t="s">
        <v>147837</v>
      </c>
      <c r="B77188" t="s">
        <v>232132</v>
      </c>
      <c r="C77188" t="s">
        <v>180941</v>
      </c>
      <c r="D77188" t="s">
        <v>2501</v>
      </c>
      <c r="E77188" s="1">
        <v>44069</v>
      </c>
      <c r="F77188" t="s">
        <v>242391</v>
      </c>
      <c r="G77188">
        <v>234</v>
      </c>
      <c r="H77188">
        <v>501</v>
      </c>
    </row>
    <row r="77189" spans="1:8" x14ac:dyDescent="0.3">
      <c r="A77189" t="s">
        <v>147838</v>
      </c>
      <c r="B77189" t="s">
        <v>230575</v>
      </c>
      <c r="C77189" t="s">
        <v>218579</v>
      </c>
      <c r="D77189" t="s">
        <v>499</v>
      </c>
      <c r="E77189" s="1">
        <v>44057</v>
      </c>
      <c r="F77189" t="s">
        <v>242383</v>
      </c>
      <c r="G77189">
        <v>334</v>
      </c>
      <c r="H77189">
        <v>438</v>
      </c>
    </row>
    <row r="77190" spans="1:8" x14ac:dyDescent="0.3">
      <c r="A77190" t="s">
        <v>147839</v>
      </c>
      <c r="B77190" t="s">
        <v>230476</v>
      </c>
      <c r="C77190" t="s">
        <v>235256</v>
      </c>
      <c r="D77190" t="s">
        <v>1506</v>
      </c>
      <c r="E77190" s="1">
        <v>44048</v>
      </c>
      <c r="F77190" t="s">
        <v>175825</v>
      </c>
      <c r="G77190">
        <v>691</v>
      </c>
      <c r="H77190">
        <v>345</v>
      </c>
    </row>
    <row r="77191" spans="1:8" x14ac:dyDescent="0.3">
      <c r="A77191" t="s">
        <v>147841</v>
      </c>
      <c r="B77191" t="s">
        <v>232213</v>
      </c>
      <c r="C77191" t="s">
        <v>214406</v>
      </c>
      <c r="D77191" t="s">
        <v>9923</v>
      </c>
      <c r="E77191" s="1">
        <v>44039</v>
      </c>
      <c r="F77191" t="s">
        <v>242391</v>
      </c>
      <c r="G77191">
        <v>234</v>
      </c>
      <c r="H77191">
        <v>470</v>
      </c>
    </row>
    <row r="77192" spans="1:8" x14ac:dyDescent="0.3">
      <c r="A77192" t="s">
        <v>147842</v>
      </c>
      <c r="B77192" t="s">
        <v>232027</v>
      </c>
      <c r="C77192" t="s">
        <v>208109</v>
      </c>
      <c r="D77192" t="s">
        <v>10994</v>
      </c>
      <c r="E77192" s="1">
        <v>44039</v>
      </c>
      <c r="F77192" t="s">
        <v>242391</v>
      </c>
      <c r="G77192">
        <v>234</v>
      </c>
      <c r="H77192">
        <v>622</v>
      </c>
    </row>
    <row r="77193" spans="1:8" x14ac:dyDescent="0.3">
      <c r="A77193" t="s">
        <v>147843</v>
      </c>
      <c r="B77193" t="s">
        <v>232442</v>
      </c>
      <c r="C77193" t="s">
        <v>208664</v>
      </c>
      <c r="D77193" t="s">
        <v>2411</v>
      </c>
      <c r="E77193" s="1">
        <v>44036</v>
      </c>
      <c r="F77193" t="s">
        <v>242391</v>
      </c>
      <c r="G77193">
        <v>234</v>
      </c>
      <c r="H77193">
        <v>519</v>
      </c>
    </row>
    <row r="77194" spans="1:8" x14ac:dyDescent="0.3">
      <c r="A77194" t="s">
        <v>147844</v>
      </c>
      <c r="B77194" t="s">
        <v>232365</v>
      </c>
      <c r="C77194" t="s">
        <v>214152</v>
      </c>
      <c r="D77194" t="s">
        <v>31590</v>
      </c>
      <c r="E77194" s="1">
        <v>44039</v>
      </c>
      <c r="F77194" t="s">
        <v>242391</v>
      </c>
      <c r="G77194">
        <v>234</v>
      </c>
      <c r="H77194">
        <v>950</v>
      </c>
    </row>
    <row r="77195" spans="1:8" x14ac:dyDescent="0.3">
      <c r="A77195" t="s">
        <v>147845</v>
      </c>
      <c r="B77195" t="s">
        <v>235257</v>
      </c>
      <c r="C77195" t="s">
        <v>235258</v>
      </c>
      <c r="D77195" t="s">
        <v>550</v>
      </c>
      <c r="E77195" s="1">
        <v>44008</v>
      </c>
      <c r="F77195" t="s">
        <v>242391</v>
      </c>
      <c r="G77195">
        <v>200</v>
      </c>
      <c r="H77195">
        <v>553</v>
      </c>
    </row>
    <row r="77196" spans="1:8" x14ac:dyDescent="0.3">
      <c r="A77196" t="s">
        <v>147848</v>
      </c>
      <c r="B77196" t="s">
        <v>235237</v>
      </c>
      <c r="C77196" t="s">
        <v>235238</v>
      </c>
      <c r="D77196" t="s">
        <v>2382</v>
      </c>
      <c r="E77196" s="1">
        <v>44026</v>
      </c>
      <c r="F77196" t="s">
        <v>12</v>
      </c>
      <c r="G77196">
        <v>586</v>
      </c>
      <c r="H77196">
        <v>359</v>
      </c>
    </row>
    <row r="77197" spans="1:8" x14ac:dyDescent="0.3">
      <c r="A77197" t="s">
        <v>147849</v>
      </c>
      <c r="B77197" t="s">
        <v>222898</v>
      </c>
      <c r="C77197" t="s">
        <v>170349</v>
      </c>
      <c r="D77197" t="s">
        <v>627</v>
      </c>
      <c r="E77197" s="1">
        <v>44057</v>
      </c>
      <c r="F77197" t="s">
        <v>242383</v>
      </c>
      <c r="G77197">
        <v>166</v>
      </c>
      <c r="H77197">
        <v>54</v>
      </c>
    </row>
    <row r="77198" spans="1:8" x14ac:dyDescent="0.3">
      <c r="A77198" t="s">
        <v>235259</v>
      </c>
      <c r="B77198" t="s">
        <v>232455</v>
      </c>
      <c r="C77198" t="s">
        <v>235260</v>
      </c>
      <c r="D77198" t="s">
        <v>2900</v>
      </c>
      <c r="E77198" s="1">
        <v>43980</v>
      </c>
      <c r="F77198" t="s">
        <v>242391</v>
      </c>
      <c r="G77198">
        <v>234</v>
      </c>
      <c r="H77198">
        <v>747</v>
      </c>
    </row>
    <row r="77199" spans="1:8" x14ac:dyDescent="0.3">
      <c r="A77199" t="s">
        <v>147852</v>
      </c>
      <c r="B77199" t="s">
        <v>218192</v>
      </c>
      <c r="C77199" t="s">
        <v>218445</v>
      </c>
      <c r="D77199" t="s">
        <v>373</v>
      </c>
      <c r="E77199" s="1">
        <v>44033</v>
      </c>
      <c r="F77199" t="s">
        <v>242383</v>
      </c>
      <c r="G77199">
        <v>773</v>
      </c>
      <c r="H77199">
        <v>410</v>
      </c>
    </row>
    <row r="77200" spans="1:8" x14ac:dyDescent="0.3">
      <c r="A77200" t="s">
        <v>147853</v>
      </c>
      <c r="B77200" t="s">
        <v>218192</v>
      </c>
      <c r="C77200" t="s">
        <v>218445</v>
      </c>
      <c r="D77200" t="s">
        <v>1003</v>
      </c>
      <c r="E77200" s="1">
        <v>44026</v>
      </c>
      <c r="F77200" t="s">
        <v>242383</v>
      </c>
      <c r="G77200">
        <v>773</v>
      </c>
      <c r="H77200">
        <v>396</v>
      </c>
    </row>
    <row r="77201" spans="1:10" x14ac:dyDescent="0.3">
      <c r="A77201" t="s">
        <v>235261</v>
      </c>
      <c r="B77201" t="s">
        <v>218192</v>
      </c>
      <c r="C77201" t="s">
        <v>186263</v>
      </c>
      <c r="D77201" t="s">
        <v>11807</v>
      </c>
      <c r="E77201" s="1">
        <v>43970</v>
      </c>
      <c r="F77201" t="s">
        <v>242384</v>
      </c>
      <c r="G77201">
        <v>820</v>
      </c>
      <c r="H77201">
        <v>494</v>
      </c>
    </row>
    <row r="77202" spans="1:10" x14ac:dyDescent="0.3">
      <c r="A77202" t="s">
        <v>147855</v>
      </c>
      <c r="B77202" t="s">
        <v>232179</v>
      </c>
      <c r="C77202" t="s">
        <v>180941</v>
      </c>
      <c r="D77202" t="s">
        <v>5001</v>
      </c>
      <c r="E77202" s="1">
        <v>43949</v>
      </c>
      <c r="F77202" t="s">
        <v>242391</v>
      </c>
      <c r="G77202">
        <v>234</v>
      </c>
      <c r="H77202">
        <v>477</v>
      </c>
    </row>
    <row r="77203" spans="1:10" x14ac:dyDescent="0.3">
      <c r="A77203" t="s">
        <v>147856</v>
      </c>
      <c r="B77203" t="s">
        <v>232536</v>
      </c>
      <c r="C77203" t="s">
        <v>213715</v>
      </c>
      <c r="D77203" t="s">
        <v>1826</v>
      </c>
      <c r="E77203" s="1">
        <v>43950</v>
      </c>
      <c r="F77203" t="s">
        <v>242391</v>
      </c>
      <c r="G77203">
        <v>117</v>
      </c>
      <c r="H77203">
        <v>125</v>
      </c>
    </row>
    <row r="77204" spans="1:10" x14ac:dyDescent="0.3">
      <c r="A77204" t="s">
        <v>147857</v>
      </c>
      <c r="B77204" t="s">
        <v>218190</v>
      </c>
      <c r="C77204" t="s">
        <v>235262</v>
      </c>
      <c r="D77204" t="s">
        <v>1731</v>
      </c>
      <c r="E77204" s="1">
        <v>43949</v>
      </c>
      <c r="F77204" t="s">
        <v>12</v>
      </c>
      <c r="G77204">
        <v>1172</v>
      </c>
      <c r="H77204">
        <v>531</v>
      </c>
    </row>
    <row r="77205" spans="1:10" x14ac:dyDescent="0.3">
      <c r="A77205" t="s">
        <v>147859</v>
      </c>
      <c r="B77205" t="s">
        <v>218474</v>
      </c>
      <c r="C77205" t="s">
        <v>216759</v>
      </c>
      <c r="D77205" t="s">
        <v>1572</v>
      </c>
      <c r="E77205" s="1">
        <v>43963</v>
      </c>
      <c r="F77205" t="s">
        <v>12</v>
      </c>
      <c r="G77205">
        <v>351</v>
      </c>
      <c r="H77205">
        <v>158</v>
      </c>
    </row>
    <row r="77206" spans="1:10" x14ac:dyDescent="0.3">
      <c r="A77206" t="s">
        <v>147860</v>
      </c>
      <c r="B77206" t="s">
        <v>235263</v>
      </c>
      <c r="C77206" t="s">
        <v>235264</v>
      </c>
      <c r="D77206" t="s">
        <v>2953</v>
      </c>
      <c r="E77206" s="1">
        <v>43924</v>
      </c>
      <c r="F77206" t="s">
        <v>242391</v>
      </c>
      <c r="G77206">
        <v>233</v>
      </c>
      <c r="H77206">
        <v>543</v>
      </c>
    </row>
    <row r="77207" spans="1:10" x14ac:dyDescent="0.3">
      <c r="A77207" t="s">
        <v>147863</v>
      </c>
      <c r="B77207" t="s">
        <v>218192</v>
      </c>
      <c r="C77207" t="s">
        <v>218193</v>
      </c>
      <c r="D77207" t="s">
        <v>12648</v>
      </c>
      <c r="E77207" s="1">
        <v>43922</v>
      </c>
      <c r="F77207" t="s">
        <v>242384</v>
      </c>
      <c r="G77207">
        <v>608</v>
      </c>
      <c r="H77207">
        <v>563</v>
      </c>
    </row>
    <row r="77208" spans="1:10" x14ac:dyDescent="0.3">
      <c r="A77208" t="s">
        <v>147864</v>
      </c>
      <c r="B77208" t="s">
        <v>222892</v>
      </c>
      <c r="C77208" t="s">
        <v>173540</v>
      </c>
      <c r="D77208" t="s">
        <v>18790</v>
      </c>
      <c r="E77208" s="1">
        <v>43942</v>
      </c>
      <c r="F77208" t="s">
        <v>12</v>
      </c>
      <c r="G77208">
        <v>703</v>
      </c>
      <c r="H77208">
        <v>683</v>
      </c>
    </row>
    <row r="77209" spans="1:10" x14ac:dyDescent="0.3">
      <c r="A77209" t="s">
        <v>147865</v>
      </c>
      <c r="B77209" t="s">
        <v>218192</v>
      </c>
      <c r="C77209" t="s">
        <v>206875</v>
      </c>
      <c r="D77209" t="s">
        <v>637</v>
      </c>
      <c r="E77209" s="1">
        <v>43921</v>
      </c>
      <c r="F77209" t="s">
        <v>12</v>
      </c>
      <c r="G77209">
        <v>468</v>
      </c>
      <c r="H77209">
        <v>36</v>
      </c>
    </row>
    <row r="77210" spans="1:10" x14ac:dyDescent="0.3">
      <c r="A77210" t="s">
        <v>147866</v>
      </c>
      <c r="B77210" t="s">
        <v>218192</v>
      </c>
      <c r="C77210" t="s">
        <v>206875</v>
      </c>
      <c r="D77210" t="s">
        <v>540</v>
      </c>
      <c r="E77210" s="1">
        <v>43921</v>
      </c>
      <c r="F77210" t="s">
        <v>12</v>
      </c>
      <c r="G77210">
        <v>820</v>
      </c>
      <c r="H77210">
        <v>495</v>
      </c>
      <c r="I77210">
        <v>3</v>
      </c>
      <c r="J77210">
        <v>1</v>
      </c>
    </row>
    <row r="77211" spans="1:10" x14ac:dyDescent="0.3">
      <c r="A77211" t="s">
        <v>147867</v>
      </c>
      <c r="B77211" t="s">
        <v>210362</v>
      </c>
      <c r="C77211" t="s">
        <v>210363</v>
      </c>
      <c r="D77211" t="s">
        <v>2292</v>
      </c>
      <c r="E77211" s="1">
        <v>43921</v>
      </c>
      <c r="F77211" t="s">
        <v>12</v>
      </c>
      <c r="G77211">
        <v>586</v>
      </c>
      <c r="H77211">
        <v>342</v>
      </c>
    </row>
    <row r="77212" spans="1:10" x14ac:dyDescent="0.3">
      <c r="A77212" t="s">
        <v>147868</v>
      </c>
      <c r="B77212" t="s">
        <v>218192</v>
      </c>
      <c r="C77212" t="s">
        <v>218445</v>
      </c>
      <c r="D77212" t="s">
        <v>1483</v>
      </c>
      <c r="E77212" s="1">
        <v>43908</v>
      </c>
      <c r="F77212" t="s">
        <v>242383</v>
      </c>
      <c r="G77212">
        <v>585</v>
      </c>
      <c r="H77212">
        <v>294</v>
      </c>
    </row>
    <row r="77213" spans="1:10" x14ac:dyDescent="0.3">
      <c r="A77213" t="s">
        <v>147869</v>
      </c>
      <c r="B77213" t="s">
        <v>218192</v>
      </c>
      <c r="C77213" t="s">
        <v>218445</v>
      </c>
      <c r="D77213" t="s">
        <v>947</v>
      </c>
      <c r="E77213" s="1">
        <v>43908</v>
      </c>
      <c r="F77213" t="s">
        <v>242383</v>
      </c>
      <c r="G77213">
        <v>820</v>
      </c>
      <c r="H77213">
        <v>496</v>
      </c>
    </row>
    <row r="77214" spans="1:10" x14ac:dyDescent="0.3">
      <c r="A77214" t="s">
        <v>147870</v>
      </c>
      <c r="B77214" t="s">
        <v>235265</v>
      </c>
      <c r="C77214" t="s">
        <v>200109</v>
      </c>
      <c r="D77214" t="s">
        <v>97</v>
      </c>
      <c r="E77214" s="1">
        <v>43914</v>
      </c>
      <c r="F77214" t="s">
        <v>12</v>
      </c>
      <c r="G77214">
        <v>586</v>
      </c>
      <c r="H77214">
        <v>406</v>
      </c>
    </row>
    <row r="77215" spans="1:10" x14ac:dyDescent="0.3">
      <c r="A77215" t="s">
        <v>147872</v>
      </c>
      <c r="B77215" t="s">
        <v>169041</v>
      </c>
      <c r="C77215" t="s">
        <v>235266</v>
      </c>
      <c r="D77215" t="s">
        <v>21893</v>
      </c>
      <c r="E77215" s="1">
        <v>43895</v>
      </c>
      <c r="F77215" t="s">
        <v>242383</v>
      </c>
      <c r="G77215">
        <v>401</v>
      </c>
      <c r="H77215">
        <v>655</v>
      </c>
    </row>
    <row r="77216" spans="1:10" x14ac:dyDescent="0.3">
      <c r="A77216" t="s">
        <v>147874</v>
      </c>
      <c r="B77216" t="s">
        <v>218504</v>
      </c>
      <c r="C77216" t="s">
        <v>218098</v>
      </c>
      <c r="D77216" t="s">
        <v>11807</v>
      </c>
      <c r="E77216" s="1">
        <v>43900</v>
      </c>
      <c r="F77216" t="s">
        <v>12</v>
      </c>
      <c r="G77216">
        <v>586</v>
      </c>
      <c r="H77216">
        <v>494</v>
      </c>
    </row>
    <row r="77217" spans="1:10" x14ac:dyDescent="0.3">
      <c r="A77217" t="s">
        <v>147875</v>
      </c>
      <c r="B77217" t="s">
        <v>218491</v>
      </c>
      <c r="C77217" t="s">
        <v>218076</v>
      </c>
      <c r="D77217" t="s">
        <v>40</v>
      </c>
      <c r="E77217" s="1">
        <v>43858</v>
      </c>
      <c r="F77217" t="s">
        <v>12</v>
      </c>
      <c r="G77217">
        <v>469</v>
      </c>
      <c r="H77217">
        <v>143</v>
      </c>
    </row>
    <row r="77218" spans="1:10" x14ac:dyDescent="0.3">
      <c r="A77218" t="s">
        <v>147876</v>
      </c>
      <c r="B77218" t="s">
        <v>232220</v>
      </c>
      <c r="C77218" t="s">
        <v>189911</v>
      </c>
      <c r="D77218" t="s">
        <v>185</v>
      </c>
      <c r="E77218" s="1">
        <v>43856</v>
      </c>
      <c r="F77218" t="s">
        <v>12</v>
      </c>
      <c r="G77218">
        <v>721</v>
      </c>
      <c r="H77218">
        <v>764</v>
      </c>
    </row>
    <row r="77219" spans="1:10" x14ac:dyDescent="0.3">
      <c r="A77219" t="s">
        <v>147877</v>
      </c>
      <c r="B77219" t="s">
        <v>218192</v>
      </c>
      <c r="C77219" t="s">
        <v>218133</v>
      </c>
      <c r="D77219" t="s">
        <v>499</v>
      </c>
      <c r="E77219" s="1">
        <v>43872</v>
      </c>
      <c r="F77219" t="s">
        <v>242383</v>
      </c>
      <c r="G77219">
        <v>820</v>
      </c>
      <c r="H77219">
        <v>438</v>
      </c>
    </row>
    <row r="77220" spans="1:10" x14ac:dyDescent="0.3">
      <c r="A77220" t="s">
        <v>235267</v>
      </c>
      <c r="B77220" t="s">
        <v>218095</v>
      </c>
      <c r="C77220" t="s">
        <v>214152</v>
      </c>
      <c r="D77220" t="s">
        <v>21838</v>
      </c>
      <c r="E77220" s="1">
        <v>43829</v>
      </c>
      <c r="F77220" t="s">
        <v>242391</v>
      </c>
      <c r="G77220">
        <v>234</v>
      </c>
      <c r="H77220">
        <v>800</v>
      </c>
    </row>
    <row r="77221" spans="1:10" x14ac:dyDescent="0.3">
      <c r="A77221" t="s">
        <v>235268</v>
      </c>
      <c r="B77221" t="s">
        <v>233394</v>
      </c>
      <c r="C77221" t="s">
        <v>216759</v>
      </c>
      <c r="D77221" t="s">
        <v>413</v>
      </c>
      <c r="E77221" s="1">
        <v>43823</v>
      </c>
      <c r="F77221" t="s">
        <v>12</v>
      </c>
      <c r="G77221">
        <v>586</v>
      </c>
      <c r="H77221">
        <v>296</v>
      </c>
    </row>
    <row r="77222" spans="1:10" x14ac:dyDescent="0.3">
      <c r="A77222" t="s">
        <v>147880</v>
      </c>
      <c r="B77222" t="s">
        <v>218504</v>
      </c>
      <c r="C77222" t="s">
        <v>218098</v>
      </c>
      <c r="D77222" t="s">
        <v>2915</v>
      </c>
      <c r="E77222" s="1">
        <v>43823</v>
      </c>
      <c r="F77222" t="s">
        <v>12</v>
      </c>
      <c r="G77222">
        <v>586</v>
      </c>
      <c r="H77222">
        <v>511</v>
      </c>
    </row>
    <row r="77223" spans="1:10" x14ac:dyDescent="0.3">
      <c r="A77223" t="s">
        <v>147881</v>
      </c>
      <c r="B77223" t="s">
        <v>218585</v>
      </c>
      <c r="C77223" t="s">
        <v>218586</v>
      </c>
      <c r="D77223" t="s">
        <v>2260</v>
      </c>
      <c r="E77223" s="1">
        <v>43805</v>
      </c>
      <c r="F77223" t="s">
        <v>12</v>
      </c>
      <c r="G77223">
        <v>468</v>
      </c>
      <c r="H77223">
        <v>505</v>
      </c>
    </row>
    <row r="77224" spans="1:10" x14ac:dyDescent="0.3">
      <c r="A77224" t="s">
        <v>90311</v>
      </c>
      <c r="B77224" t="s">
        <v>169941</v>
      </c>
      <c r="C77224" t="s">
        <v>221649</v>
      </c>
      <c r="D77224" t="s">
        <v>3019</v>
      </c>
      <c r="E77224" s="1">
        <v>43810</v>
      </c>
      <c r="F77224" t="s">
        <v>12</v>
      </c>
      <c r="G77224">
        <v>383</v>
      </c>
      <c r="H77224">
        <v>209</v>
      </c>
    </row>
    <row r="77225" spans="1:10" x14ac:dyDescent="0.3">
      <c r="A77225" t="s">
        <v>87915</v>
      </c>
      <c r="B77225" t="s">
        <v>218547</v>
      </c>
      <c r="C77225" t="s">
        <v>206831</v>
      </c>
      <c r="D77225" t="s">
        <v>959</v>
      </c>
      <c r="E77225" s="1">
        <v>43798</v>
      </c>
      <c r="F77225" t="s">
        <v>12</v>
      </c>
      <c r="G77225">
        <v>703</v>
      </c>
      <c r="H77225">
        <v>578</v>
      </c>
    </row>
    <row r="77226" spans="1:10" x14ac:dyDescent="0.3">
      <c r="A77226" t="s">
        <v>147882</v>
      </c>
      <c r="B77226" t="s">
        <v>218190</v>
      </c>
      <c r="C77226" t="s">
        <v>235269</v>
      </c>
      <c r="D77226" t="s">
        <v>12648</v>
      </c>
      <c r="E77226" s="1">
        <v>43788</v>
      </c>
      <c r="F77226" t="s">
        <v>12</v>
      </c>
      <c r="G77226">
        <v>1005</v>
      </c>
      <c r="H77226">
        <v>563</v>
      </c>
    </row>
    <row r="77227" spans="1:10" x14ac:dyDescent="0.3">
      <c r="A77227" t="s">
        <v>147884</v>
      </c>
      <c r="B77227" t="s">
        <v>206908</v>
      </c>
      <c r="C77227" t="s">
        <v>206592</v>
      </c>
      <c r="D77227" t="s">
        <v>1081</v>
      </c>
      <c r="E77227" s="1">
        <v>43788</v>
      </c>
      <c r="F77227" t="s">
        <v>12</v>
      </c>
      <c r="G77227">
        <v>586</v>
      </c>
      <c r="H77227">
        <v>416</v>
      </c>
    </row>
    <row r="77228" spans="1:10" x14ac:dyDescent="0.3">
      <c r="A77228" t="s">
        <v>147885</v>
      </c>
      <c r="B77228" t="s">
        <v>214211</v>
      </c>
      <c r="C77228" t="s">
        <v>235270</v>
      </c>
      <c r="D77228" t="s">
        <v>563</v>
      </c>
      <c r="E77228" s="1">
        <v>43830</v>
      </c>
      <c r="F77228" t="s">
        <v>12</v>
      </c>
      <c r="G77228">
        <v>844</v>
      </c>
      <c r="H77228">
        <v>457</v>
      </c>
      <c r="I77228">
        <v>5</v>
      </c>
      <c r="J77228">
        <v>1</v>
      </c>
    </row>
    <row r="77229" spans="1:10" x14ac:dyDescent="0.3">
      <c r="A77229" t="s">
        <v>147887</v>
      </c>
      <c r="B77229" t="s">
        <v>234859</v>
      </c>
      <c r="C77229" t="s">
        <v>168337</v>
      </c>
      <c r="D77229" t="s">
        <v>3274</v>
      </c>
      <c r="E77229" s="1">
        <v>43769</v>
      </c>
      <c r="F77229" t="s">
        <v>12</v>
      </c>
      <c r="G77229">
        <v>586</v>
      </c>
      <c r="H77229">
        <v>497</v>
      </c>
    </row>
    <row r="77230" spans="1:10" x14ac:dyDescent="0.3">
      <c r="A77230" t="s">
        <v>235271</v>
      </c>
      <c r="B77230" t="s">
        <v>210362</v>
      </c>
      <c r="C77230" t="s">
        <v>210363</v>
      </c>
      <c r="D77230" t="s">
        <v>7357</v>
      </c>
      <c r="E77230" s="1">
        <v>43774</v>
      </c>
      <c r="F77230" t="s">
        <v>12</v>
      </c>
      <c r="G77230">
        <v>469</v>
      </c>
      <c r="H77230">
        <v>280</v>
      </c>
    </row>
    <row r="77231" spans="1:10" x14ac:dyDescent="0.3">
      <c r="A77231" t="s">
        <v>147889</v>
      </c>
      <c r="B77231" t="s">
        <v>214192</v>
      </c>
      <c r="C77231" t="s">
        <v>218861</v>
      </c>
      <c r="D77231" t="s">
        <v>11863</v>
      </c>
      <c r="E77231" s="1">
        <v>43756</v>
      </c>
      <c r="F77231" t="s">
        <v>12</v>
      </c>
      <c r="G77231">
        <v>836</v>
      </c>
      <c r="H77231">
        <v>642</v>
      </c>
    </row>
    <row r="77232" spans="1:10" x14ac:dyDescent="0.3">
      <c r="A77232" t="s">
        <v>147890</v>
      </c>
      <c r="B77232" t="s">
        <v>235272</v>
      </c>
      <c r="C77232" t="s">
        <v>232040</v>
      </c>
      <c r="D77232" t="s">
        <v>26879</v>
      </c>
      <c r="E77232" s="1">
        <v>43746</v>
      </c>
      <c r="F77232" t="s">
        <v>12</v>
      </c>
      <c r="G77232">
        <v>586</v>
      </c>
      <c r="H77232">
        <v>779</v>
      </c>
    </row>
    <row r="77233" spans="1:8" x14ac:dyDescent="0.3">
      <c r="A77233" t="s">
        <v>147892</v>
      </c>
      <c r="B77233" t="s">
        <v>235273</v>
      </c>
      <c r="C77233" t="s">
        <v>233515</v>
      </c>
      <c r="D77233" t="s">
        <v>139</v>
      </c>
      <c r="E77233" s="1">
        <v>43774</v>
      </c>
      <c r="F77233" t="s">
        <v>12</v>
      </c>
      <c r="G77233">
        <v>501</v>
      </c>
      <c r="H77233">
        <v>193</v>
      </c>
    </row>
    <row r="77234" spans="1:8" x14ac:dyDescent="0.3">
      <c r="A77234" t="s">
        <v>147894</v>
      </c>
      <c r="B77234" t="s">
        <v>218302</v>
      </c>
      <c r="C77234" t="s">
        <v>215117</v>
      </c>
      <c r="D77234" t="s">
        <v>164</v>
      </c>
      <c r="E77234" s="1">
        <v>43739</v>
      </c>
      <c r="F77234" t="s">
        <v>12</v>
      </c>
      <c r="G77234">
        <v>501</v>
      </c>
      <c r="H77234">
        <v>199</v>
      </c>
    </row>
    <row r="77235" spans="1:8" x14ac:dyDescent="0.3">
      <c r="A77235" t="s">
        <v>147895</v>
      </c>
      <c r="B77235" t="s">
        <v>218302</v>
      </c>
      <c r="C77235" t="s">
        <v>218036</v>
      </c>
      <c r="D77235" t="s">
        <v>1958</v>
      </c>
      <c r="E77235" s="1">
        <v>43739</v>
      </c>
      <c r="F77235" t="s">
        <v>12</v>
      </c>
      <c r="G77235">
        <v>501</v>
      </c>
      <c r="H77235">
        <v>258</v>
      </c>
    </row>
    <row r="77236" spans="1:8" x14ac:dyDescent="0.3">
      <c r="A77236" t="s">
        <v>147896</v>
      </c>
      <c r="B77236" t="s">
        <v>218302</v>
      </c>
      <c r="C77236" t="s">
        <v>188529</v>
      </c>
      <c r="D77236" t="s">
        <v>1378</v>
      </c>
      <c r="E77236" s="1">
        <v>43739</v>
      </c>
      <c r="F77236" t="s">
        <v>12</v>
      </c>
      <c r="G77236">
        <v>501</v>
      </c>
      <c r="H77236">
        <v>242</v>
      </c>
    </row>
    <row r="77237" spans="1:8" x14ac:dyDescent="0.3">
      <c r="A77237" t="s">
        <v>235274</v>
      </c>
      <c r="B77237" t="s">
        <v>218192</v>
      </c>
      <c r="C77237" t="s">
        <v>186263</v>
      </c>
      <c r="D77237" t="s">
        <v>499</v>
      </c>
      <c r="E77237" s="1">
        <v>43788</v>
      </c>
      <c r="F77237" t="s">
        <v>242384</v>
      </c>
      <c r="G77237">
        <v>820</v>
      </c>
      <c r="H77237">
        <v>438</v>
      </c>
    </row>
    <row r="77238" spans="1:8" x14ac:dyDescent="0.3">
      <c r="A77238" t="s">
        <v>147898</v>
      </c>
      <c r="B77238" t="s">
        <v>232308</v>
      </c>
      <c r="C77238" t="s">
        <v>235275</v>
      </c>
      <c r="D77238" t="s">
        <v>5287</v>
      </c>
      <c r="E77238" s="1">
        <v>43718</v>
      </c>
      <c r="F77238" t="s">
        <v>12</v>
      </c>
      <c r="G77238">
        <v>668</v>
      </c>
      <c r="H77238">
        <v>498</v>
      </c>
    </row>
    <row r="77239" spans="1:8" x14ac:dyDescent="0.3">
      <c r="A77239" t="s">
        <v>147900</v>
      </c>
      <c r="B77239" t="s">
        <v>235276</v>
      </c>
      <c r="C77239" t="s">
        <v>232006</v>
      </c>
      <c r="D77239" t="s">
        <v>1045</v>
      </c>
      <c r="E77239" s="1">
        <v>43698</v>
      </c>
      <c r="F77239" t="s">
        <v>12</v>
      </c>
      <c r="G77239">
        <v>668</v>
      </c>
      <c r="H77239">
        <v>378</v>
      </c>
    </row>
    <row r="77240" spans="1:8" x14ac:dyDescent="0.3">
      <c r="A77240" t="s">
        <v>147902</v>
      </c>
      <c r="B77240" t="s">
        <v>235277</v>
      </c>
      <c r="C77240" t="s">
        <v>177622</v>
      </c>
      <c r="D77240" t="s">
        <v>2435</v>
      </c>
      <c r="E77240" s="1">
        <v>43711</v>
      </c>
      <c r="F77240" t="s">
        <v>12</v>
      </c>
      <c r="G77240">
        <v>586</v>
      </c>
      <c r="H77240">
        <v>507</v>
      </c>
    </row>
    <row r="77241" spans="1:8" x14ac:dyDescent="0.3">
      <c r="A77241" t="s">
        <v>147904</v>
      </c>
      <c r="B77241" t="s">
        <v>234499</v>
      </c>
      <c r="C77241" t="s">
        <v>218619</v>
      </c>
      <c r="D77241" t="s">
        <v>3362</v>
      </c>
      <c r="E77241" s="1">
        <v>43704</v>
      </c>
      <c r="F77241" t="s">
        <v>12</v>
      </c>
      <c r="G77241">
        <v>703</v>
      </c>
      <c r="H77241">
        <v>650</v>
      </c>
    </row>
    <row r="77242" spans="1:8" x14ac:dyDescent="0.3">
      <c r="A77242" t="s">
        <v>147905</v>
      </c>
      <c r="B77242" t="s">
        <v>210362</v>
      </c>
      <c r="C77242" t="s">
        <v>210363</v>
      </c>
      <c r="D77242" t="s">
        <v>559</v>
      </c>
      <c r="E77242" s="1">
        <v>43697</v>
      </c>
      <c r="F77242" t="s">
        <v>12</v>
      </c>
      <c r="G77242">
        <v>469</v>
      </c>
      <c r="H77242">
        <v>257</v>
      </c>
    </row>
    <row r="77243" spans="1:8" x14ac:dyDescent="0.3">
      <c r="A77243" t="s">
        <v>235278</v>
      </c>
      <c r="B77243" t="s">
        <v>218192</v>
      </c>
      <c r="C77243" t="s">
        <v>186263</v>
      </c>
      <c r="D77243" t="s">
        <v>822</v>
      </c>
      <c r="E77243" s="1">
        <v>43732</v>
      </c>
      <c r="F77243" t="s">
        <v>242384</v>
      </c>
      <c r="G77243">
        <v>773</v>
      </c>
      <c r="H77243">
        <v>422</v>
      </c>
    </row>
    <row r="77244" spans="1:8" x14ac:dyDescent="0.3">
      <c r="A77244" t="s">
        <v>147907</v>
      </c>
      <c r="B77244" t="s">
        <v>232410</v>
      </c>
      <c r="C77244" t="s">
        <v>235279</v>
      </c>
      <c r="D77244" t="s">
        <v>18756</v>
      </c>
      <c r="E77244" s="1">
        <v>43690</v>
      </c>
      <c r="F77244" t="s">
        <v>12</v>
      </c>
      <c r="G77244">
        <v>1005</v>
      </c>
      <c r="H77244">
        <v>671</v>
      </c>
    </row>
    <row r="77245" spans="1:8" x14ac:dyDescent="0.3">
      <c r="A77245" t="s">
        <v>147909</v>
      </c>
      <c r="B77245" t="s">
        <v>230476</v>
      </c>
      <c r="C77245" t="s">
        <v>218459</v>
      </c>
      <c r="D77245" t="s">
        <v>12362</v>
      </c>
      <c r="E77245" s="1">
        <v>44001</v>
      </c>
      <c r="F77245" t="s">
        <v>175825</v>
      </c>
      <c r="G77245">
        <v>691</v>
      </c>
      <c r="H77245">
        <v>458</v>
      </c>
    </row>
    <row r="77246" spans="1:8" x14ac:dyDescent="0.3">
      <c r="A77246" t="s">
        <v>147910</v>
      </c>
      <c r="B77246" t="s">
        <v>218585</v>
      </c>
      <c r="C77246" t="s">
        <v>218586</v>
      </c>
      <c r="D77246" t="s">
        <v>985</v>
      </c>
      <c r="E77246" s="1">
        <v>43648</v>
      </c>
      <c r="F77246" t="s">
        <v>12</v>
      </c>
      <c r="G77246">
        <v>468</v>
      </c>
      <c r="H77246">
        <v>539</v>
      </c>
    </row>
    <row r="77247" spans="1:8" x14ac:dyDescent="0.3">
      <c r="A77247" t="s">
        <v>147911</v>
      </c>
      <c r="B77247" t="s">
        <v>233716</v>
      </c>
      <c r="C77247" t="s">
        <v>235280</v>
      </c>
      <c r="D77247" t="s">
        <v>144</v>
      </c>
      <c r="E77247" s="1">
        <v>43647</v>
      </c>
      <c r="F77247" t="s">
        <v>12</v>
      </c>
      <c r="G77247">
        <v>668</v>
      </c>
      <c r="H77247">
        <v>341</v>
      </c>
    </row>
    <row r="77248" spans="1:8" x14ac:dyDescent="0.3">
      <c r="A77248" t="s">
        <v>147913</v>
      </c>
      <c r="B77248" t="s">
        <v>235255</v>
      </c>
      <c r="C77248" t="s">
        <v>214921</v>
      </c>
      <c r="D77248" t="s">
        <v>12578</v>
      </c>
      <c r="E77248" s="1">
        <v>43666</v>
      </c>
      <c r="F77248" t="s">
        <v>242383</v>
      </c>
      <c r="G77248">
        <v>334</v>
      </c>
      <c r="H77248">
        <v>521</v>
      </c>
    </row>
    <row r="77249" spans="1:10" x14ac:dyDescent="0.3">
      <c r="A77249" t="s">
        <v>147914</v>
      </c>
      <c r="B77249" t="s">
        <v>218585</v>
      </c>
      <c r="C77249" t="s">
        <v>218586</v>
      </c>
      <c r="D77249" t="s">
        <v>299</v>
      </c>
      <c r="E77249" s="1">
        <v>43614</v>
      </c>
      <c r="F77249" t="s">
        <v>12</v>
      </c>
      <c r="G77249">
        <v>468</v>
      </c>
      <c r="H77249">
        <v>456</v>
      </c>
    </row>
    <row r="77250" spans="1:10" x14ac:dyDescent="0.3">
      <c r="A77250" t="s">
        <v>147915</v>
      </c>
      <c r="B77250" t="s">
        <v>166843</v>
      </c>
      <c r="C77250" t="s">
        <v>194617</v>
      </c>
      <c r="D77250" t="s">
        <v>26236</v>
      </c>
      <c r="E77250" s="1">
        <v>43628</v>
      </c>
      <c r="F77250" t="s">
        <v>12</v>
      </c>
      <c r="G77250">
        <v>703</v>
      </c>
      <c r="H77250">
        <v>659</v>
      </c>
    </row>
    <row r="77251" spans="1:10" x14ac:dyDescent="0.3">
      <c r="A77251" t="s">
        <v>110494</v>
      </c>
      <c r="B77251" t="s">
        <v>233714</v>
      </c>
      <c r="C77251" t="s">
        <v>233715</v>
      </c>
      <c r="D77251" t="s">
        <v>5343</v>
      </c>
      <c r="E77251" s="1">
        <v>43613</v>
      </c>
      <c r="F77251" t="s">
        <v>12</v>
      </c>
      <c r="G77251">
        <v>668</v>
      </c>
      <c r="H77251">
        <v>478</v>
      </c>
    </row>
    <row r="77252" spans="1:10" x14ac:dyDescent="0.3">
      <c r="A77252" t="s">
        <v>147917</v>
      </c>
      <c r="B77252" t="s">
        <v>218547</v>
      </c>
      <c r="C77252" t="s">
        <v>206831</v>
      </c>
      <c r="D77252" t="s">
        <v>1417</v>
      </c>
      <c r="E77252" s="1">
        <v>43620</v>
      </c>
      <c r="F77252" t="s">
        <v>12</v>
      </c>
      <c r="G77252">
        <v>586</v>
      </c>
      <c r="H77252">
        <v>430</v>
      </c>
      <c r="I77252">
        <v>2</v>
      </c>
      <c r="J77252">
        <v>1</v>
      </c>
    </row>
    <row r="77253" spans="1:10" x14ac:dyDescent="0.3">
      <c r="A77253" t="s">
        <v>147918</v>
      </c>
      <c r="B77253" t="s">
        <v>235281</v>
      </c>
      <c r="C77253" t="s">
        <v>235282</v>
      </c>
      <c r="D77253" t="s">
        <v>1063</v>
      </c>
      <c r="E77253" s="1">
        <v>43613</v>
      </c>
      <c r="F77253" t="s">
        <v>12</v>
      </c>
      <c r="G77253">
        <v>469</v>
      </c>
      <c r="H77253">
        <v>208</v>
      </c>
    </row>
    <row r="77254" spans="1:10" x14ac:dyDescent="0.3">
      <c r="A77254" t="s">
        <v>147921</v>
      </c>
      <c r="B77254" t="s">
        <v>234499</v>
      </c>
      <c r="C77254" t="s">
        <v>218619</v>
      </c>
      <c r="D77254" t="s">
        <v>522</v>
      </c>
      <c r="E77254" s="1">
        <v>43585</v>
      </c>
      <c r="F77254" t="s">
        <v>12</v>
      </c>
      <c r="G77254">
        <v>586</v>
      </c>
      <c r="H77254">
        <v>348</v>
      </c>
    </row>
    <row r="77255" spans="1:10" x14ac:dyDescent="0.3">
      <c r="A77255" t="s">
        <v>147922</v>
      </c>
      <c r="B77255" t="s">
        <v>235281</v>
      </c>
      <c r="C77255" t="s">
        <v>235282</v>
      </c>
      <c r="D77255" t="s">
        <v>5467</v>
      </c>
      <c r="E77255" s="1">
        <v>43592</v>
      </c>
      <c r="F77255" t="s">
        <v>12</v>
      </c>
      <c r="G77255">
        <v>703</v>
      </c>
      <c r="H77255">
        <v>631</v>
      </c>
    </row>
    <row r="77256" spans="1:10" x14ac:dyDescent="0.3">
      <c r="A77256" t="s">
        <v>147923</v>
      </c>
      <c r="B77256" t="s">
        <v>172742</v>
      </c>
      <c r="C77256" t="s">
        <v>218570</v>
      </c>
      <c r="D77256" t="s">
        <v>2489</v>
      </c>
      <c r="E77256" s="1">
        <v>43580</v>
      </c>
      <c r="F77256" t="s">
        <v>12</v>
      </c>
      <c r="G77256">
        <v>668</v>
      </c>
      <c r="H77256">
        <v>555</v>
      </c>
      <c r="I77256">
        <v>5</v>
      </c>
      <c r="J77256">
        <v>1</v>
      </c>
    </row>
    <row r="77257" spans="1:10" x14ac:dyDescent="0.3">
      <c r="A77257" t="s">
        <v>147924</v>
      </c>
      <c r="B77257" t="s">
        <v>214211</v>
      </c>
      <c r="C77257" t="s">
        <v>235270</v>
      </c>
      <c r="D77257" t="s">
        <v>9620</v>
      </c>
      <c r="E77257" s="1">
        <v>43613</v>
      </c>
      <c r="F77257" t="s">
        <v>12</v>
      </c>
      <c r="G77257">
        <v>837</v>
      </c>
      <c r="H77257">
        <v>466</v>
      </c>
      <c r="I77257">
        <v>5</v>
      </c>
      <c r="J77257">
        <v>1</v>
      </c>
    </row>
    <row r="77258" spans="1:10" x14ac:dyDescent="0.3">
      <c r="A77258" t="s">
        <v>147925</v>
      </c>
      <c r="B77258" t="s">
        <v>235283</v>
      </c>
      <c r="C77258" t="s">
        <v>216759</v>
      </c>
      <c r="D77258" t="s">
        <v>3159</v>
      </c>
      <c r="E77258" s="1">
        <v>43585</v>
      </c>
      <c r="F77258" t="s">
        <v>12</v>
      </c>
      <c r="G77258">
        <v>586</v>
      </c>
      <c r="H77258">
        <v>420</v>
      </c>
    </row>
    <row r="77259" spans="1:10" x14ac:dyDescent="0.3">
      <c r="A77259" t="s">
        <v>147927</v>
      </c>
      <c r="B77259" t="s">
        <v>235284</v>
      </c>
      <c r="C77259" t="s">
        <v>168081</v>
      </c>
      <c r="D77259" t="s">
        <v>769</v>
      </c>
      <c r="E77259" s="1">
        <v>43553</v>
      </c>
      <c r="F77259" t="s">
        <v>12</v>
      </c>
      <c r="G77259">
        <v>608</v>
      </c>
      <c r="H77259">
        <v>607</v>
      </c>
    </row>
    <row r="77260" spans="1:10" x14ac:dyDescent="0.3">
      <c r="A77260" t="s">
        <v>147929</v>
      </c>
      <c r="B77260" t="s">
        <v>209017</v>
      </c>
      <c r="C77260" t="s">
        <v>217472</v>
      </c>
      <c r="D77260" t="s">
        <v>968</v>
      </c>
      <c r="E77260" s="1">
        <v>43543</v>
      </c>
      <c r="F77260" t="s">
        <v>12</v>
      </c>
      <c r="G77260">
        <v>586</v>
      </c>
      <c r="H77260">
        <v>576</v>
      </c>
    </row>
    <row r="77261" spans="1:10" x14ac:dyDescent="0.3">
      <c r="A77261" t="s">
        <v>147930</v>
      </c>
      <c r="B77261" t="s">
        <v>210362</v>
      </c>
      <c r="C77261" t="s">
        <v>234120</v>
      </c>
      <c r="D77261" t="s">
        <v>540</v>
      </c>
      <c r="E77261" s="1">
        <v>43550</v>
      </c>
      <c r="F77261" t="s">
        <v>12</v>
      </c>
      <c r="G77261">
        <v>586</v>
      </c>
      <c r="H77261">
        <v>495</v>
      </c>
    </row>
    <row r="77262" spans="1:10" x14ac:dyDescent="0.3">
      <c r="A77262" t="s">
        <v>147931</v>
      </c>
      <c r="B77262" t="s">
        <v>235285</v>
      </c>
      <c r="C77262" t="s">
        <v>170958</v>
      </c>
      <c r="D77262" t="s">
        <v>19862</v>
      </c>
      <c r="E77262" s="1">
        <v>43543</v>
      </c>
      <c r="F77262" t="s">
        <v>12</v>
      </c>
      <c r="G77262">
        <v>703</v>
      </c>
      <c r="H77262">
        <v>807</v>
      </c>
    </row>
    <row r="77263" spans="1:10" x14ac:dyDescent="0.3">
      <c r="A77263" t="s">
        <v>147933</v>
      </c>
      <c r="B77263" t="s">
        <v>234859</v>
      </c>
      <c r="C77263" t="s">
        <v>168337</v>
      </c>
      <c r="D77263" t="s">
        <v>82</v>
      </c>
      <c r="E77263" s="1">
        <v>43524</v>
      </c>
      <c r="F77263" t="s">
        <v>12</v>
      </c>
      <c r="G77263">
        <v>586</v>
      </c>
      <c r="H77263">
        <v>618</v>
      </c>
    </row>
    <row r="77264" spans="1:10" x14ac:dyDescent="0.3">
      <c r="A77264" t="s">
        <v>147934</v>
      </c>
      <c r="B77264" t="s">
        <v>235281</v>
      </c>
      <c r="C77264" t="s">
        <v>235282</v>
      </c>
      <c r="D77264" t="s">
        <v>3889</v>
      </c>
      <c r="E77264" s="1">
        <v>43529</v>
      </c>
      <c r="F77264" t="s">
        <v>12</v>
      </c>
      <c r="G77264">
        <v>703</v>
      </c>
      <c r="H77264">
        <v>583</v>
      </c>
    </row>
    <row r="77265" spans="1:8" x14ac:dyDescent="0.3">
      <c r="A77265" t="s">
        <v>147935</v>
      </c>
      <c r="B77265" t="s">
        <v>208108</v>
      </c>
      <c r="C77265" t="s">
        <v>208109</v>
      </c>
      <c r="D77265" t="s">
        <v>1629</v>
      </c>
      <c r="E77265" s="1">
        <v>43497</v>
      </c>
      <c r="F77265" t="s">
        <v>242391</v>
      </c>
      <c r="G77265">
        <v>234</v>
      </c>
      <c r="H77265">
        <v>664</v>
      </c>
    </row>
    <row r="77266" spans="1:8" x14ac:dyDescent="0.3">
      <c r="A77266" t="s">
        <v>147936</v>
      </c>
      <c r="B77266" t="s">
        <v>235286</v>
      </c>
      <c r="C77266" t="s">
        <v>216759</v>
      </c>
      <c r="D77266" t="s">
        <v>9987</v>
      </c>
      <c r="E77266" s="1">
        <v>43515</v>
      </c>
      <c r="F77266" t="s">
        <v>12</v>
      </c>
      <c r="G77266">
        <v>469</v>
      </c>
      <c r="H77266">
        <v>283</v>
      </c>
    </row>
    <row r="77267" spans="1:8" x14ac:dyDescent="0.3">
      <c r="A77267" t="s">
        <v>147938</v>
      </c>
      <c r="B77267" t="s">
        <v>235287</v>
      </c>
      <c r="C77267" t="s">
        <v>235288</v>
      </c>
      <c r="D77267" t="s">
        <v>660</v>
      </c>
      <c r="E77267" s="1">
        <v>43515</v>
      </c>
      <c r="F77267" t="s">
        <v>12</v>
      </c>
      <c r="G77267">
        <v>586</v>
      </c>
      <c r="H77267">
        <v>445</v>
      </c>
    </row>
    <row r="77268" spans="1:8" x14ac:dyDescent="0.3">
      <c r="A77268" t="s">
        <v>235289</v>
      </c>
      <c r="B77268" t="s">
        <v>218192</v>
      </c>
      <c r="C77268" t="s">
        <v>186263</v>
      </c>
      <c r="D77268" t="s">
        <v>742</v>
      </c>
      <c r="E77268" s="1">
        <v>43501</v>
      </c>
      <c r="F77268" t="s">
        <v>242384</v>
      </c>
      <c r="G77268">
        <v>517</v>
      </c>
      <c r="H77268">
        <v>356</v>
      </c>
    </row>
    <row r="77269" spans="1:8" x14ac:dyDescent="0.3">
      <c r="A77269" t="s">
        <v>147942</v>
      </c>
      <c r="B77269" t="s">
        <v>235290</v>
      </c>
      <c r="C77269" t="s">
        <v>235291</v>
      </c>
      <c r="D77269" t="s">
        <v>2503</v>
      </c>
      <c r="E77269" s="1">
        <v>43515</v>
      </c>
      <c r="F77269" t="s">
        <v>12</v>
      </c>
      <c r="G77269">
        <v>668</v>
      </c>
      <c r="H77269">
        <v>452</v>
      </c>
    </row>
    <row r="77270" spans="1:8" x14ac:dyDescent="0.3">
      <c r="A77270" t="s">
        <v>147945</v>
      </c>
      <c r="B77270" t="s">
        <v>235290</v>
      </c>
      <c r="C77270" t="s">
        <v>235292</v>
      </c>
      <c r="D77270" t="s">
        <v>9407</v>
      </c>
      <c r="E77270" s="1">
        <v>43515</v>
      </c>
      <c r="F77270" t="s">
        <v>12</v>
      </c>
      <c r="G77270">
        <v>668</v>
      </c>
      <c r="H77270">
        <v>387</v>
      </c>
    </row>
    <row r="77271" spans="1:8" x14ac:dyDescent="0.3">
      <c r="A77271" t="s">
        <v>235293</v>
      </c>
      <c r="B77271" t="s">
        <v>235294</v>
      </c>
      <c r="C77271" t="s">
        <v>166748</v>
      </c>
      <c r="D77271" t="s">
        <v>2983</v>
      </c>
      <c r="E77271" s="1">
        <v>43501</v>
      </c>
      <c r="F77271" t="s">
        <v>12</v>
      </c>
      <c r="G77271">
        <v>517</v>
      </c>
      <c r="H77271">
        <v>449</v>
      </c>
    </row>
    <row r="77272" spans="1:8" x14ac:dyDescent="0.3">
      <c r="A77272" t="s">
        <v>147949</v>
      </c>
      <c r="B77272" t="s">
        <v>214202</v>
      </c>
      <c r="C77272" t="s">
        <v>235295</v>
      </c>
      <c r="D77272" t="s">
        <v>147951</v>
      </c>
      <c r="E77272" s="1">
        <v>43452</v>
      </c>
      <c r="F77272" t="s">
        <v>12</v>
      </c>
      <c r="G77272">
        <v>1338</v>
      </c>
      <c r="H77272">
        <v>1611</v>
      </c>
    </row>
    <row r="77273" spans="1:8" x14ac:dyDescent="0.3">
      <c r="A77273" t="s">
        <v>147952</v>
      </c>
      <c r="B77273" t="s">
        <v>207543</v>
      </c>
      <c r="C77273" t="s">
        <v>207093</v>
      </c>
      <c r="D77273" t="s">
        <v>20063</v>
      </c>
      <c r="E77273" s="1">
        <v>43459</v>
      </c>
      <c r="F77273" t="s">
        <v>12</v>
      </c>
      <c r="G77273">
        <v>586</v>
      </c>
      <c r="H77273">
        <v>516</v>
      </c>
    </row>
    <row r="77274" spans="1:8" x14ac:dyDescent="0.3">
      <c r="A77274" t="s">
        <v>147953</v>
      </c>
      <c r="B77274" t="s">
        <v>235296</v>
      </c>
      <c r="C77274" t="s">
        <v>235297</v>
      </c>
      <c r="D77274" t="s">
        <v>6633</v>
      </c>
      <c r="E77274" s="1">
        <v>43454</v>
      </c>
      <c r="F77274" t="s">
        <v>12</v>
      </c>
      <c r="G77274">
        <v>645</v>
      </c>
      <c r="H77274">
        <v>465</v>
      </c>
    </row>
    <row r="77275" spans="1:8" x14ac:dyDescent="0.3">
      <c r="A77275" t="s">
        <v>147956</v>
      </c>
      <c r="B77275" t="s">
        <v>235296</v>
      </c>
      <c r="C77275" t="s">
        <v>235297</v>
      </c>
      <c r="D77275" t="s">
        <v>381</v>
      </c>
      <c r="E77275" s="1">
        <v>43447</v>
      </c>
      <c r="F77275" t="s">
        <v>12</v>
      </c>
      <c r="G77275">
        <v>645</v>
      </c>
      <c r="H77275">
        <v>408</v>
      </c>
    </row>
    <row r="77276" spans="1:8" x14ac:dyDescent="0.3">
      <c r="A77276" t="s">
        <v>147957</v>
      </c>
      <c r="B77276" t="s">
        <v>209017</v>
      </c>
      <c r="C77276" t="s">
        <v>217472</v>
      </c>
      <c r="D77276" t="s">
        <v>5419</v>
      </c>
      <c r="E77276" s="1">
        <v>43446</v>
      </c>
      <c r="F77276" t="s">
        <v>12</v>
      </c>
      <c r="G77276">
        <v>586</v>
      </c>
      <c r="H77276">
        <v>588</v>
      </c>
    </row>
    <row r="77277" spans="1:8" x14ac:dyDescent="0.3">
      <c r="A77277" t="s">
        <v>147958</v>
      </c>
      <c r="B77277" t="s">
        <v>235298</v>
      </c>
      <c r="C77277" t="s">
        <v>208515</v>
      </c>
      <c r="D77277" t="s">
        <v>1731</v>
      </c>
      <c r="E77277" s="1">
        <v>43431</v>
      </c>
      <c r="F77277" t="s">
        <v>12</v>
      </c>
      <c r="G77277">
        <v>703</v>
      </c>
      <c r="H77277">
        <v>531</v>
      </c>
    </row>
    <row r="77278" spans="1:8" x14ac:dyDescent="0.3">
      <c r="A77278" t="s">
        <v>147960</v>
      </c>
      <c r="B77278" t="s">
        <v>235299</v>
      </c>
      <c r="C77278" t="s">
        <v>167523</v>
      </c>
      <c r="D77278" t="s">
        <v>7700</v>
      </c>
      <c r="E77278" s="1">
        <v>43410</v>
      </c>
      <c r="F77278" t="s">
        <v>12</v>
      </c>
      <c r="G77278">
        <v>1005</v>
      </c>
      <c r="H77278">
        <v>535</v>
      </c>
    </row>
    <row r="77279" spans="1:8" x14ac:dyDescent="0.3">
      <c r="A77279" t="s">
        <v>117085</v>
      </c>
      <c r="B77279" t="s">
        <v>235300</v>
      </c>
      <c r="C77279" t="s">
        <v>206040</v>
      </c>
      <c r="D77279" t="s">
        <v>1832</v>
      </c>
      <c r="E77279" s="1">
        <v>43424</v>
      </c>
      <c r="F77279" t="s">
        <v>12</v>
      </c>
      <c r="G77279">
        <v>586</v>
      </c>
      <c r="H77279">
        <v>331</v>
      </c>
    </row>
    <row r="77280" spans="1:8" x14ac:dyDescent="0.3">
      <c r="A77280" t="s">
        <v>147963</v>
      </c>
      <c r="B77280" t="s">
        <v>235301</v>
      </c>
      <c r="C77280" t="s">
        <v>235302</v>
      </c>
      <c r="D77280" t="s">
        <v>7681</v>
      </c>
      <c r="E77280" s="1">
        <v>42503</v>
      </c>
      <c r="F77280" t="s">
        <v>242387</v>
      </c>
      <c r="G77280">
        <v>382</v>
      </c>
      <c r="H77280">
        <v>260</v>
      </c>
    </row>
    <row r="77281" spans="1:8" x14ac:dyDescent="0.3">
      <c r="A77281" t="s">
        <v>147966</v>
      </c>
      <c r="B77281" t="s">
        <v>235303</v>
      </c>
      <c r="C77281" t="s">
        <v>218702</v>
      </c>
      <c r="D77281" t="s">
        <v>11767</v>
      </c>
      <c r="E77281" s="1">
        <v>41695</v>
      </c>
      <c r="F77281" t="s">
        <v>12</v>
      </c>
      <c r="G77281">
        <v>668</v>
      </c>
      <c r="H77281">
        <v>382</v>
      </c>
    </row>
    <row r="77282" spans="1:8" x14ac:dyDescent="0.3">
      <c r="A77282" t="s">
        <v>140119</v>
      </c>
      <c r="B77282" t="s">
        <v>222727</v>
      </c>
      <c r="C77282" t="s">
        <v>235304</v>
      </c>
      <c r="D77282" t="s">
        <v>18529</v>
      </c>
      <c r="E77282" s="1">
        <v>43431</v>
      </c>
      <c r="F77282" t="s">
        <v>12</v>
      </c>
      <c r="G77282">
        <v>837</v>
      </c>
      <c r="H77282">
        <v>645</v>
      </c>
    </row>
    <row r="77283" spans="1:8" x14ac:dyDescent="0.3">
      <c r="A77283" t="s">
        <v>147969</v>
      </c>
      <c r="B77283" t="s">
        <v>235305</v>
      </c>
      <c r="C77283" t="s">
        <v>200750</v>
      </c>
      <c r="D77283" t="s">
        <v>4421</v>
      </c>
      <c r="E77283" s="1">
        <v>43417</v>
      </c>
      <c r="F77283" t="s">
        <v>12</v>
      </c>
      <c r="G77283">
        <v>469</v>
      </c>
      <c r="H77283">
        <v>325</v>
      </c>
    </row>
    <row r="77284" spans="1:8" x14ac:dyDescent="0.3">
      <c r="A77284" t="s">
        <v>147971</v>
      </c>
      <c r="B77284" t="s">
        <v>235306</v>
      </c>
      <c r="C77284" t="s">
        <v>167183</v>
      </c>
      <c r="D77284" t="s">
        <v>15091</v>
      </c>
      <c r="E77284" s="1">
        <v>41365</v>
      </c>
      <c r="F77284" t="s">
        <v>12</v>
      </c>
      <c r="G77284">
        <v>836</v>
      </c>
      <c r="H77284">
        <v>649</v>
      </c>
    </row>
    <row r="77285" spans="1:8" x14ac:dyDescent="0.3">
      <c r="A77285" t="s">
        <v>147973</v>
      </c>
      <c r="B77285" t="s">
        <v>235307</v>
      </c>
      <c r="C77285" t="s">
        <v>167465</v>
      </c>
      <c r="D77285" t="s">
        <v>2149</v>
      </c>
      <c r="E77285" s="1">
        <v>41316</v>
      </c>
      <c r="F77285" t="s">
        <v>12</v>
      </c>
      <c r="G77285">
        <v>601</v>
      </c>
      <c r="H77285">
        <v>357</v>
      </c>
    </row>
    <row r="77286" spans="1:8" x14ac:dyDescent="0.3">
      <c r="A77286" t="s">
        <v>147975</v>
      </c>
      <c r="B77286" t="s">
        <v>215668</v>
      </c>
      <c r="C77286" t="s">
        <v>173124</v>
      </c>
      <c r="D77286" t="s">
        <v>37462</v>
      </c>
      <c r="E77286" s="1">
        <v>42013</v>
      </c>
      <c r="F77286" t="s">
        <v>12</v>
      </c>
      <c r="G77286">
        <v>1170</v>
      </c>
      <c r="H77286">
        <v>1200</v>
      </c>
    </row>
    <row r="77287" spans="1:8" x14ac:dyDescent="0.3">
      <c r="A77287" t="s">
        <v>147976</v>
      </c>
      <c r="B77287" t="s">
        <v>235307</v>
      </c>
      <c r="C77287" t="s">
        <v>167465</v>
      </c>
      <c r="D77287" t="s">
        <v>3274</v>
      </c>
      <c r="E77287" s="1">
        <v>41407</v>
      </c>
      <c r="F77287" t="s">
        <v>12</v>
      </c>
      <c r="G77287">
        <v>601</v>
      </c>
      <c r="H77287">
        <v>497</v>
      </c>
    </row>
    <row r="77288" spans="1:8" x14ac:dyDescent="0.3">
      <c r="A77288" t="s">
        <v>147977</v>
      </c>
      <c r="B77288" t="s">
        <v>235308</v>
      </c>
      <c r="C77288" t="s">
        <v>217475</v>
      </c>
      <c r="D77288" t="s">
        <v>2180</v>
      </c>
      <c r="E77288" s="1">
        <v>41439</v>
      </c>
      <c r="F77288" t="s">
        <v>12</v>
      </c>
      <c r="G77288">
        <v>836</v>
      </c>
      <c r="H77288">
        <v>605</v>
      </c>
    </row>
    <row r="77289" spans="1:8" x14ac:dyDescent="0.3">
      <c r="A77289" t="s">
        <v>147979</v>
      </c>
      <c r="B77289" t="s">
        <v>235309</v>
      </c>
      <c r="C77289" t="s">
        <v>235310</v>
      </c>
      <c r="D77289" t="s">
        <v>2700</v>
      </c>
      <c r="E77289" s="1">
        <v>41652</v>
      </c>
      <c r="F77289" t="s">
        <v>12</v>
      </c>
      <c r="G77289">
        <v>601</v>
      </c>
      <c r="H77289">
        <v>484</v>
      </c>
    </row>
    <row r="77290" spans="1:8" x14ac:dyDescent="0.3">
      <c r="A77290" t="s">
        <v>147982</v>
      </c>
      <c r="B77290" t="s">
        <v>235311</v>
      </c>
      <c r="C77290" t="s">
        <v>235312</v>
      </c>
      <c r="D77290" t="s">
        <v>3853</v>
      </c>
      <c r="E77290" s="1">
        <v>41176</v>
      </c>
      <c r="F77290" t="s">
        <v>12</v>
      </c>
      <c r="G77290">
        <v>166</v>
      </c>
      <c r="H77290">
        <v>249</v>
      </c>
    </row>
    <row r="77291" spans="1:8" x14ac:dyDescent="0.3">
      <c r="A77291" t="s">
        <v>147985</v>
      </c>
      <c r="B77291" t="s">
        <v>213389</v>
      </c>
      <c r="C77291" t="s">
        <v>186375</v>
      </c>
      <c r="D77291" t="s">
        <v>2690</v>
      </c>
      <c r="E77291" s="1">
        <v>42038</v>
      </c>
      <c r="F77291" t="s">
        <v>12</v>
      </c>
      <c r="G77291">
        <v>668</v>
      </c>
      <c r="H77291">
        <v>525</v>
      </c>
    </row>
    <row r="77292" spans="1:8" x14ac:dyDescent="0.3">
      <c r="A77292" t="s">
        <v>147986</v>
      </c>
      <c r="B77292" t="s">
        <v>235313</v>
      </c>
      <c r="C77292" t="s">
        <v>163828</v>
      </c>
      <c r="D77292" t="s">
        <v>35</v>
      </c>
      <c r="E77292" s="1">
        <v>42038</v>
      </c>
      <c r="F77292" t="s">
        <v>12</v>
      </c>
      <c r="G77292">
        <v>836</v>
      </c>
      <c r="H77292">
        <v>635</v>
      </c>
    </row>
    <row r="77293" spans="1:8" x14ac:dyDescent="0.3">
      <c r="A77293" t="s">
        <v>235314</v>
      </c>
      <c r="B77293" t="s">
        <v>210362</v>
      </c>
      <c r="C77293" t="s">
        <v>210363</v>
      </c>
      <c r="D77293" t="s">
        <v>398</v>
      </c>
      <c r="E77293" s="1">
        <v>43382</v>
      </c>
      <c r="F77293" t="s">
        <v>12</v>
      </c>
      <c r="G77293">
        <v>469</v>
      </c>
      <c r="H77293">
        <v>245</v>
      </c>
    </row>
    <row r="77294" spans="1:8" x14ac:dyDescent="0.3">
      <c r="A77294" t="s">
        <v>147989</v>
      </c>
      <c r="B77294" t="s">
        <v>235298</v>
      </c>
      <c r="C77294" t="s">
        <v>208515</v>
      </c>
      <c r="D77294" t="s">
        <v>193</v>
      </c>
      <c r="E77294" s="1">
        <v>43403</v>
      </c>
      <c r="F77294" t="s">
        <v>12</v>
      </c>
      <c r="G77294">
        <v>586</v>
      </c>
      <c r="H77294">
        <v>467</v>
      </c>
    </row>
    <row r="77295" spans="1:8" x14ac:dyDescent="0.3">
      <c r="A77295" t="s">
        <v>6906</v>
      </c>
      <c r="B77295" t="s">
        <v>235305</v>
      </c>
      <c r="C77295" t="s">
        <v>200750</v>
      </c>
      <c r="D77295" t="s">
        <v>2149</v>
      </c>
      <c r="E77295" s="1">
        <v>43396</v>
      </c>
      <c r="F77295" t="s">
        <v>12</v>
      </c>
      <c r="G77295">
        <v>586</v>
      </c>
      <c r="H77295">
        <v>357</v>
      </c>
    </row>
    <row r="77296" spans="1:8" x14ac:dyDescent="0.3">
      <c r="A77296" t="s">
        <v>147991</v>
      </c>
      <c r="B77296" t="s">
        <v>214211</v>
      </c>
      <c r="C77296" t="s">
        <v>235270</v>
      </c>
      <c r="D77296" t="s">
        <v>480</v>
      </c>
      <c r="E77296" s="1">
        <v>43586</v>
      </c>
      <c r="F77296" t="s">
        <v>12</v>
      </c>
      <c r="G77296">
        <v>837</v>
      </c>
      <c r="H77296">
        <v>404</v>
      </c>
    </row>
    <row r="77297" spans="1:10" x14ac:dyDescent="0.3">
      <c r="A77297" t="s">
        <v>147992</v>
      </c>
      <c r="B77297" t="s">
        <v>210362</v>
      </c>
      <c r="C77297" t="s">
        <v>234058</v>
      </c>
      <c r="D77297" t="s">
        <v>19086</v>
      </c>
      <c r="E77297" s="1">
        <v>43389</v>
      </c>
      <c r="F77297" t="s">
        <v>12</v>
      </c>
      <c r="G77297">
        <v>703</v>
      </c>
      <c r="H77297">
        <v>614</v>
      </c>
    </row>
    <row r="77298" spans="1:10" x14ac:dyDescent="0.3">
      <c r="A77298" t="s">
        <v>147993</v>
      </c>
      <c r="B77298" t="s">
        <v>231064</v>
      </c>
      <c r="C77298" t="s">
        <v>235315</v>
      </c>
      <c r="D77298" t="s">
        <v>36001</v>
      </c>
      <c r="E77298" s="1">
        <v>42644</v>
      </c>
      <c r="F77298" t="s">
        <v>242383</v>
      </c>
      <c r="G77298">
        <v>1005</v>
      </c>
      <c r="H77298">
        <v>1197</v>
      </c>
    </row>
    <row r="77299" spans="1:10" x14ac:dyDescent="0.3">
      <c r="A77299" t="s">
        <v>147995</v>
      </c>
      <c r="B77299" t="s">
        <v>235316</v>
      </c>
      <c r="C77299" t="s">
        <v>173398</v>
      </c>
      <c r="D77299" t="s">
        <v>20358</v>
      </c>
      <c r="E77299" s="1">
        <v>41821</v>
      </c>
      <c r="F77299" t="s">
        <v>12</v>
      </c>
      <c r="G77299">
        <v>836</v>
      </c>
      <c r="H77299">
        <v>718</v>
      </c>
    </row>
    <row r="77300" spans="1:10" x14ac:dyDescent="0.3">
      <c r="A77300" t="s">
        <v>147997</v>
      </c>
      <c r="B77300" t="s">
        <v>235281</v>
      </c>
      <c r="C77300" t="s">
        <v>235282</v>
      </c>
      <c r="D77300" t="s">
        <v>21985</v>
      </c>
      <c r="E77300" s="1">
        <v>43373</v>
      </c>
      <c r="F77300" t="s">
        <v>12</v>
      </c>
      <c r="G77300">
        <v>703</v>
      </c>
      <c r="H77300">
        <v>660</v>
      </c>
    </row>
    <row r="77301" spans="1:10" x14ac:dyDescent="0.3">
      <c r="A77301" t="s">
        <v>147998</v>
      </c>
      <c r="B77301" t="s">
        <v>214434</v>
      </c>
      <c r="C77301" t="s">
        <v>174107</v>
      </c>
      <c r="D77301" t="s">
        <v>2568</v>
      </c>
      <c r="E77301" s="1">
        <v>43368</v>
      </c>
      <c r="F77301" t="s">
        <v>12</v>
      </c>
      <c r="G77301">
        <v>1005</v>
      </c>
      <c r="H77301">
        <v>434</v>
      </c>
      <c r="I77301">
        <v>5</v>
      </c>
      <c r="J77301">
        <v>1</v>
      </c>
    </row>
    <row r="77302" spans="1:10" x14ac:dyDescent="0.3">
      <c r="A77302" t="s">
        <v>147999</v>
      </c>
      <c r="B77302" t="s">
        <v>235317</v>
      </c>
      <c r="C77302" t="s">
        <v>171753</v>
      </c>
      <c r="D77302" t="s">
        <v>235</v>
      </c>
      <c r="E77302" s="1">
        <v>43375</v>
      </c>
      <c r="F77302" t="s">
        <v>12</v>
      </c>
      <c r="G77302">
        <v>586</v>
      </c>
      <c r="H77302">
        <v>471</v>
      </c>
    </row>
    <row r="77303" spans="1:10" x14ac:dyDescent="0.3">
      <c r="A77303" t="s">
        <v>148001</v>
      </c>
      <c r="B77303" t="s">
        <v>232469</v>
      </c>
      <c r="C77303" t="s">
        <v>235318</v>
      </c>
      <c r="D77303" t="s">
        <v>9509</v>
      </c>
      <c r="E77303" s="1">
        <v>43375</v>
      </c>
      <c r="F77303" t="s">
        <v>12</v>
      </c>
      <c r="G77303">
        <v>668</v>
      </c>
      <c r="H77303">
        <v>448</v>
      </c>
      <c r="I77303">
        <v>5</v>
      </c>
      <c r="J77303">
        <v>1</v>
      </c>
    </row>
    <row r="77304" spans="1:10" x14ac:dyDescent="0.3">
      <c r="A77304" t="s">
        <v>148003</v>
      </c>
      <c r="B77304" t="s">
        <v>208562</v>
      </c>
      <c r="C77304" t="s">
        <v>176525</v>
      </c>
      <c r="D77304" t="s">
        <v>31807</v>
      </c>
      <c r="E77304" s="1">
        <v>43382</v>
      </c>
      <c r="F77304" t="s">
        <v>12</v>
      </c>
      <c r="G77304">
        <v>335</v>
      </c>
      <c r="H77304">
        <v>985</v>
      </c>
    </row>
    <row r="77305" spans="1:10" x14ac:dyDescent="0.3">
      <c r="A77305" t="s">
        <v>148004</v>
      </c>
      <c r="B77305" t="s">
        <v>222727</v>
      </c>
      <c r="C77305" t="s">
        <v>235304</v>
      </c>
      <c r="D77305" t="s">
        <v>19741</v>
      </c>
      <c r="E77305" s="1">
        <v>43340</v>
      </c>
      <c r="F77305" t="s">
        <v>12</v>
      </c>
      <c r="G77305">
        <v>670</v>
      </c>
      <c r="H77305">
        <v>647</v>
      </c>
    </row>
    <row r="77306" spans="1:10" x14ac:dyDescent="0.3">
      <c r="A77306" t="s">
        <v>54124</v>
      </c>
      <c r="B77306" t="s">
        <v>231064</v>
      </c>
      <c r="C77306" t="s">
        <v>206734</v>
      </c>
      <c r="D77306" t="s">
        <v>522</v>
      </c>
      <c r="E77306" s="1">
        <v>43314</v>
      </c>
      <c r="F77306" t="s">
        <v>12</v>
      </c>
      <c r="G77306">
        <v>535</v>
      </c>
      <c r="H77306">
        <v>348</v>
      </c>
    </row>
    <row r="77307" spans="1:10" x14ac:dyDescent="0.3">
      <c r="A77307" t="s">
        <v>148006</v>
      </c>
      <c r="B77307" t="s">
        <v>209017</v>
      </c>
      <c r="C77307" t="s">
        <v>217472</v>
      </c>
      <c r="D77307" t="s">
        <v>19775</v>
      </c>
      <c r="E77307" s="1">
        <v>43333</v>
      </c>
      <c r="F77307" t="s">
        <v>12</v>
      </c>
      <c r="G77307">
        <v>703</v>
      </c>
      <c r="H77307">
        <v>612</v>
      </c>
    </row>
    <row r="77308" spans="1:10" x14ac:dyDescent="0.3">
      <c r="A77308" t="s">
        <v>148007</v>
      </c>
      <c r="B77308" t="s">
        <v>235319</v>
      </c>
      <c r="C77308" t="s">
        <v>235320</v>
      </c>
      <c r="D77308" t="s">
        <v>34361</v>
      </c>
      <c r="E77308" s="1">
        <v>43319</v>
      </c>
      <c r="F77308" t="s">
        <v>12</v>
      </c>
      <c r="G77308">
        <v>703</v>
      </c>
      <c r="H77308">
        <v>866</v>
      </c>
    </row>
    <row r="77309" spans="1:10" x14ac:dyDescent="0.3">
      <c r="A77309" t="s">
        <v>148010</v>
      </c>
      <c r="B77309" t="s">
        <v>235321</v>
      </c>
      <c r="C77309" t="s">
        <v>179779</v>
      </c>
      <c r="D77309" t="s">
        <v>25890</v>
      </c>
      <c r="E77309" s="1">
        <v>42465</v>
      </c>
      <c r="F77309" t="s">
        <v>12</v>
      </c>
      <c r="G77309">
        <v>1131</v>
      </c>
      <c r="H77309">
        <v>717</v>
      </c>
    </row>
    <row r="77310" spans="1:10" x14ac:dyDescent="0.3">
      <c r="A77310" t="s">
        <v>148012</v>
      </c>
      <c r="B77310" t="s">
        <v>235322</v>
      </c>
      <c r="C77310" t="s">
        <v>174223</v>
      </c>
      <c r="D77310" t="s">
        <v>23206</v>
      </c>
      <c r="E77310" s="1">
        <v>41264</v>
      </c>
      <c r="F77310" t="s">
        <v>12</v>
      </c>
      <c r="G77310">
        <v>836</v>
      </c>
      <c r="H77310">
        <v>771</v>
      </c>
    </row>
    <row r="77311" spans="1:10" x14ac:dyDescent="0.3">
      <c r="A77311" t="s">
        <v>148014</v>
      </c>
      <c r="B77311" t="s">
        <v>232485</v>
      </c>
      <c r="C77311" t="s">
        <v>208356</v>
      </c>
      <c r="D77311" t="s">
        <v>35</v>
      </c>
      <c r="E77311" s="1">
        <v>42523</v>
      </c>
      <c r="F77311" t="s">
        <v>242383</v>
      </c>
      <c r="G77311">
        <v>602</v>
      </c>
      <c r="H77311">
        <v>635</v>
      </c>
    </row>
    <row r="77312" spans="1:10" x14ac:dyDescent="0.3">
      <c r="A77312" t="s">
        <v>56944</v>
      </c>
      <c r="B77312" t="s">
        <v>222727</v>
      </c>
      <c r="C77312" t="s">
        <v>235304</v>
      </c>
      <c r="D77312" t="s">
        <v>5863</v>
      </c>
      <c r="E77312" s="1">
        <v>43312</v>
      </c>
      <c r="F77312" t="s">
        <v>12</v>
      </c>
      <c r="G77312">
        <v>670</v>
      </c>
      <c r="H77312">
        <v>569</v>
      </c>
    </row>
    <row r="77313" spans="1:8" x14ac:dyDescent="0.3">
      <c r="A77313" t="s">
        <v>148015</v>
      </c>
      <c r="B77313" t="s">
        <v>209017</v>
      </c>
      <c r="C77313" t="s">
        <v>217472</v>
      </c>
      <c r="D77313" t="s">
        <v>1776</v>
      </c>
      <c r="E77313" s="1">
        <v>43305</v>
      </c>
      <c r="F77313" t="s">
        <v>12</v>
      </c>
      <c r="G77313">
        <v>703</v>
      </c>
      <c r="H77313">
        <v>580</v>
      </c>
    </row>
    <row r="77314" spans="1:8" x14ac:dyDescent="0.3">
      <c r="A77314" t="s">
        <v>148016</v>
      </c>
      <c r="B77314" t="s">
        <v>215668</v>
      </c>
      <c r="C77314" t="s">
        <v>173846</v>
      </c>
      <c r="D77314" t="s">
        <v>3499</v>
      </c>
      <c r="E77314" s="1">
        <v>42017</v>
      </c>
      <c r="F77314" t="s">
        <v>12</v>
      </c>
      <c r="G77314">
        <v>668</v>
      </c>
      <c r="H77314">
        <v>552</v>
      </c>
    </row>
    <row r="77315" spans="1:8" x14ac:dyDescent="0.3">
      <c r="A77315" t="s">
        <v>148017</v>
      </c>
      <c r="B77315" t="s">
        <v>235323</v>
      </c>
      <c r="C77315" t="s">
        <v>171240</v>
      </c>
      <c r="D77315" t="s">
        <v>13278</v>
      </c>
      <c r="E77315" s="1">
        <v>40492</v>
      </c>
      <c r="F77315" t="s">
        <v>12</v>
      </c>
      <c r="G77315">
        <v>601</v>
      </c>
      <c r="H77315">
        <v>486</v>
      </c>
    </row>
    <row r="77316" spans="1:8" x14ac:dyDescent="0.3">
      <c r="A77316" t="s">
        <v>148019</v>
      </c>
      <c r="B77316" t="s">
        <v>235324</v>
      </c>
      <c r="C77316" t="s">
        <v>207148</v>
      </c>
      <c r="D77316" t="s">
        <v>2557</v>
      </c>
      <c r="E77316" s="1">
        <v>41555</v>
      </c>
      <c r="F77316" t="s">
        <v>12</v>
      </c>
      <c r="G77316">
        <v>836</v>
      </c>
      <c r="H77316">
        <v>748</v>
      </c>
    </row>
    <row r="77317" spans="1:8" x14ac:dyDescent="0.3">
      <c r="A77317" t="s">
        <v>148021</v>
      </c>
      <c r="B77317" t="s">
        <v>232278</v>
      </c>
      <c r="C77317" t="s">
        <v>173154</v>
      </c>
      <c r="D77317" t="s">
        <v>33065</v>
      </c>
      <c r="E77317" s="1">
        <v>41800</v>
      </c>
      <c r="F77317" t="s">
        <v>12</v>
      </c>
      <c r="G77317">
        <v>836</v>
      </c>
      <c r="H77317">
        <v>736</v>
      </c>
    </row>
    <row r="77318" spans="1:8" x14ac:dyDescent="0.3">
      <c r="A77318" t="s">
        <v>148022</v>
      </c>
      <c r="B77318" t="s">
        <v>235325</v>
      </c>
      <c r="C77318" t="s">
        <v>181300</v>
      </c>
      <c r="D77318" t="s">
        <v>15801</v>
      </c>
      <c r="E77318" s="1">
        <v>41225</v>
      </c>
      <c r="F77318" t="s">
        <v>12</v>
      </c>
      <c r="G77318">
        <v>836</v>
      </c>
      <c r="H77318">
        <v>722</v>
      </c>
    </row>
    <row r="77319" spans="1:8" x14ac:dyDescent="0.3">
      <c r="A77319" t="s">
        <v>148024</v>
      </c>
      <c r="B77319" t="s">
        <v>213389</v>
      </c>
      <c r="C77319" t="s">
        <v>173378</v>
      </c>
      <c r="D77319" t="s">
        <v>54</v>
      </c>
      <c r="E77319" s="1">
        <v>41730</v>
      </c>
      <c r="F77319" t="s">
        <v>12</v>
      </c>
      <c r="G77319">
        <v>668</v>
      </c>
      <c r="H77319">
        <v>528</v>
      </c>
    </row>
    <row r="77320" spans="1:8" x14ac:dyDescent="0.3">
      <c r="A77320" t="s">
        <v>148025</v>
      </c>
      <c r="B77320" t="s">
        <v>232278</v>
      </c>
      <c r="C77320" t="s">
        <v>173154</v>
      </c>
      <c r="D77320" t="s">
        <v>759</v>
      </c>
      <c r="E77320" s="1">
        <v>42257</v>
      </c>
      <c r="F77320" t="s">
        <v>12</v>
      </c>
      <c r="G77320">
        <v>233</v>
      </c>
      <c r="H77320">
        <v>129</v>
      </c>
    </row>
    <row r="77321" spans="1:8" x14ac:dyDescent="0.3">
      <c r="A77321" t="s">
        <v>148026</v>
      </c>
      <c r="B77321" t="s">
        <v>215668</v>
      </c>
      <c r="C77321" t="s">
        <v>206558</v>
      </c>
      <c r="D77321" t="s">
        <v>6425</v>
      </c>
      <c r="E77321" s="1">
        <v>42097</v>
      </c>
      <c r="F77321" t="s">
        <v>12</v>
      </c>
      <c r="G77321">
        <v>668</v>
      </c>
      <c r="H77321">
        <v>332</v>
      </c>
    </row>
    <row r="77322" spans="1:8" x14ac:dyDescent="0.3">
      <c r="A77322" t="s">
        <v>148027</v>
      </c>
      <c r="B77322" t="s">
        <v>235326</v>
      </c>
      <c r="C77322" t="s">
        <v>235327</v>
      </c>
      <c r="D77322" t="s">
        <v>26933</v>
      </c>
      <c r="E77322" s="1">
        <v>40882</v>
      </c>
      <c r="F77322" t="s">
        <v>12</v>
      </c>
      <c r="G77322">
        <v>836</v>
      </c>
      <c r="H77322">
        <v>860</v>
      </c>
    </row>
    <row r="77323" spans="1:8" x14ac:dyDescent="0.3">
      <c r="A77323" t="s">
        <v>148030</v>
      </c>
      <c r="B77323" t="s">
        <v>235317</v>
      </c>
      <c r="C77323" t="s">
        <v>171753</v>
      </c>
      <c r="D77323" t="s">
        <v>10949</v>
      </c>
      <c r="E77323" s="1">
        <v>43291</v>
      </c>
      <c r="F77323" t="s">
        <v>12</v>
      </c>
      <c r="G77323">
        <v>586</v>
      </c>
      <c r="H77323">
        <v>488</v>
      </c>
    </row>
    <row r="77324" spans="1:8" x14ac:dyDescent="0.3">
      <c r="A77324" t="s">
        <v>148031</v>
      </c>
      <c r="B77324" t="s">
        <v>235328</v>
      </c>
      <c r="C77324" t="s">
        <v>235329</v>
      </c>
      <c r="D77324" t="s">
        <v>233</v>
      </c>
      <c r="E77324" s="1">
        <v>41246</v>
      </c>
      <c r="F77324" t="s">
        <v>12</v>
      </c>
      <c r="G77324">
        <v>601</v>
      </c>
      <c r="H77324">
        <v>512</v>
      </c>
    </row>
    <row r="77325" spans="1:8" x14ac:dyDescent="0.3">
      <c r="A77325" t="s">
        <v>148034</v>
      </c>
      <c r="B77325" t="s">
        <v>232278</v>
      </c>
      <c r="C77325" t="s">
        <v>173154</v>
      </c>
      <c r="D77325" t="s">
        <v>21130</v>
      </c>
      <c r="E77325" s="1">
        <v>41800</v>
      </c>
      <c r="F77325" t="s">
        <v>12</v>
      </c>
      <c r="G77325">
        <v>836</v>
      </c>
      <c r="H77325">
        <v>741</v>
      </c>
    </row>
    <row r="77326" spans="1:8" x14ac:dyDescent="0.3">
      <c r="A77326" t="s">
        <v>148035</v>
      </c>
      <c r="B77326" t="s">
        <v>232278</v>
      </c>
      <c r="C77326" t="s">
        <v>173154</v>
      </c>
      <c r="D77326" t="s">
        <v>19862</v>
      </c>
      <c r="E77326" s="1">
        <v>41800</v>
      </c>
      <c r="F77326" t="s">
        <v>12</v>
      </c>
      <c r="G77326">
        <v>836</v>
      </c>
      <c r="H77326">
        <v>807</v>
      </c>
    </row>
    <row r="77327" spans="1:8" x14ac:dyDescent="0.3">
      <c r="A77327" t="s">
        <v>148036</v>
      </c>
      <c r="B77327" t="s">
        <v>230539</v>
      </c>
      <c r="C77327" t="s">
        <v>230542</v>
      </c>
      <c r="D77327" t="s">
        <v>21284</v>
      </c>
      <c r="E77327" s="1">
        <v>41974</v>
      </c>
      <c r="F77327" t="s">
        <v>12</v>
      </c>
      <c r="G77327">
        <v>836</v>
      </c>
      <c r="H77327">
        <v>770</v>
      </c>
    </row>
    <row r="77328" spans="1:8" x14ac:dyDescent="0.3">
      <c r="A77328" t="s">
        <v>148037</v>
      </c>
      <c r="B77328" t="s">
        <v>235330</v>
      </c>
      <c r="C77328" t="s">
        <v>235331</v>
      </c>
      <c r="D77328" t="s">
        <v>1642</v>
      </c>
      <c r="E77328" s="1">
        <v>42492</v>
      </c>
      <c r="F77328" t="s">
        <v>12</v>
      </c>
      <c r="G77328">
        <v>668</v>
      </c>
      <c r="H77328">
        <v>533</v>
      </c>
    </row>
    <row r="77329" spans="1:8" x14ac:dyDescent="0.3">
      <c r="A77329" t="s">
        <v>148040</v>
      </c>
      <c r="B77329" t="s">
        <v>232278</v>
      </c>
      <c r="C77329" t="s">
        <v>173154</v>
      </c>
      <c r="D77329" t="s">
        <v>9147</v>
      </c>
      <c r="E77329" s="1">
        <v>41800</v>
      </c>
      <c r="F77329" t="s">
        <v>12</v>
      </c>
      <c r="G77329">
        <v>836</v>
      </c>
      <c r="H77329">
        <v>695</v>
      </c>
    </row>
    <row r="77330" spans="1:8" x14ac:dyDescent="0.3">
      <c r="A77330" t="s">
        <v>144319</v>
      </c>
      <c r="B77330" t="s">
        <v>235330</v>
      </c>
      <c r="C77330" t="s">
        <v>235331</v>
      </c>
      <c r="D77330" t="s">
        <v>19584</v>
      </c>
      <c r="E77330" s="1">
        <v>42492</v>
      </c>
      <c r="F77330" t="s">
        <v>12</v>
      </c>
      <c r="G77330">
        <v>836</v>
      </c>
      <c r="H77330">
        <v>628</v>
      </c>
    </row>
    <row r="77331" spans="1:8" x14ac:dyDescent="0.3">
      <c r="A77331" t="s">
        <v>148041</v>
      </c>
      <c r="B77331" t="s">
        <v>235330</v>
      </c>
      <c r="C77331" t="s">
        <v>173859</v>
      </c>
      <c r="D77331" t="s">
        <v>103</v>
      </c>
      <c r="E77331" s="1">
        <v>42492</v>
      </c>
      <c r="F77331" t="s">
        <v>12</v>
      </c>
      <c r="G77331">
        <v>836</v>
      </c>
      <c r="H77331">
        <v>632</v>
      </c>
    </row>
    <row r="77332" spans="1:8" x14ac:dyDescent="0.3">
      <c r="A77332" t="s">
        <v>148042</v>
      </c>
      <c r="B77332" t="s">
        <v>235303</v>
      </c>
      <c r="C77332" t="s">
        <v>218702</v>
      </c>
      <c r="D77332" t="s">
        <v>2441</v>
      </c>
      <c r="E77332" s="1">
        <v>41688</v>
      </c>
      <c r="F77332" t="s">
        <v>12</v>
      </c>
      <c r="G77332">
        <v>668</v>
      </c>
      <c r="H77332">
        <v>393</v>
      </c>
    </row>
    <row r="77333" spans="1:8" x14ac:dyDescent="0.3">
      <c r="A77333" t="s">
        <v>148043</v>
      </c>
      <c r="B77333" t="s">
        <v>235330</v>
      </c>
      <c r="C77333" t="s">
        <v>235331</v>
      </c>
      <c r="D77333" t="s">
        <v>1715</v>
      </c>
      <c r="E77333" s="1">
        <v>42492</v>
      </c>
      <c r="F77333" t="s">
        <v>12</v>
      </c>
      <c r="G77333">
        <v>836</v>
      </c>
      <c r="H77333">
        <v>864</v>
      </c>
    </row>
    <row r="77334" spans="1:8" x14ac:dyDescent="0.3">
      <c r="A77334" t="s">
        <v>148044</v>
      </c>
      <c r="B77334" t="s">
        <v>213291</v>
      </c>
      <c r="C77334" t="s">
        <v>175156</v>
      </c>
      <c r="D77334" t="s">
        <v>1017</v>
      </c>
      <c r="E77334" s="1">
        <v>42689</v>
      </c>
      <c r="F77334" t="s">
        <v>12</v>
      </c>
      <c r="G77334">
        <v>891</v>
      </c>
      <c r="H77334">
        <v>567</v>
      </c>
    </row>
    <row r="77335" spans="1:8" x14ac:dyDescent="0.3">
      <c r="A77335" t="s">
        <v>148045</v>
      </c>
      <c r="B77335" t="s">
        <v>214315</v>
      </c>
      <c r="C77335" t="s">
        <v>174341</v>
      </c>
      <c r="D77335" t="s">
        <v>11015</v>
      </c>
      <c r="E77335" s="1">
        <v>42661</v>
      </c>
      <c r="F77335" t="s">
        <v>12</v>
      </c>
      <c r="G77335">
        <v>938</v>
      </c>
      <c r="H77335">
        <v>568</v>
      </c>
    </row>
    <row r="77336" spans="1:8" x14ac:dyDescent="0.3">
      <c r="A77336" t="s">
        <v>148046</v>
      </c>
      <c r="B77336" t="s">
        <v>232021</v>
      </c>
      <c r="C77336" t="s">
        <v>173007</v>
      </c>
      <c r="D77336" t="s">
        <v>18383</v>
      </c>
      <c r="E77336" s="1">
        <v>42661</v>
      </c>
      <c r="F77336" t="s">
        <v>12</v>
      </c>
      <c r="G77336">
        <v>1005</v>
      </c>
      <c r="H77336">
        <v>726</v>
      </c>
    </row>
    <row r="77337" spans="1:8" x14ac:dyDescent="0.3">
      <c r="A77337" t="s">
        <v>148047</v>
      </c>
      <c r="B77337" t="s">
        <v>232021</v>
      </c>
      <c r="C77337" t="s">
        <v>173007</v>
      </c>
      <c r="D77337" t="s">
        <v>19721</v>
      </c>
      <c r="E77337" s="1">
        <v>42696</v>
      </c>
      <c r="F77337" t="s">
        <v>12</v>
      </c>
      <c r="G77337">
        <v>938</v>
      </c>
      <c r="H77337">
        <v>675</v>
      </c>
    </row>
    <row r="77338" spans="1:8" x14ac:dyDescent="0.3">
      <c r="A77338" t="s">
        <v>148048</v>
      </c>
      <c r="B77338" t="s">
        <v>214202</v>
      </c>
      <c r="C77338" t="s">
        <v>235332</v>
      </c>
      <c r="D77338" t="s">
        <v>32100</v>
      </c>
      <c r="E77338" s="1">
        <v>42626</v>
      </c>
      <c r="F77338" t="s">
        <v>12</v>
      </c>
      <c r="G77338">
        <v>1003</v>
      </c>
      <c r="H77338">
        <v>1075</v>
      </c>
    </row>
    <row r="77339" spans="1:8" x14ac:dyDescent="0.3">
      <c r="A77339" t="s">
        <v>148050</v>
      </c>
      <c r="B77339" t="s">
        <v>214990</v>
      </c>
      <c r="C77339" t="s">
        <v>235333</v>
      </c>
      <c r="D77339" t="s">
        <v>10985</v>
      </c>
      <c r="E77339" s="1">
        <v>42914</v>
      </c>
      <c r="F77339" t="s">
        <v>242383</v>
      </c>
      <c r="G77339">
        <v>804</v>
      </c>
      <c r="H77339">
        <v>814</v>
      </c>
    </row>
    <row r="77340" spans="1:8" x14ac:dyDescent="0.3">
      <c r="A77340" t="s">
        <v>148052</v>
      </c>
      <c r="B77340" t="s">
        <v>232265</v>
      </c>
      <c r="C77340" t="s">
        <v>174107</v>
      </c>
      <c r="D77340" t="s">
        <v>40590</v>
      </c>
      <c r="E77340" s="1">
        <v>40379</v>
      </c>
      <c r="F77340" t="s">
        <v>12</v>
      </c>
      <c r="G77340">
        <v>735</v>
      </c>
      <c r="H77340">
        <v>1115</v>
      </c>
    </row>
    <row r="77341" spans="1:8" x14ac:dyDescent="0.3">
      <c r="A77341" t="s">
        <v>148053</v>
      </c>
      <c r="B77341" t="s">
        <v>235316</v>
      </c>
      <c r="C77341" t="s">
        <v>173398</v>
      </c>
      <c r="D77341" t="s">
        <v>20881</v>
      </c>
      <c r="E77341" s="1">
        <v>41821</v>
      </c>
      <c r="F77341" t="s">
        <v>12</v>
      </c>
      <c r="G77341">
        <v>836</v>
      </c>
      <c r="H77341">
        <v>694</v>
      </c>
    </row>
    <row r="77342" spans="1:8" x14ac:dyDescent="0.3">
      <c r="A77342" t="s">
        <v>148054</v>
      </c>
      <c r="B77342" t="s">
        <v>232265</v>
      </c>
      <c r="C77342" t="s">
        <v>174107</v>
      </c>
      <c r="D77342" t="s">
        <v>39871</v>
      </c>
      <c r="E77342" s="1">
        <v>40380</v>
      </c>
      <c r="F77342" t="s">
        <v>12</v>
      </c>
      <c r="G77342">
        <v>735</v>
      </c>
      <c r="H77342">
        <v>1211</v>
      </c>
    </row>
    <row r="77343" spans="1:8" x14ac:dyDescent="0.3">
      <c r="A77343" t="s">
        <v>148055</v>
      </c>
      <c r="B77343" t="s">
        <v>235316</v>
      </c>
      <c r="C77343" t="s">
        <v>173398</v>
      </c>
      <c r="D77343" t="s">
        <v>14911</v>
      </c>
      <c r="E77343" s="1">
        <v>41754</v>
      </c>
      <c r="F77343" t="s">
        <v>12</v>
      </c>
      <c r="G77343">
        <v>836</v>
      </c>
      <c r="H77343">
        <v>790</v>
      </c>
    </row>
    <row r="77344" spans="1:8" x14ac:dyDescent="0.3">
      <c r="A77344" t="s">
        <v>148056</v>
      </c>
      <c r="B77344" t="s">
        <v>235316</v>
      </c>
      <c r="C77344" t="s">
        <v>173398</v>
      </c>
      <c r="D77344" t="s">
        <v>20732</v>
      </c>
      <c r="E77344" s="1">
        <v>41821</v>
      </c>
      <c r="F77344" t="s">
        <v>12</v>
      </c>
      <c r="G77344">
        <v>836</v>
      </c>
      <c r="H77344">
        <v>763</v>
      </c>
    </row>
    <row r="77345" spans="1:8" x14ac:dyDescent="0.3">
      <c r="A77345" t="s">
        <v>148057</v>
      </c>
      <c r="B77345" t="s">
        <v>235334</v>
      </c>
      <c r="C77345" t="s">
        <v>174089</v>
      </c>
      <c r="D77345" t="s">
        <v>73</v>
      </c>
      <c r="E77345" s="1">
        <v>43270</v>
      </c>
      <c r="F77345" t="s">
        <v>12</v>
      </c>
      <c r="G77345">
        <v>351</v>
      </c>
      <c r="H77345">
        <v>145</v>
      </c>
    </row>
    <row r="77346" spans="1:8" x14ac:dyDescent="0.3">
      <c r="A77346" t="s">
        <v>148059</v>
      </c>
      <c r="B77346" t="s">
        <v>235335</v>
      </c>
      <c r="C77346" t="s">
        <v>165084</v>
      </c>
      <c r="D77346" t="s">
        <v>19654</v>
      </c>
      <c r="E77346" s="1">
        <v>43270</v>
      </c>
      <c r="F77346" t="s">
        <v>12</v>
      </c>
      <c r="G77346">
        <v>836</v>
      </c>
      <c r="H77346">
        <v>680</v>
      </c>
    </row>
    <row r="77347" spans="1:8" x14ac:dyDescent="0.3">
      <c r="A77347" t="s">
        <v>148061</v>
      </c>
      <c r="B77347" t="s">
        <v>218302</v>
      </c>
      <c r="C77347" t="s">
        <v>218702</v>
      </c>
      <c r="D77347" t="s">
        <v>13278</v>
      </c>
      <c r="E77347" s="1">
        <v>41534</v>
      </c>
      <c r="F77347" t="s">
        <v>12</v>
      </c>
      <c r="G77347">
        <v>668</v>
      </c>
      <c r="H77347">
        <v>486</v>
      </c>
    </row>
    <row r="77348" spans="1:8" x14ac:dyDescent="0.3">
      <c r="A77348" t="s">
        <v>148062</v>
      </c>
      <c r="B77348" t="s">
        <v>235336</v>
      </c>
      <c r="C77348" t="s">
        <v>235337</v>
      </c>
      <c r="D77348" t="s">
        <v>56612</v>
      </c>
      <c r="E77348" s="1">
        <v>41310</v>
      </c>
      <c r="F77348" t="s">
        <v>12</v>
      </c>
      <c r="G77348">
        <v>1170</v>
      </c>
      <c r="H77348">
        <v>1292</v>
      </c>
    </row>
    <row r="77349" spans="1:8" x14ac:dyDescent="0.3">
      <c r="A77349" t="s">
        <v>148065</v>
      </c>
      <c r="B77349" t="s">
        <v>214315</v>
      </c>
      <c r="C77349" t="s">
        <v>174341</v>
      </c>
      <c r="D77349" t="s">
        <v>289</v>
      </c>
      <c r="E77349" s="1">
        <v>42689</v>
      </c>
      <c r="F77349" t="s">
        <v>12</v>
      </c>
      <c r="G77349">
        <v>938</v>
      </c>
      <c r="H77349">
        <v>570</v>
      </c>
    </row>
    <row r="77350" spans="1:8" x14ac:dyDescent="0.3">
      <c r="A77350" t="s">
        <v>148066</v>
      </c>
      <c r="B77350" t="s">
        <v>235319</v>
      </c>
      <c r="C77350" t="s">
        <v>235320</v>
      </c>
      <c r="D77350" t="s">
        <v>3272</v>
      </c>
      <c r="E77350" s="1">
        <v>43263</v>
      </c>
      <c r="F77350" t="s">
        <v>12</v>
      </c>
      <c r="G77350">
        <v>586</v>
      </c>
      <c r="H77350">
        <v>613</v>
      </c>
    </row>
    <row r="77351" spans="1:8" x14ac:dyDescent="0.3">
      <c r="A77351" t="s">
        <v>148067</v>
      </c>
      <c r="B77351" t="s">
        <v>232600</v>
      </c>
      <c r="C77351" t="s">
        <v>218865</v>
      </c>
      <c r="D77351" t="s">
        <v>5245</v>
      </c>
      <c r="E77351" s="1">
        <v>43263</v>
      </c>
      <c r="F77351" t="s">
        <v>12</v>
      </c>
      <c r="G77351">
        <v>586</v>
      </c>
      <c r="H77351">
        <v>460</v>
      </c>
    </row>
    <row r="77352" spans="1:8" x14ac:dyDescent="0.3">
      <c r="A77352" t="s">
        <v>148068</v>
      </c>
      <c r="B77352" t="s">
        <v>235338</v>
      </c>
      <c r="C77352" t="s">
        <v>184095</v>
      </c>
      <c r="D77352" t="s">
        <v>33065</v>
      </c>
      <c r="E77352" s="1">
        <v>43256</v>
      </c>
      <c r="F77352" t="s">
        <v>12</v>
      </c>
      <c r="G77352">
        <v>703</v>
      </c>
      <c r="H77352">
        <v>736</v>
      </c>
    </row>
    <row r="77353" spans="1:8" x14ac:dyDescent="0.3">
      <c r="A77353" t="s">
        <v>148070</v>
      </c>
      <c r="B77353" t="s">
        <v>235339</v>
      </c>
      <c r="C77353" t="s">
        <v>235340</v>
      </c>
      <c r="D77353" t="s">
        <v>19584</v>
      </c>
      <c r="E77353" s="1">
        <v>43256</v>
      </c>
      <c r="F77353" t="s">
        <v>12</v>
      </c>
      <c r="G77353">
        <v>703</v>
      </c>
      <c r="H77353">
        <v>628</v>
      </c>
    </row>
    <row r="77354" spans="1:8" x14ac:dyDescent="0.3">
      <c r="A77354" t="s">
        <v>148073</v>
      </c>
      <c r="B77354" t="s">
        <v>212920</v>
      </c>
      <c r="C77354" t="s">
        <v>173972</v>
      </c>
      <c r="D77354" t="s">
        <v>4297</v>
      </c>
      <c r="E77354" s="1">
        <v>40260</v>
      </c>
      <c r="F77354" t="s">
        <v>12</v>
      </c>
      <c r="G77354">
        <v>694</v>
      </c>
      <c r="H77354">
        <v>658</v>
      </c>
    </row>
    <row r="77355" spans="1:8" x14ac:dyDescent="0.3">
      <c r="A77355" t="s">
        <v>148074</v>
      </c>
      <c r="B77355" t="s">
        <v>214315</v>
      </c>
      <c r="C77355" t="s">
        <v>174341</v>
      </c>
      <c r="D77355" t="s">
        <v>9522</v>
      </c>
      <c r="E77355" s="1">
        <v>42717</v>
      </c>
      <c r="F77355" t="s">
        <v>12</v>
      </c>
      <c r="G77355">
        <v>938</v>
      </c>
      <c r="H77355">
        <v>544</v>
      </c>
    </row>
    <row r="77356" spans="1:8" x14ac:dyDescent="0.3">
      <c r="A77356" t="s">
        <v>235341</v>
      </c>
      <c r="B77356" t="s">
        <v>218192</v>
      </c>
      <c r="C77356" t="s">
        <v>230436</v>
      </c>
      <c r="D77356" t="s">
        <v>2885</v>
      </c>
      <c r="E77356" s="1">
        <v>42604</v>
      </c>
      <c r="F77356" t="s">
        <v>12</v>
      </c>
      <c r="G77356">
        <v>820</v>
      </c>
      <c r="H77356">
        <v>415</v>
      </c>
    </row>
    <row r="77357" spans="1:8" x14ac:dyDescent="0.3">
      <c r="A77357" t="s">
        <v>148076</v>
      </c>
      <c r="B77357" t="s">
        <v>235342</v>
      </c>
      <c r="C77357" t="s">
        <v>235343</v>
      </c>
      <c r="D77357" t="s">
        <v>1051</v>
      </c>
      <c r="E77357" s="1">
        <v>43228</v>
      </c>
      <c r="F77357" t="s">
        <v>12</v>
      </c>
      <c r="G77357">
        <v>383</v>
      </c>
      <c r="H77357">
        <v>211</v>
      </c>
    </row>
    <row r="77358" spans="1:8" x14ac:dyDescent="0.3">
      <c r="A77358" t="s">
        <v>148079</v>
      </c>
      <c r="B77358" t="s">
        <v>218192</v>
      </c>
      <c r="C77358" t="s">
        <v>206875</v>
      </c>
      <c r="D77358" t="s">
        <v>4107</v>
      </c>
      <c r="E77358" s="1">
        <v>42703</v>
      </c>
      <c r="F77358" t="s">
        <v>12</v>
      </c>
      <c r="G77358">
        <v>773</v>
      </c>
      <c r="H77358">
        <v>403</v>
      </c>
    </row>
    <row r="77359" spans="1:8" x14ac:dyDescent="0.3">
      <c r="A77359" t="s">
        <v>148080</v>
      </c>
      <c r="B77359" t="s">
        <v>235316</v>
      </c>
      <c r="C77359" t="s">
        <v>173398</v>
      </c>
      <c r="D77359" t="s">
        <v>2890</v>
      </c>
      <c r="E77359" s="1">
        <v>41745</v>
      </c>
      <c r="F77359" t="s">
        <v>12</v>
      </c>
      <c r="G77359">
        <v>836</v>
      </c>
      <c r="H77359">
        <v>775</v>
      </c>
    </row>
    <row r="77360" spans="1:8" x14ac:dyDescent="0.3">
      <c r="A77360" t="s">
        <v>148081</v>
      </c>
      <c r="B77360" t="s">
        <v>218547</v>
      </c>
      <c r="C77360" t="s">
        <v>234136</v>
      </c>
      <c r="D77360" t="s">
        <v>7177</v>
      </c>
      <c r="E77360" s="1">
        <v>43242</v>
      </c>
      <c r="F77360" t="s">
        <v>12</v>
      </c>
      <c r="G77360">
        <v>820</v>
      </c>
      <c r="H77360">
        <v>490</v>
      </c>
    </row>
    <row r="77361" spans="1:10" x14ac:dyDescent="0.3">
      <c r="A77361" t="s">
        <v>148082</v>
      </c>
      <c r="B77361" t="s">
        <v>235344</v>
      </c>
      <c r="C77361" t="s">
        <v>235345</v>
      </c>
      <c r="D77361" t="s">
        <v>19408</v>
      </c>
      <c r="E77361" s="1">
        <v>43223</v>
      </c>
      <c r="F77361" t="s">
        <v>12</v>
      </c>
      <c r="G77361">
        <v>323</v>
      </c>
      <c r="H77361">
        <v>809</v>
      </c>
    </row>
    <row r="77362" spans="1:10" x14ac:dyDescent="0.3">
      <c r="A77362" t="s">
        <v>148085</v>
      </c>
      <c r="B77362" t="s">
        <v>235346</v>
      </c>
      <c r="C77362" t="s">
        <v>163828</v>
      </c>
      <c r="D77362" t="s">
        <v>985</v>
      </c>
      <c r="E77362" s="1">
        <v>41450</v>
      </c>
      <c r="F77362" t="s">
        <v>12</v>
      </c>
      <c r="G77362">
        <v>670</v>
      </c>
      <c r="H77362">
        <v>539</v>
      </c>
    </row>
    <row r="77363" spans="1:10" x14ac:dyDescent="0.3">
      <c r="A77363" t="s">
        <v>148087</v>
      </c>
      <c r="B77363" t="s">
        <v>218302</v>
      </c>
      <c r="C77363" t="s">
        <v>218702</v>
      </c>
      <c r="D77363" t="s">
        <v>9509</v>
      </c>
      <c r="E77363" s="1">
        <v>41534</v>
      </c>
      <c r="F77363" t="s">
        <v>12</v>
      </c>
      <c r="G77363">
        <v>668</v>
      </c>
      <c r="H77363">
        <v>448</v>
      </c>
    </row>
    <row r="77364" spans="1:10" x14ac:dyDescent="0.3">
      <c r="A77364" t="s">
        <v>148088</v>
      </c>
      <c r="B77364" t="s">
        <v>235246</v>
      </c>
      <c r="C77364" t="s">
        <v>230407</v>
      </c>
      <c r="D77364" t="s">
        <v>19754</v>
      </c>
      <c r="E77364" s="1">
        <v>42710</v>
      </c>
      <c r="F77364" t="s">
        <v>12</v>
      </c>
      <c r="G77364">
        <v>1005</v>
      </c>
      <c r="H77364">
        <v>625</v>
      </c>
    </row>
    <row r="77365" spans="1:10" x14ac:dyDescent="0.3">
      <c r="A77365" t="s">
        <v>148089</v>
      </c>
      <c r="B77365" t="s">
        <v>218302</v>
      </c>
      <c r="C77365" t="s">
        <v>218704</v>
      </c>
      <c r="D77365" t="s">
        <v>1506</v>
      </c>
      <c r="E77365" s="1">
        <v>42724</v>
      </c>
      <c r="F77365" t="s">
        <v>12</v>
      </c>
      <c r="G77365">
        <v>668</v>
      </c>
      <c r="H77365">
        <v>345</v>
      </c>
    </row>
    <row r="77366" spans="1:10" x14ac:dyDescent="0.3">
      <c r="A77366" t="s">
        <v>46594</v>
      </c>
      <c r="B77366" t="s">
        <v>235347</v>
      </c>
      <c r="C77366" t="s">
        <v>168081</v>
      </c>
      <c r="D77366" t="s">
        <v>2700</v>
      </c>
      <c r="E77366" s="1">
        <v>43228</v>
      </c>
      <c r="F77366" t="s">
        <v>12</v>
      </c>
      <c r="G77366">
        <v>773</v>
      </c>
      <c r="H77366">
        <v>484</v>
      </c>
    </row>
    <row r="77367" spans="1:10" x14ac:dyDescent="0.3">
      <c r="A77367" t="s">
        <v>146213</v>
      </c>
      <c r="B77367" t="s">
        <v>235348</v>
      </c>
      <c r="C77367" t="s">
        <v>216759</v>
      </c>
      <c r="D77367" t="s">
        <v>8242</v>
      </c>
      <c r="E77367" s="1">
        <v>43220</v>
      </c>
      <c r="F77367" t="s">
        <v>12</v>
      </c>
      <c r="G77367">
        <v>469</v>
      </c>
      <c r="H77367">
        <v>261</v>
      </c>
    </row>
    <row r="77368" spans="1:10" x14ac:dyDescent="0.3">
      <c r="A77368" t="s">
        <v>148092</v>
      </c>
      <c r="B77368" t="s">
        <v>234031</v>
      </c>
      <c r="C77368" t="s">
        <v>215007</v>
      </c>
      <c r="D77368" t="s">
        <v>4428</v>
      </c>
      <c r="E77368" s="1">
        <v>43200</v>
      </c>
      <c r="F77368" t="s">
        <v>12</v>
      </c>
      <c r="G77368">
        <v>586</v>
      </c>
      <c r="H77368">
        <v>487</v>
      </c>
      <c r="I77368">
        <v>5</v>
      </c>
      <c r="J77368">
        <v>1</v>
      </c>
    </row>
    <row r="77369" spans="1:10" x14ac:dyDescent="0.3">
      <c r="A77369" t="s">
        <v>148093</v>
      </c>
      <c r="B77369" t="s">
        <v>235300</v>
      </c>
      <c r="C77369" t="s">
        <v>206040</v>
      </c>
      <c r="D77369" t="s">
        <v>1417</v>
      </c>
      <c r="E77369" s="1">
        <v>43193</v>
      </c>
      <c r="F77369" t="s">
        <v>12</v>
      </c>
      <c r="G77369">
        <v>586</v>
      </c>
      <c r="H77369">
        <v>430</v>
      </c>
    </row>
    <row r="77370" spans="1:10" x14ac:dyDescent="0.3">
      <c r="A77370" t="s">
        <v>148094</v>
      </c>
      <c r="B77370" t="s">
        <v>214202</v>
      </c>
      <c r="C77370" t="s">
        <v>163939</v>
      </c>
      <c r="D77370" t="s">
        <v>19256</v>
      </c>
      <c r="E77370" s="1">
        <v>42115</v>
      </c>
      <c r="F77370" t="s">
        <v>12</v>
      </c>
      <c r="G77370">
        <v>1005</v>
      </c>
      <c r="H77370">
        <v>739</v>
      </c>
    </row>
    <row r="77371" spans="1:10" x14ac:dyDescent="0.3">
      <c r="A77371" t="s">
        <v>148095</v>
      </c>
      <c r="B77371" t="s">
        <v>218547</v>
      </c>
      <c r="C77371" t="s">
        <v>218312</v>
      </c>
      <c r="D77371" t="s">
        <v>21072</v>
      </c>
      <c r="E77371" s="1">
        <v>43193</v>
      </c>
      <c r="F77371" t="s">
        <v>12</v>
      </c>
      <c r="G77371">
        <v>820</v>
      </c>
      <c r="H77371">
        <v>542</v>
      </c>
    </row>
    <row r="77372" spans="1:10" x14ac:dyDescent="0.3">
      <c r="A77372" t="s">
        <v>148096</v>
      </c>
      <c r="B77372" t="s">
        <v>214245</v>
      </c>
      <c r="C77372" t="s">
        <v>200750</v>
      </c>
      <c r="D77372" t="s">
        <v>900</v>
      </c>
      <c r="E77372" s="1">
        <v>42607</v>
      </c>
      <c r="F77372" t="s">
        <v>12</v>
      </c>
      <c r="G77372">
        <v>938</v>
      </c>
      <c r="H77372">
        <v>447</v>
      </c>
    </row>
    <row r="77373" spans="1:10" x14ac:dyDescent="0.3">
      <c r="A77373" t="s">
        <v>148097</v>
      </c>
      <c r="B77373" t="s">
        <v>218547</v>
      </c>
      <c r="C77373" t="s">
        <v>218312</v>
      </c>
      <c r="D77373" t="s">
        <v>931</v>
      </c>
      <c r="E77373" s="1">
        <v>43221</v>
      </c>
      <c r="F77373" t="s">
        <v>12</v>
      </c>
      <c r="G77373">
        <v>820</v>
      </c>
      <c r="H77373">
        <v>536</v>
      </c>
    </row>
    <row r="77374" spans="1:10" x14ac:dyDescent="0.3">
      <c r="A77374" t="s">
        <v>148098</v>
      </c>
      <c r="B77374" t="s">
        <v>235342</v>
      </c>
      <c r="C77374" t="s">
        <v>235343</v>
      </c>
      <c r="D77374" t="s">
        <v>2036</v>
      </c>
      <c r="E77374" s="1">
        <v>43202</v>
      </c>
      <c r="F77374" t="s">
        <v>12</v>
      </c>
      <c r="G77374">
        <v>383</v>
      </c>
      <c r="H77374">
        <v>197</v>
      </c>
    </row>
    <row r="77375" spans="1:10" x14ac:dyDescent="0.3">
      <c r="A77375" t="s">
        <v>235349</v>
      </c>
      <c r="B77375" t="s">
        <v>231064</v>
      </c>
      <c r="C77375" t="s">
        <v>166506</v>
      </c>
      <c r="D77375" t="s">
        <v>1774</v>
      </c>
      <c r="E77375" s="1">
        <v>43160</v>
      </c>
      <c r="F77375" t="s">
        <v>12</v>
      </c>
      <c r="G77375">
        <v>568</v>
      </c>
      <c r="H77375">
        <v>371</v>
      </c>
    </row>
    <row r="77376" spans="1:10" x14ac:dyDescent="0.3">
      <c r="A77376" t="s">
        <v>235350</v>
      </c>
      <c r="B77376" t="s">
        <v>231064</v>
      </c>
      <c r="C77376" t="s">
        <v>206734</v>
      </c>
      <c r="D77376" t="s">
        <v>1805</v>
      </c>
      <c r="E77376" s="1">
        <v>43115</v>
      </c>
      <c r="F77376" t="s">
        <v>12</v>
      </c>
      <c r="G77376">
        <v>602</v>
      </c>
      <c r="H77376">
        <v>425</v>
      </c>
    </row>
    <row r="77377" spans="1:10" x14ac:dyDescent="0.3">
      <c r="A77377" t="s">
        <v>148101</v>
      </c>
      <c r="B77377" t="s">
        <v>235351</v>
      </c>
      <c r="C77377" t="s">
        <v>235352</v>
      </c>
      <c r="D77377" t="s">
        <v>5719</v>
      </c>
      <c r="E77377" s="1">
        <v>43195</v>
      </c>
      <c r="F77377" t="s">
        <v>242391</v>
      </c>
      <c r="G77377">
        <v>234</v>
      </c>
      <c r="H77377">
        <v>704</v>
      </c>
    </row>
    <row r="77378" spans="1:10" x14ac:dyDescent="0.3">
      <c r="A77378" t="s">
        <v>148104</v>
      </c>
      <c r="B77378" t="s">
        <v>235353</v>
      </c>
      <c r="C77378" t="s">
        <v>165025</v>
      </c>
      <c r="D77378" t="s">
        <v>1419</v>
      </c>
      <c r="E77378" s="1">
        <v>42634</v>
      </c>
      <c r="F77378" t="s">
        <v>12</v>
      </c>
      <c r="G77378">
        <v>820</v>
      </c>
      <c r="H77378">
        <v>450</v>
      </c>
    </row>
    <row r="77379" spans="1:10" x14ac:dyDescent="0.3">
      <c r="A77379" t="s">
        <v>148106</v>
      </c>
      <c r="B77379" t="s">
        <v>235354</v>
      </c>
      <c r="C77379" t="s">
        <v>235355</v>
      </c>
      <c r="D77379" t="s">
        <v>10657</v>
      </c>
      <c r="E77379" s="1">
        <v>42318</v>
      </c>
      <c r="F77379" t="s">
        <v>12</v>
      </c>
      <c r="G77379">
        <v>352</v>
      </c>
      <c r="H77379">
        <v>667</v>
      </c>
    </row>
    <row r="77380" spans="1:10" x14ac:dyDescent="0.3">
      <c r="A77380" t="s">
        <v>148109</v>
      </c>
      <c r="B77380" t="s">
        <v>208562</v>
      </c>
      <c r="C77380" t="s">
        <v>176525</v>
      </c>
      <c r="D77380" t="s">
        <v>32239</v>
      </c>
      <c r="E77380" s="1">
        <v>42298</v>
      </c>
      <c r="F77380" t="s">
        <v>12</v>
      </c>
      <c r="G77380">
        <v>352</v>
      </c>
      <c r="H77380">
        <v>1040</v>
      </c>
    </row>
    <row r="77381" spans="1:10" x14ac:dyDescent="0.3">
      <c r="A77381" t="s">
        <v>235356</v>
      </c>
      <c r="B77381" t="s">
        <v>163927</v>
      </c>
      <c r="C77381" t="s">
        <v>214759</v>
      </c>
      <c r="D77381" t="s">
        <v>2390</v>
      </c>
      <c r="E77381" s="1">
        <v>43210</v>
      </c>
      <c r="F77381" t="s">
        <v>242383</v>
      </c>
      <c r="G77381">
        <v>468</v>
      </c>
      <c r="H77381">
        <v>572</v>
      </c>
    </row>
    <row r="77382" spans="1:10" x14ac:dyDescent="0.3">
      <c r="A77382" t="s">
        <v>148111</v>
      </c>
      <c r="B77382" t="s">
        <v>235346</v>
      </c>
      <c r="C77382" t="s">
        <v>188654</v>
      </c>
      <c r="D77382" t="s">
        <v>135</v>
      </c>
      <c r="E77382" s="1">
        <v>41121</v>
      </c>
      <c r="F77382" t="s">
        <v>12</v>
      </c>
      <c r="G77382">
        <v>1005</v>
      </c>
      <c r="H77382">
        <v>626</v>
      </c>
    </row>
    <row r="77383" spans="1:10" x14ac:dyDescent="0.3">
      <c r="A77383" t="s">
        <v>148112</v>
      </c>
      <c r="B77383" t="s">
        <v>211085</v>
      </c>
      <c r="C77383" t="s">
        <v>173540</v>
      </c>
      <c r="D77383" t="s">
        <v>550</v>
      </c>
      <c r="E77383" s="1">
        <v>43193</v>
      </c>
      <c r="F77383" t="s">
        <v>12</v>
      </c>
      <c r="G77383">
        <v>586</v>
      </c>
      <c r="H77383">
        <v>553</v>
      </c>
      <c r="I77383">
        <v>4</v>
      </c>
      <c r="J77383">
        <v>1</v>
      </c>
    </row>
    <row r="77384" spans="1:10" x14ac:dyDescent="0.3">
      <c r="A77384" t="s">
        <v>148113</v>
      </c>
      <c r="B77384" t="s">
        <v>235357</v>
      </c>
      <c r="C77384" t="s">
        <v>189976</v>
      </c>
      <c r="D77384" t="s">
        <v>1051</v>
      </c>
      <c r="E77384" s="1">
        <v>41092</v>
      </c>
      <c r="F77384" t="s">
        <v>12</v>
      </c>
      <c r="G77384">
        <v>166</v>
      </c>
      <c r="H77384">
        <v>211</v>
      </c>
    </row>
    <row r="77385" spans="1:10" x14ac:dyDescent="0.3">
      <c r="A77385" t="s">
        <v>148115</v>
      </c>
      <c r="B77385" t="s">
        <v>209017</v>
      </c>
      <c r="C77385" t="s">
        <v>217472</v>
      </c>
      <c r="D77385" t="s">
        <v>10544</v>
      </c>
      <c r="E77385" s="1">
        <v>43186</v>
      </c>
      <c r="F77385" t="s">
        <v>12</v>
      </c>
      <c r="G77385">
        <v>938</v>
      </c>
      <c r="H77385">
        <v>582</v>
      </c>
    </row>
    <row r="77386" spans="1:10" x14ac:dyDescent="0.3">
      <c r="A77386" t="s">
        <v>148116</v>
      </c>
      <c r="B77386" t="s">
        <v>218728</v>
      </c>
      <c r="C77386" t="s">
        <v>218112</v>
      </c>
      <c r="D77386" t="s">
        <v>413</v>
      </c>
      <c r="E77386" s="1">
        <v>43186</v>
      </c>
      <c r="F77386" t="s">
        <v>12</v>
      </c>
      <c r="G77386">
        <v>469</v>
      </c>
      <c r="H77386">
        <v>296</v>
      </c>
    </row>
    <row r="77387" spans="1:10" x14ac:dyDescent="0.3">
      <c r="A77387" t="s">
        <v>148117</v>
      </c>
      <c r="B77387" t="s">
        <v>235358</v>
      </c>
      <c r="C77387" t="s">
        <v>169743</v>
      </c>
      <c r="D77387" t="s">
        <v>19584</v>
      </c>
      <c r="E77387" s="1">
        <v>42689</v>
      </c>
      <c r="F77387" t="s">
        <v>12</v>
      </c>
      <c r="G77387">
        <v>1005</v>
      </c>
      <c r="H77387">
        <v>628</v>
      </c>
    </row>
    <row r="77388" spans="1:10" x14ac:dyDescent="0.3">
      <c r="A77388" t="s">
        <v>148119</v>
      </c>
      <c r="B77388" t="s">
        <v>235246</v>
      </c>
      <c r="C77388" t="s">
        <v>165363</v>
      </c>
      <c r="D77388" t="s">
        <v>10549</v>
      </c>
      <c r="E77388" s="1">
        <v>42213</v>
      </c>
      <c r="F77388" t="s">
        <v>12</v>
      </c>
      <c r="G77388">
        <v>820</v>
      </c>
      <c r="H77388">
        <v>510</v>
      </c>
    </row>
    <row r="77389" spans="1:10" x14ac:dyDescent="0.3">
      <c r="A77389" t="s">
        <v>235359</v>
      </c>
      <c r="B77389" t="s">
        <v>218192</v>
      </c>
      <c r="C77389" t="s">
        <v>230436</v>
      </c>
      <c r="D77389" t="s">
        <v>1564</v>
      </c>
      <c r="E77389" s="1">
        <v>42675</v>
      </c>
      <c r="F77389" t="s">
        <v>12</v>
      </c>
      <c r="G77389">
        <v>702</v>
      </c>
      <c r="H77389">
        <v>400</v>
      </c>
    </row>
    <row r="77390" spans="1:10" x14ac:dyDescent="0.3">
      <c r="A77390" t="s">
        <v>148121</v>
      </c>
      <c r="B77390" t="s">
        <v>235246</v>
      </c>
      <c r="C77390" t="s">
        <v>230407</v>
      </c>
      <c r="D77390" t="s">
        <v>7177</v>
      </c>
      <c r="E77390" s="1">
        <v>43179</v>
      </c>
      <c r="F77390" t="s">
        <v>12</v>
      </c>
      <c r="G77390">
        <v>938</v>
      </c>
      <c r="H77390">
        <v>490</v>
      </c>
    </row>
    <row r="77391" spans="1:10" x14ac:dyDescent="0.3">
      <c r="A77391" t="s">
        <v>148122</v>
      </c>
      <c r="B77391" t="s">
        <v>172760</v>
      </c>
      <c r="C77391" t="s">
        <v>235360</v>
      </c>
      <c r="D77391" t="s">
        <v>60965</v>
      </c>
      <c r="E77391" s="1">
        <v>41918</v>
      </c>
      <c r="F77391" t="s">
        <v>12</v>
      </c>
      <c r="G77391">
        <v>949</v>
      </c>
      <c r="H77391">
        <v>1167</v>
      </c>
    </row>
    <row r="77392" spans="1:10" x14ac:dyDescent="0.3">
      <c r="A77392" t="s">
        <v>148124</v>
      </c>
      <c r="B77392" t="s">
        <v>235338</v>
      </c>
      <c r="C77392" t="s">
        <v>184095</v>
      </c>
      <c r="D77392" t="s">
        <v>352</v>
      </c>
      <c r="E77392" s="1">
        <v>43172</v>
      </c>
      <c r="F77392" t="s">
        <v>12</v>
      </c>
      <c r="G77392">
        <v>703</v>
      </c>
      <c r="H77392">
        <v>672</v>
      </c>
    </row>
    <row r="77393" spans="1:10" x14ac:dyDescent="0.3">
      <c r="A77393" t="s">
        <v>148125</v>
      </c>
      <c r="B77393" t="s">
        <v>218547</v>
      </c>
      <c r="C77393" t="s">
        <v>218312</v>
      </c>
      <c r="D77393" t="s">
        <v>235</v>
      </c>
      <c r="E77393" s="1">
        <v>43172</v>
      </c>
      <c r="F77393" t="s">
        <v>12</v>
      </c>
      <c r="G77393">
        <v>820</v>
      </c>
      <c r="H77393">
        <v>471</v>
      </c>
    </row>
    <row r="77394" spans="1:10" x14ac:dyDescent="0.3">
      <c r="A77394" t="s">
        <v>148126</v>
      </c>
      <c r="B77394" t="s">
        <v>209017</v>
      </c>
      <c r="C77394" t="s">
        <v>217472</v>
      </c>
      <c r="D77394" t="s">
        <v>2615</v>
      </c>
      <c r="E77394" s="1">
        <v>43165</v>
      </c>
      <c r="F77394" t="s">
        <v>12</v>
      </c>
      <c r="G77394">
        <v>938</v>
      </c>
      <c r="H77394">
        <v>540</v>
      </c>
    </row>
    <row r="77395" spans="1:10" x14ac:dyDescent="0.3">
      <c r="A77395" t="s">
        <v>148127</v>
      </c>
      <c r="B77395" t="s">
        <v>218804</v>
      </c>
      <c r="C77395" t="s">
        <v>174398</v>
      </c>
      <c r="D77395" t="s">
        <v>19727</v>
      </c>
      <c r="E77395" s="1">
        <v>41968</v>
      </c>
      <c r="F77395" t="s">
        <v>12</v>
      </c>
      <c r="G77395">
        <v>1005</v>
      </c>
      <c r="H77395">
        <v>602</v>
      </c>
    </row>
    <row r="77396" spans="1:10" x14ac:dyDescent="0.3">
      <c r="A77396" t="s">
        <v>148128</v>
      </c>
      <c r="B77396" t="s">
        <v>235361</v>
      </c>
      <c r="C77396" t="s">
        <v>182848</v>
      </c>
      <c r="D77396" t="s">
        <v>20881</v>
      </c>
      <c r="E77396" s="1">
        <v>43153</v>
      </c>
      <c r="F77396" t="s">
        <v>12</v>
      </c>
      <c r="G77396">
        <v>721</v>
      </c>
      <c r="H77396">
        <v>694</v>
      </c>
    </row>
    <row r="77397" spans="1:10" x14ac:dyDescent="0.3">
      <c r="A77397" t="s">
        <v>148130</v>
      </c>
      <c r="B77397" t="s">
        <v>235362</v>
      </c>
      <c r="C77397" t="s">
        <v>176525</v>
      </c>
      <c r="D77397" t="s">
        <v>20981</v>
      </c>
      <c r="E77397" s="1">
        <v>41303</v>
      </c>
      <c r="F77397" t="s">
        <v>12</v>
      </c>
      <c r="G77397">
        <v>1005</v>
      </c>
      <c r="H77397">
        <v>729</v>
      </c>
    </row>
    <row r="77398" spans="1:10" x14ac:dyDescent="0.3">
      <c r="A77398" t="s">
        <v>148132</v>
      </c>
      <c r="B77398" t="s">
        <v>235363</v>
      </c>
      <c r="C77398" t="s">
        <v>185668</v>
      </c>
      <c r="D77398" t="s">
        <v>21800</v>
      </c>
      <c r="E77398" s="1">
        <v>41394</v>
      </c>
      <c r="F77398" t="s">
        <v>12</v>
      </c>
      <c r="G77398">
        <v>1005</v>
      </c>
      <c r="H77398">
        <v>740</v>
      </c>
    </row>
    <row r="77399" spans="1:10" x14ac:dyDescent="0.3">
      <c r="A77399" t="s">
        <v>107532</v>
      </c>
      <c r="B77399" t="s">
        <v>218804</v>
      </c>
      <c r="C77399" t="s">
        <v>174398</v>
      </c>
      <c r="D77399" t="s">
        <v>3274</v>
      </c>
      <c r="E77399" s="1">
        <v>42332</v>
      </c>
      <c r="F77399" t="s">
        <v>12</v>
      </c>
      <c r="G77399">
        <v>670</v>
      </c>
      <c r="H77399">
        <v>497</v>
      </c>
    </row>
    <row r="77400" spans="1:10" x14ac:dyDescent="0.3">
      <c r="A77400" t="s">
        <v>235364</v>
      </c>
      <c r="B77400" t="s">
        <v>218192</v>
      </c>
      <c r="C77400" t="s">
        <v>164415</v>
      </c>
      <c r="D77400" t="s">
        <v>2915</v>
      </c>
      <c r="E77400" s="1">
        <v>42710</v>
      </c>
      <c r="F77400" t="s">
        <v>12</v>
      </c>
      <c r="G77400">
        <v>820</v>
      </c>
      <c r="H77400">
        <v>511</v>
      </c>
    </row>
    <row r="77401" spans="1:10" x14ac:dyDescent="0.3">
      <c r="A77401" t="s">
        <v>148135</v>
      </c>
      <c r="B77401" t="s">
        <v>218227</v>
      </c>
      <c r="C77401" t="s">
        <v>218228</v>
      </c>
      <c r="D77401" t="s">
        <v>18750</v>
      </c>
      <c r="E77401" s="1">
        <v>40773</v>
      </c>
      <c r="F77401" t="s">
        <v>12</v>
      </c>
      <c r="G77401">
        <v>879</v>
      </c>
      <c r="H77401">
        <v>733</v>
      </c>
    </row>
    <row r="77402" spans="1:10" x14ac:dyDescent="0.3">
      <c r="A77402" t="s">
        <v>148136</v>
      </c>
      <c r="B77402" t="s">
        <v>235365</v>
      </c>
      <c r="C77402" t="s">
        <v>169775</v>
      </c>
      <c r="D77402" t="s">
        <v>103</v>
      </c>
      <c r="E77402" s="1">
        <v>42143</v>
      </c>
      <c r="F77402" t="s">
        <v>12</v>
      </c>
      <c r="G77402">
        <v>938</v>
      </c>
      <c r="H77402">
        <v>632</v>
      </c>
    </row>
    <row r="77403" spans="1:10" x14ac:dyDescent="0.3">
      <c r="A77403" t="s">
        <v>148138</v>
      </c>
      <c r="B77403" t="s">
        <v>235307</v>
      </c>
      <c r="C77403" t="s">
        <v>167465</v>
      </c>
      <c r="D77403" t="s">
        <v>2372</v>
      </c>
      <c r="E77403" s="1">
        <v>41242</v>
      </c>
      <c r="F77403" t="s">
        <v>12</v>
      </c>
      <c r="G77403">
        <v>166</v>
      </c>
      <c r="H77403">
        <v>267</v>
      </c>
    </row>
    <row r="77404" spans="1:10" x14ac:dyDescent="0.3">
      <c r="A77404" t="s">
        <v>116819</v>
      </c>
      <c r="B77404" t="s">
        <v>214315</v>
      </c>
      <c r="C77404" t="s">
        <v>174341</v>
      </c>
      <c r="D77404" t="s">
        <v>21696</v>
      </c>
      <c r="E77404" s="1">
        <v>43158</v>
      </c>
      <c r="F77404" t="s">
        <v>12</v>
      </c>
      <c r="G77404">
        <v>1005</v>
      </c>
      <c r="H77404">
        <v>839</v>
      </c>
      <c r="I77404">
        <v>5</v>
      </c>
      <c r="J77404">
        <v>1</v>
      </c>
    </row>
    <row r="77405" spans="1:10" x14ac:dyDescent="0.3">
      <c r="A77405" t="s">
        <v>148139</v>
      </c>
      <c r="B77405" t="s">
        <v>232297</v>
      </c>
      <c r="C77405" t="s">
        <v>213287</v>
      </c>
      <c r="D77405" t="s">
        <v>20967</v>
      </c>
      <c r="E77405" s="1">
        <v>42409</v>
      </c>
      <c r="F77405" t="s">
        <v>12</v>
      </c>
      <c r="G77405">
        <v>1055</v>
      </c>
      <c r="H77405">
        <v>782</v>
      </c>
    </row>
    <row r="77406" spans="1:10" x14ac:dyDescent="0.3">
      <c r="A77406" t="s">
        <v>148140</v>
      </c>
      <c r="B77406" t="s">
        <v>218192</v>
      </c>
      <c r="C77406" t="s">
        <v>230436</v>
      </c>
      <c r="D77406" t="s">
        <v>4428</v>
      </c>
      <c r="E77406" s="1">
        <v>42242</v>
      </c>
      <c r="F77406" t="s">
        <v>12</v>
      </c>
      <c r="G77406">
        <v>820</v>
      </c>
      <c r="H77406">
        <v>487</v>
      </c>
    </row>
    <row r="77407" spans="1:10" x14ac:dyDescent="0.3">
      <c r="A77407" t="s">
        <v>148141</v>
      </c>
      <c r="B77407" t="s">
        <v>232410</v>
      </c>
      <c r="C77407" t="s">
        <v>235279</v>
      </c>
      <c r="D77407" t="s">
        <v>16361</v>
      </c>
      <c r="E77407" s="1">
        <v>43207</v>
      </c>
      <c r="F77407" t="s">
        <v>12</v>
      </c>
      <c r="G77407">
        <v>586</v>
      </c>
      <c r="H77407">
        <v>577</v>
      </c>
    </row>
    <row r="77408" spans="1:10" x14ac:dyDescent="0.3">
      <c r="A77408" t="s">
        <v>148142</v>
      </c>
      <c r="B77408" t="s">
        <v>218547</v>
      </c>
      <c r="C77408" t="s">
        <v>218312</v>
      </c>
      <c r="D77408" t="s">
        <v>9923</v>
      </c>
      <c r="E77408" s="1">
        <v>43151</v>
      </c>
      <c r="F77408" t="s">
        <v>12</v>
      </c>
      <c r="G77408">
        <v>820</v>
      </c>
      <c r="H77408">
        <v>470</v>
      </c>
    </row>
    <row r="77409" spans="1:10" x14ac:dyDescent="0.3">
      <c r="A77409" t="s">
        <v>148143</v>
      </c>
      <c r="B77409" t="s">
        <v>235366</v>
      </c>
      <c r="C77409" t="s">
        <v>218413</v>
      </c>
      <c r="D77409" t="s">
        <v>1774</v>
      </c>
      <c r="E77409" s="1">
        <v>43137</v>
      </c>
      <c r="F77409" t="s">
        <v>12</v>
      </c>
      <c r="G77409">
        <v>773</v>
      </c>
      <c r="H77409">
        <v>371</v>
      </c>
    </row>
    <row r="77410" spans="1:10" x14ac:dyDescent="0.3">
      <c r="A77410" t="s">
        <v>148145</v>
      </c>
      <c r="B77410" t="s">
        <v>231992</v>
      </c>
      <c r="C77410" t="s">
        <v>206558</v>
      </c>
      <c r="D77410" t="s">
        <v>1780</v>
      </c>
      <c r="E77410" s="1">
        <v>43137</v>
      </c>
      <c r="F77410" t="s">
        <v>12</v>
      </c>
      <c r="G77410">
        <v>773</v>
      </c>
      <c r="H77410">
        <v>351</v>
      </c>
    </row>
    <row r="77411" spans="1:10" x14ac:dyDescent="0.3">
      <c r="A77411" t="s">
        <v>34826</v>
      </c>
      <c r="B77411" t="s">
        <v>235365</v>
      </c>
      <c r="C77411" t="s">
        <v>169775</v>
      </c>
      <c r="D77411" t="s">
        <v>4297</v>
      </c>
      <c r="E77411" s="1">
        <v>42437</v>
      </c>
      <c r="F77411" t="s">
        <v>12</v>
      </c>
      <c r="G77411">
        <v>938</v>
      </c>
      <c r="H77411">
        <v>658</v>
      </c>
    </row>
    <row r="77412" spans="1:10" x14ac:dyDescent="0.3">
      <c r="A77412" t="s">
        <v>36716</v>
      </c>
      <c r="B77412" t="s">
        <v>235212</v>
      </c>
      <c r="C77412" t="s">
        <v>235367</v>
      </c>
      <c r="D77412" t="s">
        <v>1134</v>
      </c>
      <c r="E77412" s="1">
        <v>43179</v>
      </c>
      <c r="F77412" t="s">
        <v>12</v>
      </c>
      <c r="G77412">
        <v>668</v>
      </c>
      <c r="H77412">
        <v>389</v>
      </c>
    </row>
    <row r="77413" spans="1:10" x14ac:dyDescent="0.3">
      <c r="A77413" t="s">
        <v>99873</v>
      </c>
      <c r="B77413" t="s">
        <v>235212</v>
      </c>
      <c r="C77413" t="s">
        <v>235368</v>
      </c>
      <c r="D77413" t="s">
        <v>21766</v>
      </c>
      <c r="E77413" s="1">
        <v>43179</v>
      </c>
      <c r="F77413" t="s">
        <v>12</v>
      </c>
      <c r="G77413">
        <v>668</v>
      </c>
      <c r="H77413">
        <v>469</v>
      </c>
    </row>
    <row r="77414" spans="1:10" x14ac:dyDescent="0.3">
      <c r="A77414" t="s">
        <v>148148</v>
      </c>
      <c r="B77414" t="s">
        <v>214315</v>
      </c>
      <c r="C77414" t="s">
        <v>174341</v>
      </c>
      <c r="D77414" t="s">
        <v>1711</v>
      </c>
      <c r="E77414" s="1">
        <v>43116</v>
      </c>
      <c r="F77414" t="s">
        <v>12</v>
      </c>
      <c r="G77414">
        <v>1005</v>
      </c>
      <c r="H77414">
        <v>696</v>
      </c>
    </row>
    <row r="77415" spans="1:10" x14ac:dyDescent="0.3">
      <c r="A77415" t="s">
        <v>148149</v>
      </c>
      <c r="B77415" t="s">
        <v>232308</v>
      </c>
      <c r="C77415" t="s">
        <v>235369</v>
      </c>
      <c r="D77415" t="s">
        <v>26593</v>
      </c>
      <c r="E77415" s="1">
        <v>42039</v>
      </c>
      <c r="F77415" t="s">
        <v>12</v>
      </c>
      <c r="G77415">
        <v>836</v>
      </c>
      <c r="H77415">
        <v>774</v>
      </c>
    </row>
    <row r="77416" spans="1:10" x14ac:dyDescent="0.3">
      <c r="A77416" t="s">
        <v>148151</v>
      </c>
      <c r="B77416" t="s">
        <v>210362</v>
      </c>
      <c r="C77416" t="s">
        <v>234058</v>
      </c>
      <c r="D77416" t="s">
        <v>10994</v>
      </c>
      <c r="E77416" s="1">
        <v>43083</v>
      </c>
      <c r="F77416" t="s">
        <v>12</v>
      </c>
      <c r="G77416">
        <v>938</v>
      </c>
      <c r="H77416">
        <v>622</v>
      </c>
    </row>
    <row r="77417" spans="1:10" x14ac:dyDescent="0.3">
      <c r="A77417" t="s">
        <v>148152</v>
      </c>
      <c r="B77417" t="s">
        <v>235366</v>
      </c>
      <c r="C77417" t="s">
        <v>218413</v>
      </c>
      <c r="D77417" t="s">
        <v>2382</v>
      </c>
      <c r="E77417" s="1">
        <v>43074</v>
      </c>
      <c r="F77417" t="s">
        <v>12</v>
      </c>
      <c r="G77417">
        <v>773</v>
      </c>
      <c r="H77417">
        <v>359</v>
      </c>
    </row>
    <row r="77418" spans="1:10" x14ac:dyDescent="0.3">
      <c r="A77418" t="s">
        <v>148153</v>
      </c>
      <c r="B77418" t="s">
        <v>218192</v>
      </c>
      <c r="C77418" t="s">
        <v>230436</v>
      </c>
      <c r="D77418" t="s">
        <v>759</v>
      </c>
      <c r="E77418" s="1">
        <v>43081</v>
      </c>
      <c r="F77418" t="s">
        <v>12</v>
      </c>
      <c r="G77418">
        <v>468</v>
      </c>
      <c r="H77418">
        <v>129</v>
      </c>
    </row>
    <row r="77419" spans="1:10" x14ac:dyDescent="0.3">
      <c r="A77419" t="s">
        <v>148154</v>
      </c>
      <c r="B77419" t="s">
        <v>235246</v>
      </c>
      <c r="C77419" t="s">
        <v>230407</v>
      </c>
      <c r="D77419" t="s">
        <v>12614</v>
      </c>
      <c r="E77419" s="1">
        <v>43102</v>
      </c>
      <c r="F77419" t="s">
        <v>12</v>
      </c>
      <c r="G77419">
        <v>1005</v>
      </c>
      <c r="H77419">
        <v>600</v>
      </c>
    </row>
    <row r="77420" spans="1:10" x14ac:dyDescent="0.3">
      <c r="A77420" t="s">
        <v>148155</v>
      </c>
      <c r="B77420" t="s">
        <v>218079</v>
      </c>
      <c r="C77420" t="s">
        <v>235370</v>
      </c>
      <c r="D77420" t="s">
        <v>18665</v>
      </c>
      <c r="E77420" s="1">
        <v>43074</v>
      </c>
      <c r="F77420" t="s">
        <v>12</v>
      </c>
      <c r="G77420">
        <v>1005</v>
      </c>
      <c r="H77420">
        <v>483</v>
      </c>
      <c r="I77420">
        <v>4</v>
      </c>
      <c r="J77420">
        <v>2</v>
      </c>
    </row>
    <row r="77421" spans="1:10" x14ac:dyDescent="0.3">
      <c r="A77421" t="s">
        <v>148157</v>
      </c>
      <c r="B77421" t="s">
        <v>235316</v>
      </c>
      <c r="C77421" t="s">
        <v>173398</v>
      </c>
      <c r="D77421" t="s">
        <v>2254</v>
      </c>
      <c r="E77421" s="1">
        <v>43074</v>
      </c>
      <c r="F77421" t="s">
        <v>12</v>
      </c>
      <c r="G77421">
        <v>836</v>
      </c>
      <c r="H77421">
        <v>689</v>
      </c>
    </row>
    <row r="77422" spans="1:10" x14ac:dyDescent="0.3">
      <c r="A77422" t="s">
        <v>148158</v>
      </c>
      <c r="B77422" t="s">
        <v>214315</v>
      </c>
      <c r="C77422" t="s">
        <v>174341</v>
      </c>
      <c r="D77422" t="s">
        <v>19602</v>
      </c>
      <c r="E77422" s="1">
        <v>43067</v>
      </c>
      <c r="F77422" t="s">
        <v>12</v>
      </c>
      <c r="G77422">
        <v>1005</v>
      </c>
      <c r="H77422">
        <v>698</v>
      </c>
    </row>
    <row r="77423" spans="1:10" x14ac:dyDescent="0.3">
      <c r="A77423" t="s">
        <v>148159</v>
      </c>
      <c r="B77423" t="s">
        <v>235371</v>
      </c>
      <c r="C77423" t="s">
        <v>235372</v>
      </c>
      <c r="D77423" t="s">
        <v>18756</v>
      </c>
      <c r="E77423" s="1">
        <v>43060</v>
      </c>
      <c r="F77423" t="s">
        <v>12</v>
      </c>
      <c r="G77423">
        <v>938</v>
      </c>
      <c r="H77423">
        <v>671</v>
      </c>
    </row>
    <row r="77424" spans="1:10" x14ac:dyDescent="0.3">
      <c r="A77424" t="s">
        <v>148162</v>
      </c>
      <c r="B77424" t="s">
        <v>190805</v>
      </c>
      <c r="C77424" t="s">
        <v>167016</v>
      </c>
      <c r="D77424" t="s">
        <v>1017</v>
      </c>
      <c r="E77424" s="1">
        <v>43074</v>
      </c>
      <c r="F77424" t="s">
        <v>12</v>
      </c>
      <c r="G77424">
        <v>469</v>
      </c>
      <c r="H77424">
        <v>567</v>
      </c>
    </row>
    <row r="77425" spans="1:10" x14ac:dyDescent="0.3">
      <c r="A77425" t="s">
        <v>148163</v>
      </c>
      <c r="B77425" t="s">
        <v>214202</v>
      </c>
      <c r="C77425" t="s">
        <v>235295</v>
      </c>
      <c r="D77425" t="s">
        <v>87452</v>
      </c>
      <c r="E77425" s="1">
        <v>43025</v>
      </c>
      <c r="F77425" t="s">
        <v>12</v>
      </c>
      <c r="G77425">
        <v>1003</v>
      </c>
      <c r="H77425">
        <v>1189</v>
      </c>
    </row>
    <row r="77426" spans="1:10" x14ac:dyDescent="0.3">
      <c r="A77426" t="s">
        <v>111686</v>
      </c>
      <c r="B77426" t="s">
        <v>218547</v>
      </c>
      <c r="C77426" t="s">
        <v>234136</v>
      </c>
      <c r="D77426" t="s">
        <v>2176</v>
      </c>
      <c r="E77426" s="1">
        <v>43032</v>
      </c>
      <c r="F77426" t="s">
        <v>12</v>
      </c>
      <c r="G77426">
        <v>891</v>
      </c>
      <c r="H77426">
        <v>586</v>
      </c>
    </row>
    <row r="77427" spans="1:10" x14ac:dyDescent="0.3">
      <c r="A77427" t="s">
        <v>148164</v>
      </c>
      <c r="B77427" t="s">
        <v>235373</v>
      </c>
      <c r="C77427" t="s">
        <v>183049</v>
      </c>
      <c r="D77427" t="s">
        <v>2382</v>
      </c>
      <c r="E77427" s="1">
        <v>43039</v>
      </c>
      <c r="F77427" t="s">
        <v>12</v>
      </c>
      <c r="G77427">
        <v>891</v>
      </c>
      <c r="H77427">
        <v>359</v>
      </c>
    </row>
    <row r="77428" spans="1:10" x14ac:dyDescent="0.3">
      <c r="A77428" t="s">
        <v>148166</v>
      </c>
      <c r="B77428" t="s">
        <v>218192</v>
      </c>
      <c r="C77428" t="s">
        <v>230436</v>
      </c>
      <c r="D77428" t="s">
        <v>11767</v>
      </c>
      <c r="E77428" s="1">
        <v>43011</v>
      </c>
      <c r="F77428" t="s">
        <v>12</v>
      </c>
      <c r="G77428">
        <v>702</v>
      </c>
      <c r="H77428">
        <v>382</v>
      </c>
    </row>
    <row r="77429" spans="1:10" x14ac:dyDescent="0.3">
      <c r="A77429" t="s">
        <v>148167</v>
      </c>
      <c r="B77429" t="s">
        <v>235246</v>
      </c>
      <c r="C77429" t="s">
        <v>230407</v>
      </c>
      <c r="D77429" t="s">
        <v>3362</v>
      </c>
      <c r="E77429" s="1">
        <v>43004</v>
      </c>
      <c r="F77429" t="s">
        <v>12</v>
      </c>
      <c r="G77429">
        <v>1005</v>
      </c>
      <c r="H77429">
        <v>650</v>
      </c>
    </row>
    <row r="77430" spans="1:10" x14ac:dyDescent="0.3">
      <c r="A77430" t="s">
        <v>148168</v>
      </c>
      <c r="B77430" t="s">
        <v>214315</v>
      </c>
      <c r="C77430" t="s">
        <v>174341</v>
      </c>
      <c r="D77430" t="s">
        <v>20312</v>
      </c>
      <c r="E77430" s="1">
        <v>42997</v>
      </c>
      <c r="F77430" t="s">
        <v>12</v>
      </c>
      <c r="G77430">
        <v>1005</v>
      </c>
      <c r="H77430">
        <v>627</v>
      </c>
    </row>
    <row r="77431" spans="1:10" x14ac:dyDescent="0.3">
      <c r="A77431" t="s">
        <v>148169</v>
      </c>
      <c r="B77431" t="s">
        <v>218079</v>
      </c>
      <c r="C77431" t="s">
        <v>218022</v>
      </c>
      <c r="D77431" t="s">
        <v>947</v>
      </c>
      <c r="E77431" s="1">
        <v>42997</v>
      </c>
      <c r="F77431" t="s">
        <v>12</v>
      </c>
      <c r="G77431">
        <v>1005</v>
      </c>
      <c r="H77431">
        <v>496</v>
      </c>
      <c r="I77431">
        <v>5</v>
      </c>
      <c r="J77431">
        <v>1</v>
      </c>
    </row>
    <row r="77432" spans="1:10" x14ac:dyDescent="0.3">
      <c r="A77432" t="s">
        <v>148170</v>
      </c>
      <c r="B77432" t="s">
        <v>221334</v>
      </c>
      <c r="C77432" t="s">
        <v>166939</v>
      </c>
      <c r="D77432" t="s">
        <v>955</v>
      </c>
      <c r="E77432" s="1">
        <v>42871</v>
      </c>
      <c r="F77432" t="s">
        <v>12</v>
      </c>
      <c r="G77432">
        <v>938</v>
      </c>
      <c r="H77432">
        <v>581</v>
      </c>
    </row>
    <row r="77433" spans="1:10" x14ac:dyDescent="0.3">
      <c r="A77433" t="s">
        <v>148171</v>
      </c>
      <c r="B77433" t="s">
        <v>218302</v>
      </c>
      <c r="C77433" t="s">
        <v>218704</v>
      </c>
      <c r="D77433" t="s">
        <v>11304</v>
      </c>
      <c r="E77433" s="1">
        <v>42871</v>
      </c>
      <c r="F77433" t="s">
        <v>12</v>
      </c>
      <c r="G77433">
        <v>668</v>
      </c>
      <c r="H77433">
        <v>334</v>
      </c>
    </row>
    <row r="77434" spans="1:10" x14ac:dyDescent="0.3">
      <c r="A77434" t="s">
        <v>96513</v>
      </c>
      <c r="B77434" t="s">
        <v>218585</v>
      </c>
      <c r="C77434" t="s">
        <v>235374</v>
      </c>
      <c r="D77434" t="s">
        <v>20374</v>
      </c>
      <c r="E77434" s="1">
        <v>42856</v>
      </c>
      <c r="F77434" t="s">
        <v>12</v>
      </c>
      <c r="G77434">
        <v>468</v>
      </c>
      <c r="H77434">
        <v>817</v>
      </c>
    </row>
    <row r="77435" spans="1:10" x14ac:dyDescent="0.3">
      <c r="A77435" t="s">
        <v>148173</v>
      </c>
      <c r="B77435" t="s">
        <v>232604</v>
      </c>
      <c r="C77435" t="s">
        <v>230879</v>
      </c>
      <c r="D77435" t="s">
        <v>87</v>
      </c>
      <c r="E77435" s="1">
        <v>42901</v>
      </c>
      <c r="F77435" t="s">
        <v>12</v>
      </c>
      <c r="G77435">
        <v>323</v>
      </c>
      <c r="H77435">
        <v>732</v>
      </c>
    </row>
    <row r="77436" spans="1:10" x14ac:dyDescent="0.3">
      <c r="A77436" t="s">
        <v>148174</v>
      </c>
      <c r="B77436" t="s">
        <v>210948</v>
      </c>
      <c r="C77436" t="s">
        <v>218159</v>
      </c>
      <c r="D77436" t="s">
        <v>663</v>
      </c>
      <c r="E77436" s="1">
        <v>42850</v>
      </c>
      <c r="F77436" t="s">
        <v>12</v>
      </c>
      <c r="G77436">
        <v>773</v>
      </c>
      <c r="H77436">
        <v>322</v>
      </c>
    </row>
    <row r="77437" spans="1:10" x14ac:dyDescent="0.3">
      <c r="A77437" t="s">
        <v>235375</v>
      </c>
      <c r="B77437" t="s">
        <v>235376</v>
      </c>
      <c r="C77437" t="s">
        <v>235377</v>
      </c>
      <c r="D77437" t="s">
        <v>24375</v>
      </c>
      <c r="E77437" s="1">
        <v>42857</v>
      </c>
      <c r="F77437" t="s">
        <v>12</v>
      </c>
      <c r="G77437">
        <v>820</v>
      </c>
      <c r="H77437">
        <v>724</v>
      </c>
    </row>
    <row r="77438" spans="1:10" x14ac:dyDescent="0.3">
      <c r="A77438" t="s">
        <v>148178</v>
      </c>
      <c r="B77438" t="s">
        <v>235376</v>
      </c>
      <c r="C77438" t="s">
        <v>235377</v>
      </c>
      <c r="D77438" t="s">
        <v>26253</v>
      </c>
      <c r="E77438" s="1">
        <v>42836</v>
      </c>
      <c r="F77438" t="s">
        <v>12</v>
      </c>
      <c r="G77438">
        <v>937</v>
      </c>
      <c r="H77438">
        <v>838</v>
      </c>
    </row>
    <row r="77439" spans="1:10" x14ac:dyDescent="0.3">
      <c r="A77439" t="s">
        <v>148179</v>
      </c>
      <c r="B77439" t="s">
        <v>218585</v>
      </c>
      <c r="C77439" t="s">
        <v>235374</v>
      </c>
      <c r="D77439" t="s">
        <v>19663</v>
      </c>
      <c r="E77439" s="1">
        <v>42824</v>
      </c>
      <c r="F77439" t="s">
        <v>12</v>
      </c>
      <c r="G77439">
        <v>468</v>
      </c>
      <c r="H77439">
        <v>880</v>
      </c>
    </row>
    <row r="77440" spans="1:10" x14ac:dyDescent="0.3">
      <c r="A77440" t="s">
        <v>148180</v>
      </c>
      <c r="B77440" t="s">
        <v>235321</v>
      </c>
      <c r="C77440" t="s">
        <v>179779</v>
      </c>
      <c r="D77440" t="s">
        <v>22707</v>
      </c>
      <c r="E77440" s="1">
        <v>42829</v>
      </c>
      <c r="F77440" t="s">
        <v>12</v>
      </c>
      <c r="G77440">
        <v>1131</v>
      </c>
      <c r="H77440">
        <v>808</v>
      </c>
    </row>
    <row r="77441" spans="1:8" x14ac:dyDescent="0.3">
      <c r="A77441" t="s">
        <v>148181</v>
      </c>
      <c r="B77441" t="s">
        <v>218227</v>
      </c>
      <c r="C77441" t="s">
        <v>218228</v>
      </c>
      <c r="D77441" t="s">
        <v>24375</v>
      </c>
      <c r="E77441" s="1">
        <v>42815</v>
      </c>
      <c r="F77441" t="s">
        <v>12</v>
      </c>
      <c r="G77441">
        <v>1005</v>
      </c>
      <c r="H77441">
        <v>724</v>
      </c>
    </row>
    <row r="77442" spans="1:8" x14ac:dyDescent="0.3">
      <c r="A77442" t="s">
        <v>148182</v>
      </c>
      <c r="B77442" t="s">
        <v>235376</v>
      </c>
      <c r="C77442" t="s">
        <v>235377</v>
      </c>
      <c r="D77442" t="s">
        <v>3272</v>
      </c>
      <c r="E77442" s="1">
        <v>42801</v>
      </c>
      <c r="F77442" t="s">
        <v>12</v>
      </c>
      <c r="G77442">
        <v>820</v>
      </c>
      <c r="H77442">
        <v>613</v>
      </c>
    </row>
    <row r="77443" spans="1:8" x14ac:dyDescent="0.3">
      <c r="A77443" t="s">
        <v>148183</v>
      </c>
      <c r="B77443" t="s">
        <v>218192</v>
      </c>
      <c r="C77443" t="s">
        <v>230436</v>
      </c>
      <c r="D77443" t="s">
        <v>5090</v>
      </c>
      <c r="E77443" s="1">
        <v>42192</v>
      </c>
      <c r="F77443" t="s">
        <v>12</v>
      </c>
      <c r="G77443">
        <v>820</v>
      </c>
      <c r="H77443">
        <v>480</v>
      </c>
    </row>
    <row r="77444" spans="1:8" x14ac:dyDescent="0.3">
      <c r="A77444" t="s">
        <v>148184</v>
      </c>
      <c r="B77444" t="s">
        <v>218192</v>
      </c>
      <c r="C77444" t="s">
        <v>230436</v>
      </c>
      <c r="D77444" t="s">
        <v>3889</v>
      </c>
      <c r="E77444" s="1">
        <v>42165</v>
      </c>
      <c r="F77444" t="s">
        <v>12</v>
      </c>
      <c r="G77444">
        <v>820</v>
      </c>
      <c r="H77444">
        <v>583</v>
      </c>
    </row>
    <row r="77445" spans="1:8" x14ac:dyDescent="0.3">
      <c r="A77445" t="s">
        <v>148185</v>
      </c>
      <c r="B77445" t="s">
        <v>235378</v>
      </c>
      <c r="C77445" t="s">
        <v>170561</v>
      </c>
      <c r="D77445" t="s">
        <v>10955</v>
      </c>
      <c r="E77445" s="1">
        <v>42720</v>
      </c>
      <c r="F77445" t="s">
        <v>12</v>
      </c>
      <c r="G77445">
        <v>1063</v>
      </c>
      <c r="H77445">
        <v>520</v>
      </c>
    </row>
    <row r="77446" spans="1:8" x14ac:dyDescent="0.3">
      <c r="A77446" t="s">
        <v>148187</v>
      </c>
      <c r="B77446" t="s">
        <v>218192</v>
      </c>
      <c r="C77446" t="s">
        <v>164895</v>
      </c>
      <c r="D77446" t="s">
        <v>4107</v>
      </c>
      <c r="E77446" s="1">
        <v>42423</v>
      </c>
      <c r="F77446" t="s">
        <v>12</v>
      </c>
      <c r="G77446">
        <v>820</v>
      </c>
      <c r="H77446">
        <v>403</v>
      </c>
    </row>
    <row r="77447" spans="1:8" x14ac:dyDescent="0.3">
      <c r="A77447" t="s">
        <v>148188</v>
      </c>
      <c r="B77447" t="s">
        <v>235246</v>
      </c>
      <c r="C77447" t="s">
        <v>230407</v>
      </c>
      <c r="D77447" t="s">
        <v>5395</v>
      </c>
      <c r="E77447" s="1">
        <v>42787</v>
      </c>
      <c r="F77447" t="s">
        <v>12</v>
      </c>
      <c r="G77447">
        <v>938</v>
      </c>
      <c r="H77447">
        <v>493</v>
      </c>
    </row>
    <row r="77448" spans="1:8" x14ac:dyDescent="0.3">
      <c r="A77448" t="s">
        <v>148189</v>
      </c>
      <c r="B77448" t="s">
        <v>218192</v>
      </c>
      <c r="C77448" t="s">
        <v>230436</v>
      </c>
      <c r="D77448" t="s">
        <v>12578</v>
      </c>
      <c r="E77448" s="1">
        <v>42271</v>
      </c>
      <c r="F77448" t="s">
        <v>12</v>
      </c>
      <c r="G77448">
        <v>820</v>
      </c>
      <c r="H77448">
        <v>521</v>
      </c>
    </row>
    <row r="77449" spans="1:8" x14ac:dyDescent="0.3">
      <c r="A77449" t="s">
        <v>148190</v>
      </c>
      <c r="B77449" t="s">
        <v>218192</v>
      </c>
      <c r="C77449" t="s">
        <v>230436</v>
      </c>
      <c r="D77449" t="s">
        <v>8400</v>
      </c>
      <c r="E77449" s="1">
        <v>42534</v>
      </c>
      <c r="F77449" t="s">
        <v>12</v>
      </c>
      <c r="G77449">
        <v>820</v>
      </c>
      <c r="H77449">
        <v>549</v>
      </c>
    </row>
    <row r="77450" spans="1:8" x14ac:dyDescent="0.3">
      <c r="A77450" t="s">
        <v>235379</v>
      </c>
      <c r="B77450" t="s">
        <v>218192</v>
      </c>
      <c r="C77450" t="s">
        <v>230436</v>
      </c>
      <c r="D77450" t="s">
        <v>1994</v>
      </c>
      <c r="E77450" s="1">
        <v>42752</v>
      </c>
      <c r="F77450" t="s">
        <v>12</v>
      </c>
      <c r="G77450">
        <v>702</v>
      </c>
      <c r="H77450">
        <v>395</v>
      </c>
    </row>
    <row r="77451" spans="1:8" x14ac:dyDescent="0.3">
      <c r="A77451" t="s">
        <v>235380</v>
      </c>
      <c r="B77451" t="s">
        <v>218192</v>
      </c>
      <c r="C77451" t="s">
        <v>230436</v>
      </c>
      <c r="D77451" t="s">
        <v>660</v>
      </c>
      <c r="E77451" s="1">
        <v>42724</v>
      </c>
      <c r="F77451" t="s">
        <v>12</v>
      </c>
      <c r="G77451">
        <v>702</v>
      </c>
      <c r="H77451">
        <v>445</v>
      </c>
    </row>
    <row r="77452" spans="1:8" x14ac:dyDescent="0.3">
      <c r="A77452" t="s">
        <v>235381</v>
      </c>
      <c r="B77452" t="s">
        <v>235382</v>
      </c>
      <c r="C77452" t="s">
        <v>235383</v>
      </c>
      <c r="D77452" t="s">
        <v>2690</v>
      </c>
      <c r="E77452" s="1">
        <v>44063</v>
      </c>
      <c r="F77452" t="s">
        <v>175825</v>
      </c>
      <c r="G77452">
        <v>268</v>
      </c>
      <c r="H77452">
        <v>525</v>
      </c>
    </row>
    <row r="77453" spans="1:8" x14ac:dyDescent="0.3">
      <c r="A77453" t="s">
        <v>147963</v>
      </c>
      <c r="B77453" t="s">
        <v>211623</v>
      </c>
      <c r="C77453" t="s">
        <v>181068</v>
      </c>
      <c r="D77453" t="s">
        <v>7156</v>
      </c>
      <c r="E77453" s="1">
        <v>42762</v>
      </c>
      <c r="F77453" t="s">
        <v>242387</v>
      </c>
      <c r="G77453">
        <v>152</v>
      </c>
      <c r="H77453">
        <v>206</v>
      </c>
    </row>
    <row r="77454" spans="1:8" x14ac:dyDescent="0.3">
      <c r="A77454" t="s">
        <v>148196</v>
      </c>
      <c r="B77454" t="s">
        <v>211623</v>
      </c>
      <c r="C77454" t="s">
        <v>181068</v>
      </c>
      <c r="D77454" t="s">
        <v>916</v>
      </c>
      <c r="E77454" s="1">
        <v>42740</v>
      </c>
      <c r="F77454" t="s">
        <v>242387</v>
      </c>
      <c r="G77454">
        <v>190</v>
      </c>
      <c r="H77454">
        <v>405</v>
      </c>
    </row>
    <row r="77455" spans="1:8" x14ac:dyDescent="0.3">
      <c r="A77455" t="s">
        <v>148197</v>
      </c>
      <c r="B77455" t="s">
        <v>235384</v>
      </c>
      <c r="C77455" t="s">
        <v>181068</v>
      </c>
      <c r="D77455" t="s">
        <v>1894</v>
      </c>
      <c r="E77455" s="1">
        <v>41737</v>
      </c>
      <c r="F77455" t="s">
        <v>242387</v>
      </c>
      <c r="G77455">
        <v>152</v>
      </c>
      <c r="H77455">
        <v>255</v>
      </c>
    </row>
    <row r="77456" spans="1:8" x14ac:dyDescent="0.3">
      <c r="A77456" t="s">
        <v>148199</v>
      </c>
      <c r="B77456" t="s">
        <v>235385</v>
      </c>
      <c r="C77456" t="s">
        <v>164967</v>
      </c>
      <c r="D77456" t="s">
        <v>1877</v>
      </c>
      <c r="E77456" s="1">
        <v>43843</v>
      </c>
      <c r="F77456" t="s">
        <v>242383</v>
      </c>
      <c r="G77456">
        <v>736</v>
      </c>
      <c r="H77456">
        <v>562</v>
      </c>
    </row>
    <row r="77457" spans="1:10" x14ac:dyDescent="0.3">
      <c r="A77457" t="s">
        <v>148201</v>
      </c>
      <c r="B77457" t="s">
        <v>212890</v>
      </c>
      <c r="C77457" t="s">
        <v>164948</v>
      </c>
      <c r="D77457" t="s">
        <v>26</v>
      </c>
      <c r="E77457" s="1">
        <v>43642</v>
      </c>
      <c r="F77457" t="s">
        <v>242383</v>
      </c>
      <c r="G77457">
        <v>635</v>
      </c>
      <c r="H77457">
        <v>676</v>
      </c>
    </row>
    <row r="77458" spans="1:10" x14ac:dyDescent="0.3">
      <c r="A77458" t="s">
        <v>148202</v>
      </c>
      <c r="B77458" t="s">
        <v>232378</v>
      </c>
      <c r="C77458" t="s">
        <v>175237</v>
      </c>
      <c r="D77458" t="s">
        <v>27717</v>
      </c>
      <c r="E77458" s="1">
        <v>43592</v>
      </c>
      <c r="F77458" t="s">
        <v>12</v>
      </c>
      <c r="G77458">
        <v>700</v>
      </c>
      <c r="H77458">
        <v>783</v>
      </c>
    </row>
    <row r="77459" spans="1:10" x14ac:dyDescent="0.3">
      <c r="A77459" t="s">
        <v>148203</v>
      </c>
      <c r="B77459" t="s">
        <v>218192</v>
      </c>
      <c r="C77459" t="s">
        <v>218193</v>
      </c>
      <c r="D77459" t="s">
        <v>1045</v>
      </c>
      <c r="E77459" s="1">
        <v>43529</v>
      </c>
      <c r="F77459" t="s">
        <v>242384</v>
      </c>
      <c r="G77459">
        <v>517</v>
      </c>
      <c r="H77459">
        <v>378</v>
      </c>
    </row>
    <row r="77460" spans="1:10" x14ac:dyDescent="0.3">
      <c r="A77460" t="s">
        <v>148204</v>
      </c>
      <c r="B77460" t="s">
        <v>218192</v>
      </c>
      <c r="C77460" t="s">
        <v>230436</v>
      </c>
      <c r="D77460" t="s">
        <v>1081</v>
      </c>
      <c r="E77460" s="1">
        <v>43354</v>
      </c>
      <c r="F77460" t="s">
        <v>12</v>
      </c>
      <c r="G77460">
        <v>773</v>
      </c>
      <c r="H77460">
        <v>416</v>
      </c>
    </row>
    <row r="77461" spans="1:10" x14ac:dyDescent="0.3">
      <c r="A77461" t="s">
        <v>42961</v>
      </c>
      <c r="B77461" t="s">
        <v>222727</v>
      </c>
      <c r="C77461" t="s">
        <v>235304</v>
      </c>
      <c r="D77461" t="s">
        <v>185</v>
      </c>
      <c r="E77461" s="1">
        <v>43480</v>
      </c>
      <c r="F77461" t="s">
        <v>12</v>
      </c>
      <c r="G77461">
        <v>837</v>
      </c>
      <c r="H77461">
        <v>764</v>
      </c>
    </row>
    <row r="77462" spans="1:10" x14ac:dyDescent="0.3">
      <c r="A77462" t="s">
        <v>148205</v>
      </c>
      <c r="B77462" t="s">
        <v>214245</v>
      </c>
      <c r="C77462" t="s">
        <v>208403</v>
      </c>
      <c r="D77462" t="s">
        <v>542</v>
      </c>
      <c r="E77462" s="1">
        <v>44012</v>
      </c>
      <c r="F77462" t="s">
        <v>12</v>
      </c>
      <c r="G77462">
        <v>586</v>
      </c>
      <c r="H77462">
        <v>377</v>
      </c>
    </row>
    <row r="77463" spans="1:10" x14ac:dyDescent="0.3">
      <c r="A77463" t="s">
        <v>148206</v>
      </c>
      <c r="B77463" t="s">
        <v>214245</v>
      </c>
      <c r="C77463" t="s">
        <v>208403</v>
      </c>
      <c r="D77463" t="s">
        <v>6402</v>
      </c>
      <c r="E77463" s="1">
        <v>43886</v>
      </c>
      <c r="F77463" t="s">
        <v>12</v>
      </c>
      <c r="G77463">
        <v>586</v>
      </c>
      <c r="H77463">
        <v>468</v>
      </c>
    </row>
    <row r="77464" spans="1:10" x14ac:dyDescent="0.3">
      <c r="A77464" t="s">
        <v>148207</v>
      </c>
      <c r="B77464" t="s">
        <v>218504</v>
      </c>
      <c r="C77464" t="s">
        <v>218098</v>
      </c>
      <c r="D77464" t="s">
        <v>10813</v>
      </c>
      <c r="E77464" s="1">
        <v>43837</v>
      </c>
      <c r="F77464" t="s">
        <v>12</v>
      </c>
      <c r="G77464">
        <v>586</v>
      </c>
      <c r="H77464">
        <v>480</v>
      </c>
    </row>
    <row r="77465" spans="1:10" x14ac:dyDescent="0.3">
      <c r="A77465" t="s">
        <v>148208</v>
      </c>
      <c r="B77465" t="s">
        <v>209017</v>
      </c>
      <c r="C77465" t="s">
        <v>217472</v>
      </c>
      <c r="D77465" t="s">
        <v>10582</v>
      </c>
      <c r="E77465" s="1">
        <v>43690</v>
      </c>
      <c r="F77465" t="s">
        <v>12</v>
      </c>
      <c r="G77465">
        <v>703</v>
      </c>
      <c r="H77465">
        <v>604</v>
      </c>
    </row>
    <row r="77466" spans="1:10" x14ac:dyDescent="0.3">
      <c r="A77466" t="s">
        <v>143948</v>
      </c>
      <c r="B77466" t="s">
        <v>209017</v>
      </c>
      <c r="C77466" t="s">
        <v>217472</v>
      </c>
      <c r="D77466" t="s">
        <v>8435</v>
      </c>
      <c r="E77466" s="1">
        <v>43634</v>
      </c>
      <c r="F77466" t="s">
        <v>12</v>
      </c>
      <c r="G77466">
        <v>586</v>
      </c>
      <c r="H77466">
        <v>560</v>
      </c>
    </row>
    <row r="77467" spans="1:10" x14ac:dyDescent="0.3">
      <c r="A77467" t="s">
        <v>235386</v>
      </c>
      <c r="B77467" t="s">
        <v>218192</v>
      </c>
      <c r="C77467" t="s">
        <v>206875</v>
      </c>
      <c r="D77467" t="s">
        <v>3578</v>
      </c>
      <c r="E77467" s="1">
        <v>44047</v>
      </c>
      <c r="F77467" t="s">
        <v>12</v>
      </c>
      <c r="G77467">
        <v>702</v>
      </c>
      <c r="H77467">
        <v>339</v>
      </c>
    </row>
    <row r="77468" spans="1:10" x14ac:dyDescent="0.3">
      <c r="A77468" t="s">
        <v>148210</v>
      </c>
      <c r="B77468" t="s">
        <v>218192</v>
      </c>
      <c r="C77468" t="s">
        <v>187964</v>
      </c>
      <c r="D77468" t="s">
        <v>10016</v>
      </c>
      <c r="E77468" s="1">
        <v>44040</v>
      </c>
      <c r="F77468" t="s">
        <v>242383</v>
      </c>
      <c r="G77468">
        <v>820</v>
      </c>
      <c r="H77468">
        <v>620</v>
      </c>
    </row>
    <row r="77469" spans="1:10" x14ac:dyDescent="0.3">
      <c r="A77469" t="s">
        <v>235387</v>
      </c>
      <c r="B77469" t="s">
        <v>235388</v>
      </c>
      <c r="C77469" t="s">
        <v>235389</v>
      </c>
      <c r="D77469" t="s">
        <v>651</v>
      </c>
      <c r="E77469" s="1">
        <v>43977</v>
      </c>
      <c r="F77469" t="s">
        <v>12</v>
      </c>
      <c r="G77469">
        <v>820</v>
      </c>
      <c r="H77469">
        <v>638</v>
      </c>
    </row>
    <row r="77470" spans="1:10" x14ac:dyDescent="0.3">
      <c r="A77470" t="s">
        <v>148214</v>
      </c>
      <c r="B77470" t="s">
        <v>218237</v>
      </c>
      <c r="C77470" t="s">
        <v>167523</v>
      </c>
      <c r="D77470" t="s">
        <v>18605</v>
      </c>
      <c r="E77470" s="1">
        <v>44040</v>
      </c>
      <c r="F77470" t="s">
        <v>12</v>
      </c>
      <c r="G77470">
        <v>1340</v>
      </c>
      <c r="H77470">
        <v>737</v>
      </c>
      <c r="I77470">
        <v>5</v>
      </c>
      <c r="J77470">
        <v>1</v>
      </c>
    </row>
    <row r="77471" spans="1:10" x14ac:dyDescent="0.3">
      <c r="A77471" t="s">
        <v>148215</v>
      </c>
      <c r="B77471" t="s">
        <v>218190</v>
      </c>
      <c r="C77471" t="s">
        <v>235390</v>
      </c>
      <c r="D77471" t="s">
        <v>438</v>
      </c>
      <c r="E77471" s="1">
        <v>43970</v>
      </c>
      <c r="F77471" t="s">
        <v>12</v>
      </c>
      <c r="G77471">
        <v>1172</v>
      </c>
      <c r="H77471">
        <v>454</v>
      </c>
    </row>
    <row r="77472" spans="1:10" x14ac:dyDescent="0.3">
      <c r="A77472" t="s">
        <v>17486</v>
      </c>
      <c r="B77472" t="s">
        <v>222727</v>
      </c>
      <c r="C77472" t="s">
        <v>235391</v>
      </c>
      <c r="D77472" t="s">
        <v>19602</v>
      </c>
      <c r="E77472" s="1">
        <v>43585</v>
      </c>
      <c r="F77472" t="s">
        <v>12</v>
      </c>
      <c r="G77472">
        <v>837</v>
      </c>
      <c r="H77472">
        <v>698</v>
      </c>
    </row>
    <row r="77473" spans="1:8" x14ac:dyDescent="0.3">
      <c r="A77473" t="s">
        <v>148218</v>
      </c>
      <c r="B77473" t="s">
        <v>210362</v>
      </c>
      <c r="C77473" t="s">
        <v>210496</v>
      </c>
      <c r="D77473" t="s">
        <v>3056</v>
      </c>
      <c r="E77473" s="1">
        <v>44043</v>
      </c>
      <c r="F77473" t="s">
        <v>12</v>
      </c>
      <c r="G77473">
        <v>469</v>
      </c>
      <c r="H77473">
        <v>233</v>
      </c>
    </row>
    <row r="77474" spans="1:8" x14ac:dyDescent="0.3">
      <c r="A77474" t="s">
        <v>148219</v>
      </c>
      <c r="B77474" t="s">
        <v>235237</v>
      </c>
      <c r="C77474" t="s">
        <v>235238</v>
      </c>
      <c r="D77474" t="s">
        <v>3146</v>
      </c>
      <c r="E77474" s="1">
        <v>44097</v>
      </c>
      <c r="F77474" t="s">
        <v>12</v>
      </c>
      <c r="G77474">
        <v>586</v>
      </c>
      <c r="H77474">
        <v>337</v>
      </c>
    </row>
    <row r="77475" spans="1:8" x14ac:dyDescent="0.3">
      <c r="A77475" t="s">
        <v>148220</v>
      </c>
      <c r="B77475" t="s">
        <v>235241</v>
      </c>
      <c r="C77475" t="s">
        <v>207047</v>
      </c>
      <c r="D77475" t="s">
        <v>6633</v>
      </c>
      <c r="E77475" s="1">
        <v>44012</v>
      </c>
      <c r="F77475" t="s">
        <v>12</v>
      </c>
      <c r="G77475">
        <v>586</v>
      </c>
      <c r="H77475">
        <v>465</v>
      </c>
    </row>
    <row r="77476" spans="1:8" x14ac:dyDescent="0.3">
      <c r="A77476" t="s">
        <v>148221</v>
      </c>
      <c r="B77476" t="s">
        <v>235241</v>
      </c>
      <c r="C77476" t="s">
        <v>207047</v>
      </c>
      <c r="D77476" t="s">
        <v>7177</v>
      </c>
      <c r="E77476" s="1">
        <v>43998</v>
      </c>
      <c r="F77476" t="s">
        <v>12</v>
      </c>
      <c r="G77476">
        <v>586</v>
      </c>
      <c r="H77476">
        <v>490</v>
      </c>
    </row>
    <row r="77477" spans="1:8" x14ac:dyDescent="0.3">
      <c r="A77477" t="s">
        <v>148222</v>
      </c>
      <c r="B77477" t="s">
        <v>232405</v>
      </c>
      <c r="C77477" t="s">
        <v>231342</v>
      </c>
      <c r="D77477" t="s">
        <v>2474</v>
      </c>
      <c r="E77477" s="1">
        <v>43980</v>
      </c>
      <c r="F77477" t="s">
        <v>12</v>
      </c>
      <c r="G77477">
        <v>586</v>
      </c>
      <c r="H77477">
        <v>360</v>
      </c>
    </row>
    <row r="77478" spans="1:8" x14ac:dyDescent="0.3">
      <c r="A77478" t="s">
        <v>148223</v>
      </c>
      <c r="B77478" t="s">
        <v>232405</v>
      </c>
      <c r="C77478" t="s">
        <v>231342</v>
      </c>
      <c r="D77478" t="s">
        <v>2873</v>
      </c>
      <c r="E77478" s="1">
        <v>43949</v>
      </c>
      <c r="F77478" t="s">
        <v>12</v>
      </c>
      <c r="G77478">
        <v>586</v>
      </c>
      <c r="H77478">
        <v>420</v>
      </c>
    </row>
    <row r="77479" spans="1:8" x14ac:dyDescent="0.3">
      <c r="A77479" t="s">
        <v>140352</v>
      </c>
      <c r="B77479" t="s">
        <v>232215</v>
      </c>
      <c r="C77479" t="s">
        <v>232216</v>
      </c>
      <c r="D77479" t="s">
        <v>1220</v>
      </c>
      <c r="E77479" s="1">
        <v>44097</v>
      </c>
      <c r="F77479" t="s">
        <v>12</v>
      </c>
      <c r="G77479">
        <v>586</v>
      </c>
      <c r="H77479">
        <v>350</v>
      </c>
    </row>
    <row r="77480" spans="1:8" x14ac:dyDescent="0.3">
      <c r="A77480" t="s">
        <v>148224</v>
      </c>
      <c r="B77480" t="s">
        <v>210362</v>
      </c>
      <c r="C77480" t="s">
        <v>234120</v>
      </c>
      <c r="D77480" t="s">
        <v>563</v>
      </c>
      <c r="E77480" s="1">
        <v>43998</v>
      </c>
      <c r="F77480" t="s">
        <v>12</v>
      </c>
      <c r="G77480">
        <v>586</v>
      </c>
      <c r="H77480">
        <v>457</v>
      </c>
    </row>
    <row r="77481" spans="1:8" x14ac:dyDescent="0.3">
      <c r="A77481" t="s">
        <v>148225</v>
      </c>
      <c r="B77481" t="s">
        <v>235174</v>
      </c>
      <c r="C77481" t="s">
        <v>227876</v>
      </c>
      <c r="D77481" t="s">
        <v>33065</v>
      </c>
      <c r="E77481" s="1">
        <v>43935</v>
      </c>
      <c r="F77481" t="s">
        <v>12</v>
      </c>
      <c r="G77481">
        <v>703</v>
      </c>
      <c r="H77481">
        <v>736</v>
      </c>
    </row>
    <row r="77482" spans="1:8" x14ac:dyDescent="0.3">
      <c r="A77482" t="s">
        <v>148226</v>
      </c>
      <c r="B77482" t="s">
        <v>218864</v>
      </c>
      <c r="C77482" t="s">
        <v>218865</v>
      </c>
      <c r="D77482" t="s">
        <v>22686</v>
      </c>
      <c r="E77482" s="1">
        <v>43718</v>
      </c>
      <c r="F77482" t="s">
        <v>12</v>
      </c>
      <c r="G77482">
        <v>586</v>
      </c>
      <c r="H77482">
        <v>513</v>
      </c>
    </row>
    <row r="77483" spans="1:8" x14ac:dyDescent="0.3">
      <c r="A77483" t="s">
        <v>148227</v>
      </c>
      <c r="B77483" t="s">
        <v>214022</v>
      </c>
      <c r="C77483" t="s">
        <v>206544</v>
      </c>
      <c r="D77483" t="s">
        <v>2149</v>
      </c>
      <c r="E77483" s="1">
        <v>43732</v>
      </c>
      <c r="F77483" t="s">
        <v>12</v>
      </c>
      <c r="G77483">
        <v>586</v>
      </c>
      <c r="H77483">
        <v>357</v>
      </c>
    </row>
    <row r="77484" spans="1:8" x14ac:dyDescent="0.3">
      <c r="A77484" t="s">
        <v>148228</v>
      </c>
      <c r="B77484" t="s">
        <v>214022</v>
      </c>
      <c r="C77484" t="s">
        <v>206544</v>
      </c>
      <c r="D77484" t="s">
        <v>1574</v>
      </c>
      <c r="E77484" s="1">
        <v>43690</v>
      </c>
      <c r="F77484" t="s">
        <v>12</v>
      </c>
      <c r="G77484">
        <v>586</v>
      </c>
      <c r="H77484">
        <v>464</v>
      </c>
    </row>
    <row r="77485" spans="1:8" x14ac:dyDescent="0.3">
      <c r="A77485" t="s">
        <v>148229</v>
      </c>
      <c r="B77485" t="s">
        <v>218585</v>
      </c>
      <c r="C77485" t="s">
        <v>218586</v>
      </c>
      <c r="D77485" t="s">
        <v>11711</v>
      </c>
      <c r="E77485" s="1">
        <v>44089</v>
      </c>
      <c r="F77485" t="s">
        <v>12</v>
      </c>
      <c r="G77485">
        <v>468</v>
      </c>
      <c r="H77485">
        <v>546</v>
      </c>
    </row>
    <row r="77486" spans="1:8" x14ac:dyDescent="0.3">
      <c r="A77486" t="s">
        <v>148230</v>
      </c>
      <c r="B77486" t="s">
        <v>218585</v>
      </c>
      <c r="C77486" t="s">
        <v>218586</v>
      </c>
      <c r="D77486" t="s">
        <v>885</v>
      </c>
      <c r="E77486" s="1">
        <v>44044</v>
      </c>
      <c r="F77486" t="s">
        <v>12</v>
      </c>
      <c r="G77486">
        <v>468</v>
      </c>
      <c r="H77486">
        <v>475</v>
      </c>
    </row>
    <row r="77487" spans="1:8" x14ac:dyDescent="0.3">
      <c r="A77487" t="s">
        <v>46428</v>
      </c>
      <c r="B77487" t="s">
        <v>218585</v>
      </c>
      <c r="C77487" t="s">
        <v>218586</v>
      </c>
      <c r="D77487" t="s">
        <v>2260</v>
      </c>
      <c r="E77487" s="1">
        <v>44000</v>
      </c>
      <c r="F77487" t="s">
        <v>12</v>
      </c>
      <c r="G77487">
        <v>468</v>
      </c>
      <c r="H77487">
        <v>505</v>
      </c>
    </row>
    <row r="77488" spans="1:8" x14ac:dyDescent="0.3">
      <c r="A77488" t="s">
        <v>148231</v>
      </c>
      <c r="B77488" t="s">
        <v>218585</v>
      </c>
      <c r="C77488" t="s">
        <v>218586</v>
      </c>
      <c r="D77488" t="s">
        <v>1798</v>
      </c>
      <c r="E77488" s="1">
        <v>43777</v>
      </c>
      <c r="F77488" t="s">
        <v>12</v>
      </c>
      <c r="G77488">
        <v>468</v>
      </c>
      <c r="H77488">
        <v>436</v>
      </c>
    </row>
    <row r="77489" spans="1:8" x14ac:dyDescent="0.3">
      <c r="A77489" t="s">
        <v>148232</v>
      </c>
      <c r="B77489" t="s">
        <v>218585</v>
      </c>
      <c r="C77489" t="s">
        <v>218586</v>
      </c>
      <c r="D77489" t="s">
        <v>30</v>
      </c>
      <c r="E77489" s="1">
        <v>43749</v>
      </c>
      <c r="F77489" t="s">
        <v>12</v>
      </c>
      <c r="G77489">
        <v>468</v>
      </c>
      <c r="H77489">
        <v>600</v>
      </c>
    </row>
    <row r="77490" spans="1:8" x14ac:dyDescent="0.3">
      <c r="A77490" t="s">
        <v>235392</v>
      </c>
      <c r="B77490" t="s">
        <v>232383</v>
      </c>
      <c r="C77490" t="s">
        <v>235216</v>
      </c>
      <c r="D77490" t="s">
        <v>951</v>
      </c>
      <c r="E77490" s="1">
        <v>43686</v>
      </c>
      <c r="F77490" t="s">
        <v>12</v>
      </c>
      <c r="G77490">
        <v>468</v>
      </c>
      <c r="H77490">
        <v>266</v>
      </c>
    </row>
    <row r="77491" spans="1:8" x14ac:dyDescent="0.3">
      <c r="A77491" t="s">
        <v>235393</v>
      </c>
      <c r="B77491" t="s">
        <v>232383</v>
      </c>
      <c r="C77491" t="s">
        <v>235216</v>
      </c>
      <c r="D77491" t="s">
        <v>2380</v>
      </c>
      <c r="E77491" s="1">
        <v>43648</v>
      </c>
      <c r="F77491" t="s">
        <v>12</v>
      </c>
      <c r="G77491">
        <v>468</v>
      </c>
      <c r="H77491">
        <v>263</v>
      </c>
    </row>
    <row r="77492" spans="1:8" x14ac:dyDescent="0.3">
      <c r="A77492" t="s">
        <v>235394</v>
      </c>
      <c r="B77492" t="s">
        <v>232383</v>
      </c>
      <c r="C77492" t="s">
        <v>235216</v>
      </c>
      <c r="D77492" t="s">
        <v>2380</v>
      </c>
      <c r="E77492" s="1">
        <v>43615</v>
      </c>
      <c r="F77492" t="s">
        <v>12</v>
      </c>
      <c r="G77492">
        <v>468</v>
      </c>
      <c r="H77492">
        <v>263</v>
      </c>
    </row>
    <row r="77493" spans="1:8" x14ac:dyDescent="0.3">
      <c r="A77493" t="s">
        <v>235395</v>
      </c>
      <c r="B77493" t="s">
        <v>232383</v>
      </c>
      <c r="C77493" t="s">
        <v>235216</v>
      </c>
      <c r="D77493" t="s">
        <v>361</v>
      </c>
      <c r="E77493" s="1">
        <v>43588</v>
      </c>
      <c r="F77493" t="s">
        <v>12</v>
      </c>
      <c r="G77493">
        <v>468</v>
      </c>
      <c r="H77493">
        <v>272</v>
      </c>
    </row>
    <row r="77494" spans="1:8" x14ac:dyDescent="0.3">
      <c r="A77494" t="s">
        <v>148237</v>
      </c>
      <c r="B77494" t="s">
        <v>218585</v>
      </c>
      <c r="C77494" t="s">
        <v>218586</v>
      </c>
      <c r="D77494" t="s">
        <v>1171</v>
      </c>
      <c r="E77494" s="1">
        <v>43698</v>
      </c>
      <c r="F77494" t="s">
        <v>12</v>
      </c>
      <c r="G77494">
        <v>468</v>
      </c>
      <c r="H77494">
        <v>461</v>
      </c>
    </row>
    <row r="77495" spans="1:8" x14ac:dyDescent="0.3">
      <c r="A77495" t="s">
        <v>148238</v>
      </c>
      <c r="B77495" t="s">
        <v>218585</v>
      </c>
      <c r="C77495" t="s">
        <v>218586</v>
      </c>
      <c r="D77495" t="s">
        <v>8051</v>
      </c>
      <c r="E77495" s="1">
        <v>43580</v>
      </c>
      <c r="F77495" t="s">
        <v>12</v>
      </c>
      <c r="G77495">
        <v>468</v>
      </c>
      <c r="H77495">
        <v>397</v>
      </c>
    </row>
    <row r="77496" spans="1:8" x14ac:dyDescent="0.3">
      <c r="A77496" t="s">
        <v>148239</v>
      </c>
      <c r="B77496" t="s">
        <v>235298</v>
      </c>
      <c r="C77496" t="s">
        <v>208515</v>
      </c>
      <c r="D77496" t="s">
        <v>20312</v>
      </c>
      <c r="E77496" s="1">
        <v>43336</v>
      </c>
      <c r="F77496" t="s">
        <v>12</v>
      </c>
      <c r="G77496">
        <v>703</v>
      </c>
      <c r="H77496">
        <v>627</v>
      </c>
    </row>
    <row r="77497" spans="1:8" x14ac:dyDescent="0.3">
      <c r="A77497" t="s">
        <v>148240</v>
      </c>
      <c r="B77497" t="s">
        <v>213638</v>
      </c>
      <c r="C77497" t="s">
        <v>216759</v>
      </c>
      <c r="D77497" t="s">
        <v>7681</v>
      </c>
      <c r="E77497" s="1">
        <v>43809</v>
      </c>
      <c r="F77497" t="s">
        <v>12</v>
      </c>
      <c r="G77497">
        <v>586</v>
      </c>
      <c r="H77497">
        <v>260</v>
      </c>
    </row>
    <row r="77498" spans="1:8" x14ac:dyDescent="0.3">
      <c r="A77498" t="s">
        <v>148241</v>
      </c>
      <c r="B77498" t="s">
        <v>214245</v>
      </c>
      <c r="C77498" t="s">
        <v>208403</v>
      </c>
      <c r="D77498" t="s">
        <v>3159</v>
      </c>
      <c r="E77498" s="1">
        <v>43942</v>
      </c>
      <c r="F77498" t="s">
        <v>12</v>
      </c>
      <c r="G77498">
        <v>586</v>
      </c>
      <c r="H77498">
        <v>420</v>
      </c>
    </row>
    <row r="77499" spans="1:8" x14ac:dyDescent="0.3">
      <c r="A77499" t="s">
        <v>148242</v>
      </c>
      <c r="B77499" t="s">
        <v>218504</v>
      </c>
      <c r="C77499" t="s">
        <v>218098</v>
      </c>
      <c r="D77499" t="s">
        <v>5001</v>
      </c>
      <c r="E77499" s="1">
        <v>43914</v>
      </c>
      <c r="F77499" t="s">
        <v>12</v>
      </c>
      <c r="G77499">
        <v>586</v>
      </c>
      <c r="H77499">
        <v>477</v>
      </c>
    </row>
    <row r="77500" spans="1:8" x14ac:dyDescent="0.3">
      <c r="A77500" t="s">
        <v>148243</v>
      </c>
      <c r="B77500" t="s">
        <v>235283</v>
      </c>
      <c r="C77500" t="s">
        <v>216759</v>
      </c>
      <c r="D77500" t="s">
        <v>21208</v>
      </c>
      <c r="E77500" s="1">
        <v>43613</v>
      </c>
      <c r="F77500" t="s">
        <v>12</v>
      </c>
      <c r="G77500">
        <v>703</v>
      </c>
      <c r="H77500">
        <v>684</v>
      </c>
    </row>
    <row r="77501" spans="1:8" x14ac:dyDescent="0.3">
      <c r="A77501" t="s">
        <v>148244</v>
      </c>
      <c r="B77501" t="s">
        <v>206993</v>
      </c>
      <c r="C77501" t="s">
        <v>235396</v>
      </c>
      <c r="D77501" t="s">
        <v>2915</v>
      </c>
      <c r="E77501" s="1">
        <v>41303</v>
      </c>
      <c r="F77501" t="s">
        <v>12</v>
      </c>
      <c r="G77501">
        <v>601</v>
      </c>
      <c r="H77501">
        <v>511</v>
      </c>
    </row>
    <row r="77502" spans="1:8" x14ac:dyDescent="0.3">
      <c r="A77502" t="s">
        <v>148246</v>
      </c>
      <c r="B77502" t="s">
        <v>235397</v>
      </c>
      <c r="C77502" t="s">
        <v>174831</v>
      </c>
      <c r="D77502" t="s">
        <v>900</v>
      </c>
      <c r="E77502" s="1">
        <v>41183</v>
      </c>
      <c r="F77502" t="s">
        <v>12</v>
      </c>
      <c r="G77502">
        <v>601</v>
      </c>
      <c r="H77502">
        <v>447</v>
      </c>
    </row>
    <row r="77503" spans="1:8" x14ac:dyDescent="0.3">
      <c r="A77503" t="s">
        <v>148248</v>
      </c>
      <c r="B77503" t="s">
        <v>235398</v>
      </c>
      <c r="C77503" t="s">
        <v>200548</v>
      </c>
      <c r="D77503" t="s">
        <v>1584</v>
      </c>
      <c r="E77503" s="1">
        <v>41022</v>
      </c>
      <c r="F77503" t="s">
        <v>12</v>
      </c>
      <c r="G77503">
        <v>166</v>
      </c>
      <c r="H77503">
        <v>170</v>
      </c>
    </row>
    <row r="77504" spans="1:8" x14ac:dyDescent="0.3">
      <c r="A77504" t="s">
        <v>235399</v>
      </c>
      <c r="B77504" t="s">
        <v>218192</v>
      </c>
      <c r="C77504" t="s">
        <v>186263</v>
      </c>
      <c r="D77504" t="s">
        <v>19703</v>
      </c>
      <c r="E77504" s="1">
        <v>43935</v>
      </c>
      <c r="F77504" t="s">
        <v>242384</v>
      </c>
      <c r="G77504">
        <v>820</v>
      </c>
      <c r="H77504">
        <v>556</v>
      </c>
    </row>
    <row r="77505" spans="1:10" x14ac:dyDescent="0.3">
      <c r="A77505" t="s">
        <v>235400</v>
      </c>
      <c r="B77505" t="s">
        <v>218192</v>
      </c>
      <c r="C77505" t="s">
        <v>218133</v>
      </c>
      <c r="D77505" t="s">
        <v>1938</v>
      </c>
      <c r="E77505" s="1">
        <v>43872</v>
      </c>
      <c r="F77505" t="s">
        <v>242383</v>
      </c>
      <c r="G77505">
        <v>773</v>
      </c>
      <c r="H77505">
        <v>413</v>
      </c>
      <c r="I77505">
        <v>3</v>
      </c>
      <c r="J77505">
        <v>1</v>
      </c>
    </row>
    <row r="77506" spans="1:10" x14ac:dyDescent="0.3">
      <c r="A77506" t="s">
        <v>50506</v>
      </c>
      <c r="B77506" t="s">
        <v>218192</v>
      </c>
      <c r="C77506" t="s">
        <v>230436</v>
      </c>
      <c r="D77506" t="s">
        <v>567</v>
      </c>
      <c r="E77506" s="1">
        <v>43641</v>
      </c>
      <c r="F77506" t="s">
        <v>12</v>
      </c>
      <c r="G77506">
        <v>468</v>
      </c>
      <c r="H77506">
        <v>151</v>
      </c>
    </row>
    <row r="77507" spans="1:10" x14ac:dyDescent="0.3">
      <c r="A77507" t="s">
        <v>235401</v>
      </c>
      <c r="B77507" t="s">
        <v>218192</v>
      </c>
      <c r="C77507" t="s">
        <v>206875</v>
      </c>
      <c r="D77507" t="s">
        <v>2149</v>
      </c>
      <c r="E77507" s="1">
        <v>43641</v>
      </c>
      <c r="F77507" t="s">
        <v>12</v>
      </c>
      <c r="G77507">
        <v>702</v>
      </c>
      <c r="H77507">
        <v>357</v>
      </c>
    </row>
    <row r="77508" spans="1:10" x14ac:dyDescent="0.3">
      <c r="A77508" t="s">
        <v>148254</v>
      </c>
      <c r="B77508" t="s">
        <v>214315</v>
      </c>
      <c r="C77508" t="s">
        <v>174341</v>
      </c>
      <c r="D77508" t="s">
        <v>20094</v>
      </c>
      <c r="E77508" s="1">
        <v>42913</v>
      </c>
      <c r="F77508" t="s">
        <v>12</v>
      </c>
      <c r="G77508">
        <v>1172</v>
      </c>
      <c r="H77508">
        <v>624</v>
      </c>
      <c r="I77508">
        <v>5</v>
      </c>
      <c r="J77508">
        <v>1</v>
      </c>
    </row>
    <row r="77509" spans="1:10" x14ac:dyDescent="0.3">
      <c r="A77509" t="s">
        <v>148255</v>
      </c>
      <c r="B77509" t="s">
        <v>235246</v>
      </c>
      <c r="C77509" t="s">
        <v>230407</v>
      </c>
      <c r="D77509" t="s">
        <v>12250</v>
      </c>
      <c r="E77509" s="1">
        <v>42885</v>
      </c>
      <c r="F77509" t="s">
        <v>12</v>
      </c>
      <c r="G77509">
        <v>1005</v>
      </c>
      <c r="H77509">
        <v>596</v>
      </c>
    </row>
    <row r="77510" spans="1:10" x14ac:dyDescent="0.3">
      <c r="A77510" t="s">
        <v>148256</v>
      </c>
      <c r="B77510" t="s">
        <v>218585</v>
      </c>
      <c r="C77510" t="s">
        <v>235402</v>
      </c>
      <c r="D77510" t="s">
        <v>2402</v>
      </c>
      <c r="E77510" s="1">
        <v>42887</v>
      </c>
      <c r="F77510" t="s">
        <v>12</v>
      </c>
      <c r="G77510">
        <v>468</v>
      </c>
      <c r="H77510">
        <v>806</v>
      </c>
    </row>
    <row r="77511" spans="1:10" x14ac:dyDescent="0.3">
      <c r="A77511" t="s">
        <v>148258</v>
      </c>
      <c r="B77511" t="s">
        <v>190805</v>
      </c>
      <c r="C77511" t="s">
        <v>167016</v>
      </c>
      <c r="D77511" t="s">
        <v>10813</v>
      </c>
      <c r="E77511" s="1">
        <v>42826</v>
      </c>
      <c r="F77511" t="s">
        <v>12</v>
      </c>
      <c r="G77511">
        <v>603</v>
      </c>
      <c r="H77511">
        <v>480</v>
      </c>
    </row>
    <row r="77512" spans="1:10" x14ac:dyDescent="0.3">
      <c r="A77512" t="s">
        <v>148259</v>
      </c>
      <c r="B77512" t="s">
        <v>235403</v>
      </c>
      <c r="C77512" t="s">
        <v>235404</v>
      </c>
      <c r="D77512" t="s">
        <v>1776</v>
      </c>
      <c r="E77512" s="1">
        <v>42843</v>
      </c>
      <c r="F77512" t="s">
        <v>12</v>
      </c>
      <c r="G77512">
        <v>352</v>
      </c>
      <c r="H77512">
        <v>580</v>
      </c>
    </row>
    <row r="77513" spans="1:10" x14ac:dyDescent="0.3">
      <c r="A77513" t="s">
        <v>235405</v>
      </c>
      <c r="B77513" t="s">
        <v>218192</v>
      </c>
      <c r="C77513" t="s">
        <v>230436</v>
      </c>
      <c r="D77513" t="s">
        <v>1836</v>
      </c>
      <c r="E77513" s="1">
        <v>42738</v>
      </c>
      <c r="F77513" t="s">
        <v>12</v>
      </c>
      <c r="G77513">
        <v>820</v>
      </c>
      <c r="H77513">
        <v>479</v>
      </c>
    </row>
    <row r="77514" spans="1:10" x14ac:dyDescent="0.3">
      <c r="A77514" t="s">
        <v>148263</v>
      </c>
      <c r="B77514" t="s">
        <v>235376</v>
      </c>
      <c r="C77514" t="s">
        <v>235406</v>
      </c>
      <c r="D77514" t="s">
        <v>10671</v>
      </c>
      <c r="E77514" s="1">
        <v>42738</v>
      </c>
      <c r="F77514" t="s">
        <v>12</v>
      </c>
      <c r="G77514">
        <v>938</v>
      </c>
      <c r="H77514">
        <v>843</v>
      </c>
    </row>
    <row r="77515" spans="1:10" x14ac:dyDescent="0.3">
      <c r="A77515" t="s">
        <v>235407</v>
      </c>
      <c r="B77515" t="s">
        <v>235376</v>
      </c>
      <c r="C77515" t="s">
        <v>173854</v>
      </c>
      <c r="D77515" t="s">
        <v>21794</v>
      </c>
      <c r="E77515" s="1">
        <v>42773</v>
      </c>
      <c r="F77515" t="s">
        <v>12</v>
      </c>
      <c r="G77515">
        <v>937</v>
      </c>
      <c r="H77515">
        <v>756</v>
      </c>
    </row>
    <row r="77516" spans="1:10" x14ac:dyDescent="0.3">
      <c r="A77516" t="s">
        <v>148266</v>
      </c>
      <c r="B77516" t="s">
        <v>214742</v>
      </c>
      <c r="C77516" t="s">
        <v>179694</v>
      </c>
      <c r="D77516" t="s">
        <v>32558</v>
      </c>
      <c r="E77516" s="1">
        <v>44210</v>
      </c>
      <c r="F77516" t="s">
        <v>242384</v>
      </c>
      <c r="G77516">
        <v>1133</v>
      </c>
      <c r="H77516">
        <v>1097</v>
      </c>
    </row>
    <row r="77517" spans="1:10" x14ac:dyDescent="0.3">
      <c r="A77517" t="s">
        <v>148267</v>
      </c>
      <c r="B77517" t="s">
        <v>235237</v>
      </c>
      <c r="C77517" t="s">
        <v>235238</v>
      </c>
      <c r="D77517" t="s">
        <v>5415</v>
      </c>
      <c r="E77517" s="1">
        <v>44208</v>
      </c>
      <c r="F77517" t="s">
        <v>12</v>
      </c>
      <c r="G77517">
        <v>586</v>
      </c>
      <c r="H77517">
        <v>319</v>
      </c>
    </row>
    <row r="77518" spans="1:10" x14ac:dyDescent="0.3">
      <c r="A77518" t="s">
        <v>148268</v>
      </c>
      <c r="B77518" t="s">
        <v>235243</v>
      </c>
      <c r="C77518" t="s">
        <v>231709</v>
      </c>
      <c r="D77518" t="s">
        <v>219</v>
      </c>
      <c r="E77518" s="1">
        <v>44208</v>
      </c>
      <c r="F77518" t="s">
        <v>12</v>
      </c>
      <c r="G77518">
        <v>586</v>
      </c>
      <c r="H77518">
        <v>327</v>
      </c>
    </row>
    <row r="77519" spans="1:10" x14ac:dyDescent="0.3">
      <c r="A77519" t="s">
        <v>235408</v>
      </c>
      <c r="B77519" t="s">
        <v>232033</v>
      </c>
      <c r="C77519" t="s">
        <v>210494</v>
      </c>
      <c r="D77519" t="s">
        <v>2594</v>
      </c>
      <c r="E77519" s="1">
        <v>43998</v>
      </c>
      <c r="F77519" t="s">
        <v>12</v>
      </c>
      <c r="G77519">
        <v>668</v>
      </c>
      <c r="H77519">
        <v>376</v>
      </c>
    </row>
    <row r="77520" spans="1:10" x14ac:dyDescent="0.3">
      <c r="A77520" t="s">
        <v>148270</v>
      </c>
      <c r="B77520" t="s">
        <v>210362</v>
      </c>
      <c r="C77520" t="s">
        <v>210496</v>
      </c>
      <c r="D77520" t="s">
        <v>19862</v>
      </c>
      <c r="E77520" s="1">
        <v>44201</v>
      </c>
      <c r="F77520" t="s">
        <v>12</v>
      </c>
      <c r="G77520">
        <v>703</v>
      </c>
      <c r="H77520">
        <v>807</v>
      </c>
      <c r="I77520">
        <v>5</v>
      </c>
      <c r="J77520">
        <v>1</v>
      </c>
    </row>
    <row r="77521" spans="1:10" x14ac:dyDescent="0.3">
      <c r="A77521" t="s">
        <v>148271</v>
      </c>
      <c r="B77521" t="s">
        <v>218585</v>
      </c>
      <c r="C77521" t="s">
        <v>218586</v>
      </c>
      <c r="D77521" t="s">
        <v>2608</v>
      </c>
      <c r="E77521" s="1">
        <v>44180</v>
      </c>
      <c r="F77521" t="s">
        <v>12</v>
      </c>
      <c r="G77521">
        <v>468</v>
      </c>
      <c r="H77521">
        <v>523</v>
      </c>
    </row>
    <row r="77522" spans="1:10" x14ac:dyDescent="0.3">
      <c r="A77522" t="s">
        <v>145392</v>
      </c>
      <c r="B77522" t="s">
        <v>235218</v>
      </c>
      <c r="C77522" t="s">
        <v>235409</v>
      </c>
      <c r="D77522" t="s">
        <v>9509</v>
      </c>
      <c r="E77522" s="1">
        <v>43984</v>
      </c>
      <c r="F77522" t="s">
        <v>12</v>
      </c>
      <c r="G77522">
        <v>668</v>
      </c>
      <c r="H77522">
        <v>448</v>
      </c>
    </row>
    <row r="77523" spans="1:10" x14ac:dyDescent="0.3">
      <c r="A77523" t="s">
        <v>148274</v>
      </c>
      <c r="B77523" t="s">
        <v>207949</v>
      </c>
      <c r="C77523" t="s">
        <v>235410</v>
      </c>
      <c r="D77523" t="s">
        <v>4424</v>
      </c>
      <c r="E77523" s="1">
        <v>44173</v>
      </c>
      <c r="F77523" t="s">
        <v>12</v>
      </c>
      <c r="G77523">
        <v>1005</v>
      </c>
      <c r="H77523">
        <v>372</v>
      </c>
    </row>
    <row r="77524" spans="1:10" x14ac:dyDescent="0.3">
      <c r="A77524" t="s">
        <v>148276</v>
      </c>
      <c r="B77524" t="s">
        <v>218585</v>
      </c>
      <c r="C77524" t="s">
        <v>218586</v>
      </c>
      <c r="D77524" t="s">
        <v>15091</v>
      </c>
      <c r="E77524" s="1">
        <v>44175</v>
      </c>
      <c r="F77524" t="s">
        <v>12</v>
      </c>
      <c r="G77524">
        <v>468</v>
      </c>
      <c r="H77524">
        <v>649</v>
      </c>
    </row>
    <row r="77525" spans="1:10" x14ac:dyDescent="0.3">
      <c r="A77525" t="s">
        <v>148277</v>
      </c>
      <c r="B77525" t="s">
        <v>218192</v>
      </c>
      <c r="C77525" t="s">
        <v>175660</v>
      </c>
      <c r="D77525" t="s">
        <v>1564</v>
      </c>
      <c r="E77525" s="1">
        <v>44180</v>
      </c>
      <c r="F77525" t="s">
        <v>242387</v>
      </c>
      <c r="G77525">
        <v>773</v>
      </c>
      <c r="H77525">
        <v>400</v>
      </c>
    </row>
    <row r="77526" spans="1:10" x14ac:dyDescent="0.3">
      <c r="A77526" t="s">
        <v>148278</v>
      </c>
      <c r="B77526" t="s">
        <v>218304</v>
      </c>
      <c r="C77526" t="s">
        <v>207011</v>
      </c>
      <c r="D77526" t="s">
        <v>1081</v>
      </c>
      <c r="E77526" s="1">
        <v>44180</v>
      </c>
      <c r="F77526" t="s">
        <v>12</v>
      </c>
      <c r="G77526">
        <v>773</v>
      </c>
      <c r="H77526">
        <v>416</v>
      </c>
    </row>
    <row r="77527" spans="1:10" x14ac:dyDescent="0.3">
      <c r="A77527" t="s">
        <v>148279</v>
      </c>
      <c r="B77527" t="s">
        <v>234171</v>
      </c>
      <c r="C77527" t="s">
        <v>234172</v>
      </c>
      <c r="D77527" t="s">
        <v>1094</v>
      </c>
      <c r="E77527" s="1">
        <v>44182</v>
      </c>
      <c r="F77527" t="s">
        <v>12</v>
      </c>
      <c r="G77527">
        <v>469</v>
      </c>
      <c r="H77527">
        <v>302</v>
      </c>
    </row>
    <row r="77528" spans="1:10" x14ac:dyDescent="0.3">
      <c r="A77528" t="s">
        <v>148280</v>
      </c>
      <c r="B77528" t="s">
        <v>210362</v>
      </c>
      <c r="C77528" t="s">
        <v>234120</v>
      </c>
      <c r="D77528" t="s">
        <v>1032</v>
      </c>
      <c r="E77528" s="1">
        <v>44182</v>
      </c>
      <c r="F77528" t="s">
        <v>12</v>
      </c>
      <c r="G77528">
        <v>586</v>
      </c>
      <c r="H77528">
        <v>506</v>
      </c>
    </row>
    <row r="77529" spans="1:10" x14ac:dyDescent="0.3">
      <c r="A77529" t="s">
        <v>235411</v>
      </c>
      <c r="B77529" t="s">
        <v>210362</v>
      </c>
      <c r="C77529" t="s">
        <v>235412</v>
      </c>
      <c r="D77529" t="s">
        <v>4962</v>
      </c>
      <c r="E77529" s="1">
        <v>43179</v>
      </c>
      <c r="F77529" t="s">
        <v>12</v>
      </c>
      <c r="G77529">
        <v>586</v>
      </c>
      <c r="H77529">
        <v>504</v>
      </c>
    </row>
    <row r="77530" spans="1:10" x14ac:dyDescent="0.3">
      <c r="A77530" t="s">
        <v>235413</v>
      </c>
      <c r="B77530" t="s">
        <v>210362</v>
      </c>
      <c r="C77530" t="s">
        <v>210363</v>
      </c>
      <c r="D77530" t="s">
        <v>480</v>
      </c>
      <c r="E77530" s="1">
        <v>43382</v>
      </c>
      <c r="F77530" t="s">
        <v>12</v>
      </c>
      <c r="G77530">
        <v>586</v>
      </c>
      <c r="H77530">
        <v>404</v>
      </c>
    </row>
    <row r="77531" spans="1:10" x14ac:dyDescent="0.3">
      <c r="A77531" t="s">
        <v>148284</v>
      </c>
      <c r="B77531" t="s">
        <v>210362</v>
      </c>
      <c r="C77531" t="s">
        <v>210363</v>
      </c>
      <c r="D77531" t="s">
        <v>1780</v>
      </c>
      <c r="E77531" s="1">
        <v>43060</v>
      </c>
      <c r="F77531" t="s">
        <v>12</v>
      </c>
      <c r="G77531">
        <v>820</v>
      </c>
      <c r="H77531">
        <v>351</v>
      </c>
      <c r="I77531">
        <v>1</v>
      </c>
      <c r="J77531">
        <v>1</v>
      </c>
    </row>
    <row r="77532" spans="1:10" x14ac:dyDescent="0.3">
      <c r="A77532" t="s">
        <v>148285</v>
      </c>
      <c r="B77532" t="s">
        <v>218585</v>
      </c>
      <c r="C77532" t="s">
        <v>218586</v>
      </c>
      <c r="D77532" t="s">
        <v>5910</v>
      </c>
      <c r="E77532" s="1">
        <v>43469</v>
      </c>
      <c r="F77532" t="s">
        <v>12</v>
      </c>
      <c r="G77532">
        <v>468</v>
      </c>
      <c r="H77532">
        <v>439</v>
      </c>
    </row>
    <row r="77533" spans="1:10" x14ac:dyDescent="0.3">
      <c r="A77533" t="s">
        <v>148286</v>
      </c>
      <c r="B77533" t="s">
        <v>210362</v>
      </c>
      <c r="C77533" t="s">
        <v>210363</v>
      </c>
      <c r="D77533" t="s">
        <v>9407</v>
      </c>
      <c r="E77533" s="1">
        <v>43179</v>
      </c>
      <c r="F77533" t="s">
        <v>12</v>
      </c>
      <c r="G77533">
        <v>820</v>
      </c>
      <c r="H77533">
        <v>387</v>
      </c>
    </row>
    <row r="77534" spans="1:10" x14ac:dyDescent="0.3">
      <c r="A77534" t="s">
        <v>148287</v>
      </c>
      <c r="B77534" t="s">
        <v>210362</v>
      </c>
      <c r="C77534" t="s">
        <v>235414</v>
      </c>
      <c r="D77534" t="s">
        <v>2632</v>
      </c>
      <c r="E77534" s="1">
        <v>43200</v>
      </c>
      <c r="F77534" t="s">
        <v>12</v>
      </c>
      <c r="G77534">
        <v>820</v>
      </c>
      <c r="H77534">
        <v>347</v>
      </c>
    </row>
    <row r="77535" spans="1:10" x14ac:dyDescent="0.3">
      <c r="A77535" t="s">
        <v>235415</v>
      </c>
      <c r="B77535" t="s">
        <v>210362</v>
      </c>
      <c r="C77535" t="s">
        <v>210363</v>
      </c>
      <c r="D77535" t="s">
        <v>217</v>
      </c>
      <c r="E77535" s="1">
        <v>43718</v>
      </c>
      <c r="F77535" t="s">
        <v>12</v>
      </c>
      <c r="G77535">
        <v>586</v>
      </c>
      <c r="H77535">
        <v>349</v>
      </c>
      <c r="I77535">
        <v>3</v>
      </c>
      <c r="J77535">
        <v>1</v>
      </c>
    </row>
    <row r="77536" spans="1:10" x14ac:dyDescent="0.3">
      <c r="A77536" t="s">
        <v>148290</v>
      </c>
      <c r="B77536" t="s">
        <v>210362</v>
      </c>
      <c r="C77536" t="s">
        <v>210363</v>
      </c>
      <c r="D77536" t="s">
        <v>22686</v>
      </c>
      <c r="E77536" s="1">
        <v>43354</v>
      </c>
      <c r="F77536" t="s">
        <v>12</v>
      </c>
      <c r="G77536">
        <v>586</v>
      </c>
      <c r="H77536">
        <v>513</v>
      </c>
    </row>
    <row r="77537" spans="1:10" x14ac:dyDescent="0.3">
      <c r="A77537" t="s">
        <v>148291</v>
      </c>
      <c r="B77537" t="s">
        <v>210362</v>
      </c>
      <c r="C77537" t="s">
        <v>210363</v>
      </c>
      <c r="D77537" t="s">
        <v>896</v>
      </c>
      <c r="E77537" s="1">
        <v>43242</v>
      </c>
      <c r="F77537" t="s">
        <v>12</v>
      </c>
      <c r="G77537">
        <v>586</v>
      </c>
      <c r="H77537">
        <v>365</v>
      </c>
    </row>
    <row r="77538" spans="1:10" x14ac:dyDescent="0.3">
      <c r="A77538" t="s">
        <v>148292</v>
      </c>
      <c r="B77538" t="s">
        <v>210362</v>
      </c>
      <c r="C77538" t="s">
        <v>235414</v>
      </c>
      <c r="D77538" t="s">
        <v>1907</v>
      </c>
      <c r="E77538" s="1">
        <v>43214</v>
      </c>
      <c r="F77538" t="s">
        <v>12</v>
      </c>
      <c r="G77538">
        <v>586</v>
      </c>
      <c r="H77538">
        <v>336</v>
      </c>
      <c r="I77538">
        <v>3</v>
      </c>
      <c r="J77538">
        <v>1</v>
      </c>
    </row>
    <row r="77539" spans="1:10" x14ac:dyDescent="0.3">
      <c r="A77539" t="s">
        <v>148293</v>
      </c>
      <c r="B77539" t="s">
        <v>209017</v>
      </c>
      <c r="C77539" t="s">
        <v>217472</v>
      </c>
      <c r="D77539" t="s">
        <v>315</v>
      </c>
      <c r="E77539" s="1">
        <v>43697</v>
      </c>
      <c r="F77539" t="s">
        <v>12</v>
      </c>
      <c r="G77539">
        <v>469</v>
      </c>
      <c r="H77539">
        <v>492</v>
      </c>
    </row>
    <row r="77540" spans="1:10" x14ac:dyDescent="0.3">
      <c r="A77540" t="s">
        <v>235416</v>
      </c>
      <c r="B77540" t="s">
        <v>232383</v>
      </c>
      <c r="C77540" t="s">
        <v>235216</v>
      </c>
      <c r="D77540" t="s">
        <v>8107</v>
      </c>
      <c r="E77540" s="1">
        <v>43529</v>
      </c>
      <c r="F77540" t="s">
        <v>12</v>
      </c>
      <c r="G77540">
        <v>468</v>
      </c>
      <c r="H77540">
        <v>253</v>
      </c>
    </row>
    <row r="77541" spans="1:10" x14ac:dyDescent="0.3">
      <c r="A77541" t="s">
        <v>235417</v>
      </c>
      <c r="B77541" t="s">
        <v>235418</v>
      </c>
      <c r="C77541" t="s">
        <v>235419</v>
      </c>
      <c r="D77541" t="s">
        <v>3146</v>
      </c>
      <c r="E77541" s="1">
        <v>43529</v>
      </c>
      <c r="F77541" t="s">
        <v>12</v>
      </c>
      <c r="G77541">
        <v>469</v>
      </c>
      <c r="H77541">
        <v>337</v>
      </c>
    </row>
    <row r="77542" spans="1:10" x14ac:dyDescent="0.3">
      <c r="A77542" t="s">
        <v>148298</v>
      </c>
      <c r="B77542" t="s">
        <v>218585</v>
      </c>
      <c r="C77542" t="s">
        <v>218586</v>
      </c>
      <c r="D77542" t="s">
        <v>1541</v>
      </c>
      <c r="E77542" s="1">
        <v>43500</v>
      </c>
      <c r="F77542" t="s">
        <v>12</v>
      </c>
      <c r="G77542">
        <v>468</v>
      </c>
      <c r="H77542">
        <v>472</v>
      </c>
    </row>
    <row r="77543" spans="1:10" x14ac:dyDescent="0.3">
      <c r="A77543" t="s">
        <v>148299</v>
      </c>
      <c r="B77543" t="s">
        <v>210362</v>
      </c>
      <c r="C77543" t="s">
        <v>210363</v>
      </c>
      <c r="D77543" t="s">
        <v>2221</v>
      </c>
      <c r="E77543" s="1">
        <v>43494</v>
      </c>
      <c r="F77543" t="s">
        <v>12</v>
      </c>
      <c r="G77543">
        <v>469</v>
      </c>
      <c r="H77543">
        <v>326</v>
      </c>
    </row>
    <row r="77544" spans="1:10" x14ac:dyDescent="0.3">
      <c r="A77544" t="s">
        <v>148300</v>
      </c>
      <c r="B77544" t="s">
        <v>210362</v>
      </c>
      <c r="C77544" t="s">
        <v>210363</v>
      </c>
      <c r="D77544" t="s">
        <v>559</v>
      </c>
      <c r="E77544" s="1">
        <v>43452</v>
      </c>
      <c r="F77544" t="s">
        <v>12</v>
      </c>
      <c r="G77544">
        <v>469</v>
      </c>
      <c r="H77544">
        <v>257</v>
      </c>
      <c r="I77544">
        <v>3</v>
      </c>
      <c r="J77544">
        <v>1</v>
      </c>
    </row>
    <row r="77545" spans="1:10" x14ac:dyDescent="0.3">
      <c r="A77545" t="s">
        <v>235420</v>
      </c>
      <c r="B77545" t="s">
        <v>210362</v>
      </c>
      <c r="C77545" t="s">
        <v>210363</v>
      </c>
      <c r="D77545" t="s">
        <v>330</v>
      </c>
      <c r="E77545" s="1">
        <v>43410</v>
      </c>
      <c r="F77545" t="s">
        <v>12</v>
      </c>
      <c r="G77545">
        <v>586</v>
      </c>
      <c r="H77545">
        <v>402</v>
      </c>
    </row>
    <row r="77546" spans="1:10" x14ac:dyDescent="0.3">
      <c r="A77546" t="s">
        <v>235421</v>
      </c>
      <c r="B77546" t="s">
        <v>235418</v>
      </c>
      <c r="C77546" t="s">
        <v>235419</v>
      </c>
      <c r="D77546" t="s">
        <v>76</v>
      </c>
      <c r="E77546" s="1">
        <v>43389</v>
      </c>
      <c r="F77546" t="s">
        <v>12</v>
      </c>
      <c r="G77546">
        <v>469</v>
      </c>
      <c r="H77546">
        <v>304</v>
      </c>
    </row>
    <row r="77547" spans="1:10" x14ac:dyDescent="0.3">
      <c r="A77547" t="s">
        <v>235422</v>
      </c>
      <c r="B77547" t="s">
        <v>210362</v>
      </c>
      <c r="C77547" t="s">
        <v>234120</v>
      </c>
      <c r="D77547" t="s">
        <v>10813</v>
      </c>
      <c r="E77547" s="1">
        <v>43343</v>
      </c>
      <c r="F77547" t="s">
        <v>12</v>
      </c>
      <c r="G77547">
        <v>586</v>
      </c>
      <c r="H77547">
        <v>480</v>
      </c>
      <c r="I77547">
        <v>3</v>
      </c>
      <c r="J77547">
        <v>1</v>
      </c>
    </row>
    <row r="77548" spans="1:10" x14ac:dyDescent="0.3">
      <c r="A77548" t="s">
        <v>148304</v>
      </c>
      <c r="B77548" t="s">
        <v>235311</v>
      </c>
      <c r="C77548" t="s">
        <v>235423</v>
      </c>
      <c r="D77548" t="s">
        <v>848</v>
      </c>
      <c r="E77548" s="1">
        <v>40672</v>
      </c>
      <c r="F77548" t="s">
        <v>12</v>
      </c>
      <c r="G77548">
        <v>166</v>
      </c>
      <c r="H77548">
        <v>168</v>
      </c>
    </row>
    <row r="77549" spans="1:10" x14ac:dyDescent="0.3">
      <c r="A77549" t="s">
        <v>148306</v>
      </c>
      <c r="B77549" t="s">
        <v>217505</v>
      </c>
      <c r="C77549" t="s">
        <v>173662</v>
      </c>
      <c r="D77549" t="s">
        <v>3362</v>
      </c>
      <c r="E77549" s="1">
        <v>43284</v>
      </c>
      <c r="F77549" t="s">
        <v>12</v>
      </c>
      <c r="G77549">
        <v>703</v>
      </c>
      <c r="H77549">
        <v>650</v>
      </c>
    </row>
    <row r="77550" spans="1:10" x14ac:dyDescent="0.3">
      <c r="A77550" t="s">
        <v>148307</v>
      </c>
      <c r="B77550" t="s">
        <v>218302</v>
      </c>
      <c r="C77550" t="s">
        <v>218704</v>
      </c>
      <c r="D77550" t="s">
        <v>1417</v>
      </c>
      <c r="E77550" s="1">
        <v>41772</v>
      </c>
      <c r="F77550" t="s">
        <v>12</v>
      </c>
      <c r="G77550">
        <v>668</v>
      </c>
      <c r="H77550">
        <v>430</v>
      </c>
    </row>
    <row r="77551" spans="1:10" x14ac:dyDescent="0.3">
      <c r="A77551" t="s">
        <v>58605</v>
      </c>
      <c r="B77551" t="s">
        <v>209017</v>
      </c>
      <c r="C77551" t="s">
        <v>235424</v>
      </c>
      <c r="D77551" t="s">
        <v>8400</v>
      </c>
      <c r="E77551" s="1">
        <v>43214</v>
      </c>
      <c r="F77551" t="s">
        <v>12</v>
      </c>
      <c r="G77551">
        <v>938</v>
      </c>
      <c r="H77551">
        <v>549</v>
      </c>
    </row>
    <row r="77552" spans="1:10" x14ac:dyDescent="0.3">
      <c r="A77552" t="s">
        <v>148309</v>
      </c>
      <c r="B77552" t="s">
        <v>235371</v>
      </c>
      <c r="C77552" t="s">
        <v>216759</v>
      </c>
      <c r="D77552" t="s">
        <v>912</v>
      </c>
      <c r="E77552" s="1">
        <v>43200</v>
      </c>
      <c r="F77552" t="s">
        <v>12</v>
      </c>
      <c r="G77552">
        <v>469</v>
      </c>
      <c r="H77552">
        <v>247</v>
      </c>
    </row>
    <row r="77553" spans="1:10" x14ac:dyDescent="0.3">
      <c r="A77553" t="s">
        <v>148310</v>
      </c>
      <c r="B77553" t="s">
        <v>231992</v>
      </c>
      <c r="C77553" t="s">
        <v>206558</v>
      </c>
      <c r="D77553" t="s">
        <v>2439</v>
      </c>
      <c r="E77553" s="1">
        <v>43165</v>
      </c>
      <c r="F77553" t="s">
        <v>12</v>
      </c>
      <c r="G77553">
        <v>703</v>
      </c>
      <c r="H77553">
        <v>281</v>
      </c>
    </row>
    <row r="77554" spans="1:10" x14ac:dyDescent="0.3">
      <c r="A77554" t="s">
        <v>148311</v>
      </c>
      <c r="B77554" t="s">
        <v>207543</v>
      </c>
      <c r="C77554" t="s">
        <v>235425</v>
      </c>
      <c r="D77554" t="s">
        <v>48</v>
      </c>
      <c r="E77554" s="1">
        <v>41681</v>
      </c>
      <c r="F77554" t="s">
        <v>12</v>
      </c>
      <c r="G77554">
        <v>1008</v>
      </c>
      <c r="H77554">
        <v>656</v>
      </c>
    </row>
    <row r="77555" spans="1:10" x14ac:dyDescent="0.3">
      <c r="A77555" t="s">
        <v>148313</v>
      </c>
      <c r="B77555" t="s">
        <v>230379</v>
      </c>
      <c r="C77555" t="s">
        <v>235426</v>
      </c>
      <c r="D77555" t="s">
        <v>217</v>
      </c>
      <c r="E77555" s="1">
        <v>43151</v>
      </c>
      <c r="F77555" t="s">
        <v>12</v>
      </c>
      <c r="G77555">
        <v>773</v>
      </c>
      <c r="H77555">
        <v>349</v>
      </c>
    </row>
    <row r="77556" spans="1:10" x14ac:dyDescent="0.3">
      <c r="A77556" t="s">
        <v>148315</v>
      </c>
      <c r="B77556" t="s">
        <v>235212</v>
      </c>
      <c r="C77556" t="s">
        <v>235427</v>
      </c>
      <c r="D77556" t="s">
        <v>2730</v>
      </c>
      <c r="E77556" s="1">
        <v>43179</v>
      </c>
      <c r="F77556" t="s">
        <v>12</v>
      </c>
      <c r="G77556">
        <v>668</v>
      </c>
      <c r="H77556">
        <v>308</v>
      </c>
    </row>
    <row r="77557" spans="1:10" x14ac:dyDescent="0.3">
      <c r="A77557" t="s">
        <v>148317</v>
      </c>
      <c r="B77557" t="s">
        <v>235212</v>
      </c>
      <c r="C77557" t="s">
        <v>235427</v>
      </c>
      <c r="D77557" t="s">
        <v>1282</v>
      </c>
      <c r="E77557" s="1">
        <v>43179</v>
      </c>
      <c r="F77557" t="s">
        <v>12</v>
      </c>
      <c r="G77557">
        <v>501</v>
      </c>
      <c r="H77557">
        <v>205</v>
      </c>
    </row>
    <row r="77558" spans="1:10" x14ac:dyDescent="0.3">
      <c r="A77558" t="s">
        <v>148318</v>
      </c>
      <c r="B77558" t="s">
        <v>233513</v>
      </c>
      <c r="C77558" t="s">
        <v>235428</v>
      </c>
      <c r="D77558" t="s">
        <v>746</v>
      </c>
      <c r="E77558" s="1">
        <v>43060</v>
      </c>
      <c r="F77558" t="s">
        <v>12</v>
      </c>
      <c r="G77558">
        <v>100</v>
      </c>
      <c r="H77558">
        <v>164</v>
      </c>
    </row>
    <row r="77559" spans="1:10" x14ac:dyDescent="0.3">
      <c r="A77559" t="s">
        <v>148320</v>
      </c>
      <c r="B77559" t="s">
        <v>218547</v>
      </c>
      <c r="C77559" t="s">
        <v>218312</v>
      </c>
      <c r="D77559" t="s">
        <v>1032</v>
      </c>
      <c r="E77559" s="1">
        <v>43004</v>
      </c>
      <c r="F77559" t="s">
        <v>12</v>
      </c>
      <c r="G77559">
        <v>820</v>
      </c>
      <c r="H77559">
        <v>506</v>
      </c>
    </row>
    <row r="77560" spans="1:10" x14ac:dyDescent="0.3">
      <c r="A77560" t="s">
        <v>148321</v>
      </c>
      <c r="B77560" t="s">
        <v>218585</v>
      </c>
      <c r="C77560" t="s">
        <v>218586</v>
      </c>
      <c r="D77560" t="s">
        <v>4424</v>
      </c>
      <c r="E77560" s="1">
        <v>43531</v>
      </c>
      <c r="F77560" t="s">
        <v>12</v>
      </c>
      <c r="G77560">
        <v>468</v>
      </c>
      <c r="H77560">
        <v>372</v>
      </c>
    </row>
    <row r="77561" spans="1:10" x14ac:dyDescent="0.3">
      <c r="A77561" t="s">
        <v>148322</v>
      </c>
      <c r="B77561" t="s">
        <v>218585</v>
      </c>
      <c r="C77561" t="s">
        <v>218586</v>
      </c>
      <c r="D77561" t="s">
        <v>20591</v>
      </c>
      <c r="E77561" s="1">
        <v>43416</v>
      </c>
      <c r="F77561" t="s">
        <v>12</v>
      </c>
      <c r="G77561">
        <v>468</v>
      </c>
      <c r="H77561">
        <v>707</v>
      </c>
    </row>
    <row r="77562" spans="1:10" x14ac:dyDescent="0.3">
      <c r="A77562" t="s">
        <v>235429</v>
      </c>
      <c r="B77562" t="s">
        <v>210362</v>
      </c>
      <c r="C77562" t="s">
        <v>210363</v>
      </c>
      <c r="D77562" t="s">
        <v>1873</v>
      </c>
      <c r="E77562" s="1">
        <v>43431</v>
      </c>
      <c r="F77562" t="s">
        <v>12</v>
      </c>
      <c r="G77562">
        <v>351</v>
      </c>
      <c r="H77562">
        <v>189</v>
      </c>
      <c r="I77562">
        <v>3</v>
      </c>
      <c r="J77562">
        <v>1</v>
      </c>
    </row>
    <row r="77563" spans="1:10" x14ac:dyDescent="0.3">
      <c r="A77563" t="s">
        <v>148324</v>
      </c>
      <c r="B77563" t="s">
        <v>218585</v>
      </c>
      <c r="C77563" t="s">
        <v>235374</v>
      </c>
      <c r="D77563" t="s">
        <v>18917</v>
      </c>
      <c r="E77563" s="1">
        <v>42917</v>
      </c>
      <c r="F77563" t="s">
        <v>12</v>
      </c>
      <c r="G77563">
        <v>468</v>
      </c>
      <c r="H77563">
        <v>769</v>
      </c>
    </row>
    <row r="77564" spans="1:10" x14ac:dyDescent="0.3">
      <c r="A77564" t="s">
        <v>139057</v>
      </c>
      <c r="B77564" t="s">
        <v>231230</v>
      </c>
      <c r="C77564" t="s">
        <v>215323</v>
      </c>
      <c r="D77564" t="s">
        <v>21024</v>
      </c>
      <c r="E77564" s="1">
        <v>44432</v>
      </c>
      <c r="F77564" t="s">
        <v>12</v>
      </c>
      <c r="G77564">
        <v>703</v>
      </c>
      <c r="H77564">
        <v>757</v>
      </c>
      <c r="I77564">
        <v>5</v>
      </c>
      <c r="J77564">
        <v>1</v>
      </c>
    </row>
    <row r="77565" spans="1:10" x14ac:dyDescent="0.3">
      <c r="A77565" t="s">
        <v>148325</v>
      </c>
      <c r="B77565" t="s">
        <v>233572</v>
      </c>
      <c r="C77565" t="s">
        <v>233573</v>
      </c>
      <c r="D77565" t="s">
        <v>25624</v>
      </c>
      <c r="E77565" s="1">
        <v>44439</v>
      </c>
      <c r="F77565" t="s">
        <v>12</v>
      </c>
      <c r="G77565">
        <v>703</v>
      </c>
      <c r="H77565">
        <v>706</v>
      </c>
    </row>
    <row r="77566" spans="1:10" x14ac:dyDescent="0.3">
      <c r="A77566" t="s">
        <v>49369</v>
      </c>
      <c r="B77566" t="s">
        <v>235430</v>
      </c>
      <c r="C77566" t="s">
        <v>235431</v>
      </c>
      <c r="D77566" t="s">
        <v>193</v>
      </c>
      <c r="E77566" s="1">
        <v>44558</v>
      </c>
      <c r="F77566" t="s">
        <v>12</v>
      </c>
      <c r="G77566">
        <v>586</v>
      </c>
      <c r="H77566">
        <v>467</v>
      </c>
    </row>
    <row r="77567" spans="1:10" x14ac:dyDescent="0.3">
      <c r="A77567" t="s">
        <v>148328</v>
      </c>
      <c r="B77567" t="s">
        <v>235432</v>
      </c>
      <c r="C77567" t="s">
        <v>235433</v>
      </c>
      <c r="D77567" t="s">
        <v>1483</v>
      </c>
      <c r="E77567" s="1">
        <v>44544</v>
      </c>
      <c r="F77567" t="s">
        <v>12</v>
      </c>
      <c r="G77567">
        <v>469</v>
      </c>
      <c r="H77567">
        <v>294</v>
      </c>
    </row>
    <row r="77568" spans="1:10" x14ac:dyDescent="0.3">
      <c r="A77568" t="s">
        <v>148331</v>
      </c>
      <c r="B77568" t="s">
        <v>235434</v>
      </c>
      <c r="C77568" t="s">
        <v>235435</v>
      </c>
      <c r="D77568" t="s">
        <v>12250</v>
      </c>
      <c r="E77568" s="1">
        <v>44526</v>
      </c>
      <c r="F77568" t="s">
        <v>242383</v>
      </c>
      <c r="G77568">
        <v>468</v>
      </c>
      <c r="H77568">
        <v>596</v>
      </c>
    </row>
    <row r="77569" spans="1:8" x14ac:dyDescent="0.3">
      <c r="A77569" t="s">
        <v>235436</v>
      </c>
      <c r="B77569" t="s">
        <v>213162</v>
      </c>
      <c r="C77569" t="s">
        <v>234994</v>
      </c>
      <c r="D77569" t="s">
        <v>103</v>
      </c>
      <c r="E77569" s="1">
        <v>44517</v>
      </c>
      <c r="F77569" t="s">
        <v>242383</v>
      </c>
      <c r="G77569">
        <v>334</v>
      </c>
      <c r="H77569">
        <v>632</v>
      </c>
    </row>
    <row r="77570" spans="1:8" x14ac:dyDescent="0.3">
      <c r="A77570" t="s">
        <v>148335</v>
      </c>
      <c r="B77570" t="s">
        <v>207420</v>
      </c>
      <c r="C77570" t="s">
        <v>180971</v>
      </c>
      <c r="D77570" t="s">
        <v>3272</v>
      </c>
      <c r="E77570" s="1">
        <v>44515</v>
      </c>
      <c r="F77570" t="s">
        <v>175825</v>
      </c>
      <c r="G77570">
        <v>345</v>
      </c>
      <c r="H77570">
        <v>613</v>
      </c>
    </row>
    <row r="77571" spans="1:8" x14ac:dyDescent="0.3">
      <c r="A77571" t="s">
        <v>148336</v>
      </c>
      <c r="B77571" t="s">
        <v>231482</v>
      </c>
      <c r="C77571" t="s">
        <v>217578</v>
      </c>
      <c r="D77571" t="s">
        <v>1447</v>
      </c>
      <c r="E77571" s="1">
        <v>44530</v>
      </c>
      <c r="F77571" t="s">
        <v>12</v>
      </c>
      <c r="G77571">
        <v>1005</v>
      </c>
      <c r="H77571">
        <v>270</v>
      </c>
    </row>
    <row r="77572" spans="1:8" x14ac:dyDescent="0.3">
      <c r="A77572" t="s">
        <v>148337</v>
      </c>
      <c r="B77572" t="s">
        <v>235437</v>
      </c>
      <c r="C77572" t="s">
        <v>235438</v>
      </c>
      <c r="D77572" t="s">
        <v>559</v>
      </c>
      <c r="E77572" s="1">
        <v>44514</v>
      </c>
      <c r="F77572" t="s">
        <v>12</v>
      </c>
      <c r="G77572">
        <v>501</v>
      </c>
      <c r="H77572">
        <v>257</v>
      </c>
    </row>
    <row r="77573" spans="1:8" x14ac:dyDescent="0.3">
      <c r="A77573" t="s">
        <v>148340</v>
      </c>
      <c r="B77573" t="s">
        <v>222702</v>
      </c>
      <c r="C77573" t="s">
        <v>231974</v>
      </c>
      <c r="D77573" t="s">
        <v>135</v>
      </c>
      <c r="E77573" s="1">
        <v>44516</v>
      </c>
      <c r="F77573" t="s">
        <v>12</v>
      </c>
      <c r="G77573">
        <v>1172</v>
      </c>
      <c r="H77573">
        <v>626</v>
      </c>
    </row>
    <row r="77574" spans="1:8" x14ac:dyDescent="0.3">
      <c r="A77574" t="s">
        <v>148341</v>
      </c>
      <c r="B77574" t="s">
        <v>235439</v>
      </c>
      <c r="C77574" t="s">
        <v>235440</v>
      </c>
      <c r="D77574" t="s">
        <v>48</v>
      </c>
      <c r="E77574" s="1">
        <v>44585</v>
      </c>
      <c r="F77574" t="s">
        <v>242383</v>
      </c>
      <c r="G77574">
        <v>334</v>
      </c>
      <c r="H77574">
        <v>656</v>
      </c>
    </row>
    <row r="77575" spans="1:8" x14ac:dyDescent="0.3">
      <c r="A77575" t="s">
        <v>148344</v>
      </c>
      <c r="B77575" t="s">
        <v>231690</v>
      </c>
      <c r="C77575" t="s">
        <v>234597</v>
      </c>
      <c r="D77575" t="s">
        <v>1809</v>
      </c>
      <c r="E77575" s="1">
        <v>44579</v>
      </c>
      <c r="F77575" t="s">
        <v>12</v>
      </c>
      <c r="G77575">
        <v>1172</v>
      </c>
      <c r="H77575">
        <v>634</v>
      </c>
    </row>
    <row r="77576" spans="1:8" x14ac:dyDescent="0.3">
      <c r="A77576" t="s">
        <v>148345</v>
      </c>
      <c r="B77576" t="s">
        <v>218185</v>
      </c>
      <c r="C77576" t="s">
        <v>235441</v>
      </c>
      <c r="D77576" t="s">
        <v>968</v>
      </c>
      <c r="E77576" s="1">
        <v>44579</v>
      </c>
      <c r="F77576" t="s">
        <v>12</v>
      </c>
      <c r="G77576">
        <v>984</v>
      </c>
      <c r="H77576">
        <v>576</v>
      </c>
    </row>
    <row r="77577" spans="1:8" x14ac:dyDescent="0.3">
      <c r="A77577" t="s">
        <v>148347</v>
      </c>
      <c r="B77577" t="s">
        <v>235021</v>
      </c>
      <c r="C77577" t="s">
        <v>233983</v>
      </c>
      <c r="D77577" t="s">
        <v>5467</v>
      </c>
      <c r="E77577" s="1">
        <v>44313</v>
      </c>
      <c r="F77577" t="s">
        <v>12</v>
      </c>
      <c r="G77577">
        <v>586</v>
      </c>
      <c r="H77577">
        <v>631</v>
      </c>
    </row>
    <row r="77578" spans="1:8" x14ac:dyDescent="0.3">
      <c r="A77578" t="s">
        <v>148348</v>
      </c>
      <c r="B77578" t="s">
        <v>235442</v>
      </c>
      <c r="C77578" t="s">
        <v>235443</v>
      </c>
      <c r="D77578" t="s">
        <v>955</v>
      </c>
      <c r="E77578" s="1">
        <v>44505</v>
      </c>
      <c r="F77578" t="s">
        <v>242383</v>
      </c>
      <c r="G77578">
        <v>334</v>
      </c>
      <c r="H77578">
        <v>581</v>
      </c>
    </row>
    <row r="77579" spans="1:8" x14ac:dyDescent="0.3">
      <c r="A77579" t="s">
        <v>235444</v>
      </c>
      <c r="B77579" t="s">
        <v>235445</v>
      </c>
      <c r="C77579" t="s">
        <v>233933</v>
      </c>
      <c r="D77579" t="s">
        <v>14498</v>
      </c>
      <c r="E77579" s="1">
        <v>44477</v>
      </c>
      <c r="F77579" t="s">
        <v>242383</v>
      </c>
      <c r="G77579">
        <v>334</v>
      </c>
      <c r="H77579">
        <v>515</v>
      </c>
    </row>
    <row r="77580" spans="1:8" x14ac:dyDescent="0.3">
      <c r="A77580" t="s">
        <v>50528</v>
      </c>
      <c r="B77580" t="s">
        <v>231725</v>
      </c>
      <c r="C77580" t="s">
        <v>231726</v>
      </c>
      <c r="D77580" t="s">
        <v>1541</v>
      </c>
      <c r="E77580" s="1">
        <v>44481</v>
      </c>
      <c r="F77580" t="s">
        <v>12</v>
      </c>
      <c r="G77580">
        <v>234</v>
      </c>
      <c r="H77580">
        <v>472</v>
      </c>
    </row>
    <row r="77581" spans="1:8" x14ac:dyDescent="0.3">
      <c r="A77581" t="s">
        <v>235446</v>
      </c>
      <c r="B77581" t="s">
        <v>231411</v>
      </c>
      <c r="C77581" t="s">
        <v>235447</v>
      </c>
      <c r="D77581" t="s">
        <v>6858</v>
      </c>
      <c r="E77581" s="1">
        <v>44453</v>
      </c>
      <c r="F77581" t="s">
        <v>242383</v>
      </c>
      <c r="G77581">
        <v>166</v>
      </c>
      <c r="H77581">
        <v>248</v>
      </c>
    </row>
    <row r="77582" spans="1:8" x14ac:dyDescent="0.3">
      <c r="A77582" t="s">
        <v>235448</v>
      </c>
      <c r="B77582" t="s">
        <v>235449</v>
      </c>
      <c r="C77582" t="s">
        <v>164262</v>
      </c>
      <c r="D77582" t="s">
        <v>5831</v>
      </c>
      <c r="E77582" s="1">
        <v>44453</v>
      </c>
      <c r="F77582" t="s">
        <v>242383</v>
      </c>
      <c r="G77582">
        <v>166</v>
      </c>
      <c r="H77582">
        <v>222</v>
      </c>
    </row>
    <row r="77583" spans="1:8" x14ac:dyDescent="0.3">
      <c r="A77583" t="s">
        <v>33687</v>
      </c>
      <c r="B77583" t="s">
        <v>222702</v>
      </c>
      <c r="C77583" t="s">
        <v>222703</v>
      </c>
      <c r="D77583" t="s">
        <v>3889</v>
      </c>
      <c r="E77583" s="1">
        <v>44474</v>
      </c>
      <c r="F77583" t="s">
        <v>12</v>
      </c>
      <c r="G77583">
        <v>1172</v>
      </c>
      <c r="H77583">
        <v>583</v>
      </c>
    </row>
    <row r="77584" spans="1:8" x14ac:dyDescent="0.3">
      <c r="A77584" t="s">
        <v>148357</v>
      </c>
      <c r="B77584" t="s">
        <v>207420</v>
      </c>
      <c r="C77584" t="s">
        <v>180971</v>
      </c>
      <c r="D77584" t="s">
        <v>1063</v>
      </c>
      <c r="E77584" s="1">
        <v>44442</v>
      </c>
      <c r="F77584" t="s">
        <v>175825</v>
      </c>
      <c r="G77584">
        <v>230</v>
      </c>
      <c r="H77584">
        <v>208</v>
      </c>
    </row>
    <row r="77585" spans="1:10" x14ac:dyDescent="0.3">
      <c r="A77585" t="s">
        <v>148358</v>
      </c>
      <c r="B77585" t="s">
        <v>207420</v>
      </c>
      <c r="C77585" t="s">
        <v>207421</v>
      </c>
      <c r="D77585" t="s">
        <v>1485</v>
      </c>
      <c r="E77585" s="1">
        <v>44442</v>
      </c>
      <c r="F77585" t="s">
        <v>175825</v>
      </c>
      <c r="G77585">
        <v>192</v>
      </c>
      <c r="H77585">
        <v>146</v>
      </c>
    </row>
    <row r="77586" spans="1:10" x14ac:dyDescent="0.3">
      <c r="A77586" t="s">
        <v>148359</v>
      </c>
      <c r="B77586" t="s">
        <v>207420</v>
      </c>
      <c r="C77586" t="s">
        <v>180971</v>
      </c>
      <c r="D77586" t="s">
        <v>974</v>
      </c>
      <c r="E77586" s="1">
        <v>44442</v>
      </c>
      <c r="F77586" t="s">
        <v>175825</v>
      </c>
      <c r="G77586">
        <v>115</v>
      </c>
    </row>
    <row r="77587" spans="1:10" x14ac:dyDescent="0.3">
      <c r="A77587" t="s">
        <v>148360</v>
      </c>
      <c r="B77587" t="s">
        <v>235439</v>
      </c>
      <c r="C77587" t="s">
        <v>235440</v>
      </c>
      <c r="D77587" t="s">
        <v>4428</v>
      </c>
      <c r="E77587" s="1">
        <v>44449</v>
      </c>
      <c r="F77587" t="s">
        <v>242383</v>
      </c>
      <c r="G77587">
        <v>334</v>
      </c>
      <c r="H77587">
        <v>487</v>
      </c>
    </row>
    <row r="77588" spans="1:10" x14ac:dyDescent="0.3">
      <c r="A77588" t="s">
        <v>148361</v>
      </c>
      <c r="B77588" t="s">
        <v>235442</v>
      </c>
      <c r="C77588" t="s">
        <v>235443</v>
      </c>
      <c r="D77588" t="s">
        <v>27533</v>
      </c>
      <c r="E77588" s="1">
        <v>44456</v>
      </c>
      <c r="F77588" t="s">
        <v>242383</v>
      </c>
      <c r="G77588">
        <v>334</v>
      </c>
      <c r="H77588">
        <v>730</v>
      </c>
    </row>
    <row r="77589" spans="1:10" x14ac:dyDescent="0.3">
      <c r="A77589" t="s">
        <v>148362</v>
      </c>
      <c r="B77589" t="s">
        <v>233959</v>
      </c>
      <c r="C77589" t="s">
        <v>221854</v>
      </c>
      <c r="D77589" t="s">
        <v>12960</v>
      </c>
      <c r="E77589" s="1">
        <v>44467</v>
      </c>
      <c r="F77589" t="s">
        <v>12</v>
      </c>
      <c r="G77589">
        <v>1172</v>
      </c>
      <c r="H77589">
        <v>644</v>
      </c>
    </row>
    <row r="77590" spans="1:10" x14ac:dyDescent="0.3">
      <c r="A77590" t="s">
        <v>148363</v>
      </c>
      <c r="B77590" t="s">
        <v>207213</v>
      </c>
      <c r="C77590" t="s">
        <v>200457</v>
      </c>
      <c r="D77590" t="s">
        <v>2418</v>
      </c>
      <c r="E77590" s="1">
        <v>44432</v>
      </c>
      <c r="F77590" t="s">
        <v>12</v>
      </c>
      <c r="G77590">
        <v>586</v>
      </c>
      <c r="H77590">
        <v>526</v>
      </c>
    </row>
    <row r="77591" spans="1:10" x14ac:dyDescent="0.3">
      <c r="A77591" t="s">
        <v>148364</v>
      </c>
      <c r="B77591" t="s">
        <v>235450</v>
      </c>
      <c r="C77591" t="s">
        <v>235451</v>
      </c>
      <c r="D77591" t="s">
        <v>2501</v>
      </c>
      <c r="E77591" s="1">
        <v>44429</v>
      </c>
      <c r="F77591" t="s">
        <v>12</v>
      </c>
      <c r="G77591">
        <v>668</v>
      </c>
      <c r="H77591">
        <v>501</v>
      </c>
      <c r="I77591">
        <v>5</v>
      </c>
      <c r="J77591">
        <v>1</v>
      </c>
    </row>
    <row r="77592" spans="1:10" x14ac:dyDescent="0.3">
      <c r="A77592" t="s">
        <v>235452</v>
      </c>
      <c r="B77592" t="s">
        <v>218556</v>
      </c>
      <c r="C77592" t="s">
        <v>235447</v>
      </c>
      <c r="D77592" t="s">
        <v>2036</v>
      </c>
      <c r="E77592" s="1">
        <v>44424</v>
      </c>
      <c r="F77592" t="s">
        <v>242383</v>
      </c>
      <c r="G77592">
        <v>166</v>
      </c>
      <c r="H77592">
        <v>197</v>
      </c>
    </row>
    <row r="77593" spans="1:10" x14ac:dyDescent="0.3">
      <c r="A77593" t="s">
        <v>235453</v>
      </c>
      <c r="B77593" t="s">
        <v>231650</v>
      </c>
      <c r="C77593" t="s">
        <v>164262</v>
      </c>
      <c r="D77593" t="s">
        <v>13292</v>
      </c>
      <c r="E77593" s="1">
        <v>44438</v>
      </c>
      <c r="F77593" t="s">
        <v>242383</v>
      </c>
      <c r="G77593">
        <v>166</v>
      </c>
      <c r="H77593">
        <v>240</v>
      </c>
    </row>
    <row r="77594" spans="1:10" x14ac:dyDescent="0.3">
      <c r="A77594" t="s">
        <v>148369</v>
      </c>
      <c r="B77594" t="s">
        <v>213162</v>
      </c>
      <c r="C77594" t="s">
        <v>235443</v>
      </c>
      <c r="D77594" t="s">
        <v>1220</v>
      </c>
      <c r="E77594" s="1">
        <v>44414</v>
      </c>
      <c r="F77594" t="s">
        <v>242383</v>
      </c>
      <c r="G77594">
        <v>334</v>
      </c>
      <c r="H77594">
        <v>350</v>
      </c>
    </row>
    <row r="77595" spans="1:10" x14ac:dyDescent="0.3">
      <c r="A77595" t="s">
        <v>148370</v>
      </c>
      <c r="B77595" t="s">
        <v>213162</v>
      </c>
      <c r="C77595" t="s">
        <v>231653</v>
      </c>
      <c r="D77595" t="s">
        <v>5467</v>
      </c>
      <c r="E77595" s="1">
        <v>44435</v>
      </c>
      <c r="F77595" t="s">
        <v>242383</v>
      </c>
      <c r="G77595">
        <v>468</v>
      </c>
      <c r="H77595">
        <v>631</v>
      </c>
    </row>
    <row r="77596" spans="1:10" x14ac:dyDescent="0.3">
      <c r="A77596" t="s">
        <v>148371</v>
      </c>
      <c r="B77596" t="s">
        <v>235454</v>
      </c>
      <c r="C77596" t="s">
        <v>216896</v>
      </c>
      <c r="D77596" t="s">
        <v>651</v>
      </c>
      <c r="E77596" s="1">
        <v>44071</v>
      </c>
      <c r="F77596" t="s">
        <v>242383</v>
      </c>
      <c r="G77596">
        <v>568</v>
      </c>
      <c r="H77596">
        <v>638</v>
      </c>
    </row>
    <row r="77597" spans="1:10" x14ac:dyDescent="0.3">
      <c r="A77597" t="s">
        <v>148373</v>
      </c>
      <c r="B77597" t="s">
        <v>235455</v>
      </c>
      <c r="C77597" t="s">
        <v>233988</v>
      </c>
      <c r="D77597" t="s">
        <v>10949</v>
      </c>
      <c r="E77597" s="1">
        <v>44635</v>
      </c>
      <c r="F77597" t="s">
        <v>12</v>
      </c>
      <c r="G77597">
        <v>586</v>
      </c>
      <c r="H77597">
        <v>488</v>
      </c>
    </row>
    <row r="77598" spans="1:10" x14ac:dyDescent="0.3">
      <c r="A77598" t="s">
        <v>148375</v>
      </c>
      <c r="B77598" t="s">
        <v>235456</v>
      </c>
      <c r="C77598" t="s">
        <v>235457</v>
      </c>
      <c r="D77598" t="s">
        <v>54</v>
      </c>
      <c r="E77598" s="1">
        <v>44628</v>
      </c>
      <c r="F77598" t="s">
        <v>12</v>
      </c>
      <c r="G77598">
        <v>586</v>
      </c>
      <c r="H77598">
        <v>528</v>
      </c>
    </row>
    <row r="77599" spans="1:10" x14ac:dyDescent="0.3">
      <c r="A77599" t="s">
        <v>148378</v>
      </c>
      <c r="B77599" t="s">
        <v>235439</v>
      </c>
      <c r="C77599" t="s">
        <v>235440</v>
      </c>
      <c r="D77599" t="s">
        <v>19490</v>
      </c>
      <c r="E77599" s="1">
        <v>44631</v>
      </c>
      <c r="F77599" t="s">
        <v>242383</v>
      </c>
      <c r="G77599">
        <v>334</v>
      </c>
      <c r="H77599">
        <v>609</v>
      </c>
    </row>
    <row r="77600" spans="1:10" x14ac:dyDescent="0.3">
      <c r="A77600" t="s">
        <v>148379</v>
      </c>
      <c r="B77600" t="s">
        <v>235458</v>
      </c>
      <c r="C77600" t="s">
        <v>235459</v>
      </c>
      <c r="D77600" t="s">
        <v>12960</v>
      </c>
      <c r="E77600" s="1">
        <v>44635</v>
      </c>
      <c r="F77600" t="s">
        <v>12</v>
      </c>
      <c r="G77600">
        <v>1340</v>
      </c>
      <c r="H77600">
        <v>644</v>
      </c>
    </row>
    <row r="77601" spans="1:10" x14ac:dyDescent="0.3">
      <c r="A77601" t="s">
        <v>148382</v>
      </c>
      <c r="B77601" t="s">
        <v>206798</v>
      </c>
      <c r="C77601" t="s">
        <v>235460</v>
      </c>
      <c r="D77601" t="s">
        <v>23158</v>
      </c>
      <c r="E77601" s="1">
        <v>44614</v>
      </c>
      <c r="F77601" t="s">
        <v>12</v>
      </c>
      <c r="G77601">
        <v>1003</v>
      </c>
      <c r="H77601">
        <v>960</v>
      </c>
    </row>
    <row r="77602" spans="1:10" x14ac:dyDescent="0.3">
      <c r="A77602" t="s">
        <v>148384</v>
      </c>
      <c r="B77602" t="s">
        <v>213162</v>
      </c>
      <c r="C77602" t="s">
        <v>234994</v>
      </c>
      <c r="D77602" t="s">
        <v>22069</v>
      </c>
      <c r="E77602" s="1">
        <v>44621</v>
      </c>
      <c r="F77602" t="s">
        <v>242383</v>
      </c>
      <c r="G77602">
        <v>334</v>
      </c>
      <c r="H77602">
        <v>651</v>
      </c>
    </row>
    <row r="77603" spans="1:10" x14ac:dyDescent="0.3">
      <c r="A77603" t="s">
        <v>148385</v>
      </c>
      <c r="B77603" t="s">
        <v>233533</v>
      </c>
      <c r="C77603" t="s">
        <v>234203</v>
      </c>
      <c r="D77603" t="s">
        <v>13073</v>
      </c>
      <c r="E77603" s="1">
        <v>44614</v>
      </c>
      <c r="F77603" t="s">
        <v>12</v>
      </c>
      <c r="G77603">
        <v>1172</v>
      </c>
      <c r="H77603">
        <v>474</v>
      </c>
    </row>
    <row r="77604" spans="1:10" x14ac:dyDescent="0.3">
      <c r="A77604" t="s">
        <v>148386</v>
      </c>
      <c r="B77604" t="s">
        <v>218100</v>
      </c>
      <c r="C77604" t="s">
        <v>235461</v>
      </c>
      <c r="D77604" t="s">
        <v>33698</v>
      </c>
      <c r="E77604" s="1">
        <v>43823</v>
      </c>
      <c r="F77604" t="s">
        <v>12</v>
      </c>
      <c r="G77604">
        <v>836</v>
      </c>
      <c r="H77604">
        <v>731</v>
      </c>
      <c r="I77604">
        <v>4</v>
      </c>
      <c r="J77604">
        <v>1</v>
      </c>
    </row>
    <row r="77605" spans="1:10" x14ac:dyDescent="0.3">
      <c r="A77605" t="s">
        <v>148388</v>
      </c>
      <c r="B77605" t="s">
        <v>211185</v>
      </c>
      <c r="C77605" t="s">
        <v>235462</v>
      </c>
      <c r="D77605" t="s">
        <v>1003</v>
      </c>
      <c r="E77605" s="1">
        <v>43941</v>
      </c>
      <c r="F77605" t="s">
        <v>12</v>
      </c>
      <c r="G77605">
        <v>668</v>
      </c>
      <c r="H77605">
        <v>396</v>
      </c>
    </row>
    <row r="77606" spans="1:10" x14ac:dyDescent="0.3">
      <c r="A77606" t="s">
        <v>148390</v>
      </c>
      <c r="B77606" t="s">
        <v>214710</v>
      </c>
      <c r="C77606" t="s">
        <v>235463</v>
      </c>
      <c r="D77606" t="s">
        <v>17073</v>
      </c>
      <c r="E77606" s="1">
        <v>44075</v>
      </c>
      <c r="F77606" t="s">
        <v>12</v>
      </c>
      <c r="G77606">
        <v>844</v>
      </c>
      <c r="H77606">
        <v>362</v>
      </c>
    </row>
    <row r="77607" spans="1:10" x14ac:dyDescent="0.3">
      <c r="A77607" t="s">
        <v>148392</v>
      </c>
      <c r="B77607" t="s">
        <v>231338</v>
      </c>
      <c r="C77607" t="s">
        <v>206822</v>
      </c>
      <c r="D77607" t="s">
        <v>2568</v>
      </c>
      <c r="E77607" s="1">
        <v>44159</v>
      </c>
      <c r="F77607" t="s">
        <v>12</v>
      </c>
      <c r="G77607">
        <v>586</v>
      </c>
      <c r="H77607">
        <v>434</v>
      </c>
    </row>
    <row r="77608" spans="1:10" x14ac:dyDescent="0.3">
      <c r="A77608" t="s">
        <v>146556</v>
      </c>
      <c r="B77608" t="s">
        <v>231264</v>
      </c>
      <c r="C77608" t="s">
        <v>200174</v>
      </c>
      <c r="D77608" t="s">
        <v>21766</v>
      </c>
      <c r="E77608" s="1">
        <v>43843</v>
      </c>
      <c r="F77608" t="s">
        <v>12</v>
      </c>
      <c r="G77608">
        <v>703</v>
      </c>
      <c r="H77608">
        <v>469</v>
      </c>
    </row>
    <row r="77609" spans="1:10" x14ac:dyDescent="0.3">
      <c r="A77609" t="s">
        <v>148393</v>
      </c>
      <c r="B77609" t="s">
        <v>207441</v>
      </c>
      <c r="C77609" t="s">
        <v>235464</v>
      </c>
      <c r="D77609" t="s">
        <v>1059</v>
      </c>
      <c r="E77609" s="1">
        <v>42745</v>
      </c>
      <c r="F77609" t="s">
        <v>12</v>
      </c>
      <c r="G77609">
        <v>668</v>
      </c>
      <c r="H77609">
        <v>590</v>
      </c>
    </row>
    <row r="77610" spans="1:10" x14ac:dyDescent="0.3">
      <c r="A77610" t="s">
        <v>148395</v>
      </c>
      <c r="B77610" t="s">
        <v>233645</v>
      </c>
      <c r="C77610" t="s">
        <v>235133</v>
      </c>
      <c r="D77610" t="s">
        <v>5001</v>
      </c>
      <c r="E77610" s="1">
        <v>44313</v>
      </c>
      <c r="F77610" t="s">
        <v>12</v>
      </c>
      <c r="G77610">
        <v>586</v>
      </c>
      <c r="H77610">
        <v>477</v>
      </c>
    </row>
    <row r="77611" spans="1:10" x14ac:dyDescent="0.3">
      <c r="A77611" t="s">
        <v>148396</v>
      </c>
      <c r="B77611" t="s">
        <v>207386</v>
      </c>
      <c r="C77611" t="s">
        <v>235465</v>
      </c>
      <c r="D77611" t="s">
        <v>292</v>
      </c>
      <c r="E77611" s="1">
        <v>44299</v>
      </c>
      <c r="F77611" t="s">
        <v>12</v>
      </c>
      <c r="G77611">
        <v>703</v>
      </c>
      <c r="H77611">
        <v>338</v>
      </c>
    </row>
    <row r="77612" spans="1:10" x14ac:dyDescent="0.3">
      <c r="A77612" t="s">
        <v>148398</v>
      </c>
      <c r="B77612" t="s">
        <v>235432</v>
      </c>
      <c r="C77612" t="s">
        <v>233809</v>
      </c>
      <c r="D77612" t="s">
        <v>195</v>
      </c>
      <c r="E77612" s="1">
        <v>44404</v>
      </c>
      <c r="F77612" t="s">
        <v>12</v>
      </c>
      <c r="G77612">
        <v>586</v>
      </c>
      <c r="H77612">
        <v>455</v>
      </c>
    </row>
    <row r="77613" spans="1:10" x14ac:dyDescent="0.3">
      <c r="A77613" t="s">
        <v>15005</v>
      </c>
      <c r="B77613" t="s">
        <v>231518</v>
      </c>
      <c r="C77613" t="s">
        <v>231519</v>
      </c>
      <c r="D77613" t="s">
        <v>299</v>
      </c>
      <c r="E77613" s="1">
        <v>44404</v>
      </c>
      <c r="F77613" t="s">
        <v>12</v>
      </c>
      <c r="G77613">
        <v>586</v>
      </c>
      <c r="H77613">
        <v>456</v>
      </c>
    </row>
    <row r="77614" spans="1:10" x14ac:dyDescent="0.3">
      <c r="A77614" t="s">
        <v>148399</v>
      </c>
      <c r="B77614" t="s">
        <v>230994</v>
      </c>
      <c r="C77614" t="s">
        <v>235466</v>
      </c>
      <c r="D77614" t="s">
        <v>10651</v>
      </c>
      <c r="E77614" s="1">
        <v>42949</v>
      </c>
      <c r="F77614" t="s">
        <v>12</v>
      </c>
      <c r="G77614">
        <v>668</v>
      </c>
      <c r="H77614">
        <v>435</v>
      </c>
    </row>
    <row r="77615" spans="1:10" x14ac:dyDescent="0.3">
      <c r="A77615" t="s">
        <v>148401</v>
      </c>
      <c r="B77615" t="s">
        <v>231783</v>
      </c>
      <c r="C77615" t="s">
        <v>235467</v>
      </c>
      <c r="D77615" t="s">
        <v>1059</v>
      </c>
      <c r="E77615" s="1">
        <v>43669</v>
      </c>
      <c r="F77615" t="s">
        <v>12</v>
      </c>
      <c r="G77615">
        <v>668</v>
      </c>
      <c r="H77615">
        <v>590</v>
      </c>
      <c r="I77615">
        <v>3</v>
      </c>
      <c r="J77615">
        <v>3</v>
      </c>
    </row>
    <row r="77616" spans="1:10" x14ac:dyDescent="0.3">
      <c r="A77616" t="s">
        <v>148403</v>
      </c>
      <c r="B77616" t="s">
        <v>235468</v>
      </c>
      <c r="C77616" t="s">
        <v>235469</v>
      </c>
      <c r="D77616" t="s">
        <v>10529</v>
      </c>
      <c r="E77616" s="1">
        <v>42808</v>
      </c>
      <c r="F77616" t="s">
        <v>12</v>
      </c>
      <c r="G77616">
        <v>820</v>
      </c>
      <c r="H77616">
        <v>1005</v>
      </c>
      <c r="I77616">
        <v>5</v>
      </c>
      <c r="J77616">
        <v>1</v>
      </c>
    </row>
    <row r="77617" spans="1:10" x14ac:dyDescent="0.3">
      <c r="A77617" t="s">
        <v>148406</v>
      </c>
      <c r="B77617" t="s">
        <v>235470</v>
      </c>
      <c r="C77617" t="s">
        <v>231870</v>
      </c>
      <c r="D77617" t="s">
        <v>2615</v>
      </c>
      <c r="E77617" s="1">
        <v>44641</v>
      </c>
      <c r="F77617" t="s">
        <v>242383</v>
      </c>
      <c r="G77617">
        <v>434</v>
      </c>
      <c r="H77617">
        <v>540</v>
      </c>
    </row>
    <row r="77618" spans="1:10" x14ac:dyDescent="0.3">
      <c r="A77618" t="s">
        <v>148408</v>
      </c>
      <c r="B77618" t="s">
        <v>234649</v>
      </c>
      <c r="C77618" t="s">
        <v>235471</v>
      </c>
      <c r="D77618" t="s">
        <v>1084</v>
      </c>
      <c r="E77618" s="1">
        <v>44641</v>
      </c>
      <c r="F77618" t="s">
        <v>242384</v>
      </c>
      <c r="G77618">
        <v>752</v>
      </c>
      <c r="H77618">
        <v>428</v>
      </c>
    </row>
    <row r="77619" spans="1:10" x14ac:dyDescent="0.3">
      <c r="A77619" t="s">
        <v>148410</v>
      </c>
      <c r="B77619" t="s">
        <v>206694</v>
      </c>
      <c r="C77619" t="s">
        <v>173887</v>
      </c>
      <c r="D77619" t="s">
        <v>10620</v>
      </c>
      <c r="E77619" s="1">
        <v>44334</v>
      </c>
      <c r="F77619" t="s">
        <v>12</v>
      </c>
      <c r="G77619">
        <v>836</v>
      </c>
      <c r="H77619">
        <v>615</v>
      </c>
    </row>
    <row r="77620" spans="1:10" x14ac:dyDescent="0.3">
      <c r="A77620" t="s">
        <v>91676</v>
      </c>
      <c r="B77620" t="s">
        <v>211185</v>
      </c>
      <c r="C77620" t="s">
        <v>222651</v>
      </c>
      <c r="D77620" t="s">
        <v>373</v>
      </c>
      <c r="E77620" s="1">
        <v>44285</v>
      </c>
      <c r="F77620" t="s">
        <v>12</v>
      </c>
      <c r="G77620">
        <v>668</v>
      </c>
      <c r="H77620">
        <v>410</v>
      </c>
      <c r="I77620">
        <v>4</v>
      </c>
      <c r="J77620">
        <v>1</v>
      </c>
    </row>
    <row r="77621" spans="1:10" x14ac:dyDescent="0.3">
      <c r="A77621" t="s">
        <v>88651</v>
      </c>
      <c r="B77621" t="s">
        <v>210214</v>
      </c>
      <c r="C77621" t="s">
        <v>210215</v>
      </c>
      <c r="D77621" t="s">
        <v>3146</v>
      </c>
      <c r="E77621" s="1">
        <v>44222</v>
      </c>
      <c r="F77621" t="s">
        <v>12</v>
      </c>
      <c r="G77621">
        <v>702</v>
      </c>
      <c r="H77621">
        <v>337</v>
      </c>
      <c r="I77621">
        <v>5</v>
      </c>
      <c r="J77621">
        <v>1</v>
      </c>
    </row>
    <row r="77622" spans="1:10" x14ac:dyDescent="0.3">
      <c r="A77622" t="s">
        <v>148411</v>
      </c>
      <c r="B77622" t="s">
        <v>218185</v>
      </c>
      <c r="C77622" t="s">
        <v>235472</v>
      </c>
      <c r="D77622" t="s">
        <v>3889</v>
      </c>
      <c r="E77622" s="1">
        <v>44152</v>
      </c>
      <c r="F77622" t="s">
        <v>12</v>
      </c>
      <c r="G77622">
        <v>820</v>
      </c>
      <c r="H77622">
        <v>583</v>
      </c>
    </row>
    <row r="77623" spans="1:10" x14ac:dyDescent="0.3">
      <c r="A77623" t="s">
        <v>148413</v>
      </c>
      <c r="B77623" t="s">
        <v>235473</v>
      </c>
      <c r="C77623" t="s">
        <v>217253</v>
      </c>
      <c r="D77623" t="s">
        <v>1173</v>
      </c>
      <c r="E77623" s="1">
        <v>44381</v>
      </c>
      <c r="F77623" t="s">
        <v>12</v>
      </c>
      <c r="G77623">
        <v>501</v>
      </c>
      <c r="H77623">
        <v>286</v>
      </c>
    </row>
    <row r="77624" spans="1:10" x14ac:dyDescent="0.3">
      <c r="A77624" t="s">
        <v>148415</v>
      </c>
      <c r="B77624" t="s">
        <v>235474</v>
      </c>
      <c r="C77624" t="s">
        <v>235475</v>
      </c>
      <c r="D77624" t="s">
        <v>2994</v>
      </c>
      <c r="E77624" s="1">
        <v>44380</v>
      </c>
      <c r="F77624" t="s">
        <v>175825</v>
      </c>
      <c r="G77624">
        <v>307</v>
      </c>
      <c r="H77624">
        <v>412</v>
      </c>
    </row>
    <row r="77625" spans="1:10" x14ac:dyDescent="0.3">
      <c r="A77625" t="s">
        <v>148418</v>
      </c>
      <c r="B77625" t="s">
        <v>213162</v>
      </c>
      <c r="C77625" t="s">
        <v>235443</v>
      </c>
      <c r="D77625" t="s">
        <v>19721</v>
      </c>
      <c r="E77625" s="1">
        <v>44379</v>
      </c>
      <c r="F77625" t="s">
        <v>242383</v>
      </c>
      <c r="G77625">
        <v>334</v>
      </c>
      <c r="H77625">
        <v>675</v>
      </c>
    </row>
    <row r="77626" spans="1:10" x14ac:dyDescent="0.3">
      <c r="A77626" t="s">
        <v>148419</v>
      </c>
      <c r="B77626" t="s">
        <v>213162</v>
      </c>
      <c r="C77626" t="s">
        <v>235476</v>
      </c>
      <c r="D77626" t="s">
        <v>31562</v>
      </c>
      <c r="E77626" s="1">
        <v>44071</v>
      </c>
      <c r="F77626" t="s">
        <v>242383</v>
      </c>
      <c r="G77626">
        <v>334</v>
      </c>
      <c r="H77626">
        <v>705</v>
      </c>
    </row>
    <row r="77627" spans="1:10" x14ac:dyDescent="0.3">
      <c r="A77627" t="s">
        <v>148421</v>
      </c>
      <c r="B77627" t="s">
        <v>235432</v>
      </c>
      <c r="C77627" t="s">
        <v>218323</v>
      </c>
      <c r="D77627" t="s">
        <v>487</v>
      </c>
      <c r="E77627" s="1">
        <v>44383</v>
      </c>
      <c r="F77627" t="s">
        <v>12</v>
      </c>
      <c r="G77627">
        <v>703</v>
      </c>
      <c r="H77627">
        <v>411</v>
      </c>
    </row>
    <row r="77628" spans="1:10" x14ac:dyDescent="0.3">
      <c r="A77628" t="s">
        <v>148422</v>
      </c>
      <c r="B77628" t="s">
        <v>216758</v>
      </c>
      <c r="C77628" t="s">
        <v>232077</v>
      </c>
      <c r="D77628" t="s">
        <v>20403</v>
      </c>
      <c r="E77628" s="1">
        <v>44071</v>
      </c>
      <c r="F77628" t="s">
        <v>242383</v>
      </c>
      <c r="G77628">
        <v>837</v>
      </c>
      <c r="H77628">
        <v>617</v>
      </c>
    </row>
    <row r="77629" spans="1:10" x14ac:dyDescent="0.3">
      <c r="A77629" t="s">
        <v>148423</v>
      </c>
      <c r="B77629" t="s">
        <v>210214</v>
      </c>
      <c r="C77629" t="s">
        <v>210215</v>
      </c>
      <c r="D77629" t="s">
        <v>471</v>
      </c>
      <c r="E77629" s="1">
        <v>44131</v>
      </c>
      <c r="F77629" t="s">
        <v>12</v>
      </c>
      <c r="G77629">
        <v>585</v>
      </c>
      <c r="H77629">
        <v>289</v>
      </c>
    </row>
    <row r="77630" spans="1:10" x14ac:dyDescent="0.3">
      <c r="A77630" t="s">
        <v>148424</v>
      </c>
      <c r="B77630" t="s">
        <v>212829</v>
      </c>
      <c r="C77630" t="s">
        <v>212830</v>
      </c>
      <c r="D77630" t="s">
        <v>19775</v>
      </c>
      <c r="E77630" s="1">
        <v>44215</v>
      </c>
      <c r="F77630" t="s">
        <v>12</v>
      </c>
      <c r="G77630">
        <v>820</v>
      </c>
      <c r="H77630">
        <v>612</v>
      </c>
    </row>
    <row r="77631" spans="1:10" x14ac:dyDescent="0.3">
      <c r="A77631" t="s">
        <v>148425</v>
      </c>
      <c r="B77631" t="s">
        <v>212831</v>
      </c>
      <c r="C77631" t="s">
        <v>235477</v>
      </c>
      <c r="D77631" t="s">
        <v>7700</v>
      </c>
      <c r="E77631" s="1">
        <v>44180</v>
      </c>
      <c r="F77631" t="s">
        <v>242388</v>
      </c>
      <c r="G77631">
        <v>468</v>
      </c>
      <c r="H77631">
        <v>535</v>
      </c>
    </row>
    <row r="77632" spans="1:10" x14ac:dyDescent="0.3">
      <c r="A77632" t="s">
        <v>148427</v>
      </c>
      <c r="B77632" t="s">
        <v>211185</v>
      </c>
      <c r="C77632" t="s">
        <v>231020</v>
      </c>
      <c r="D77632" t="s">
        <v>11767</v>
      </c>
      <c r="E77632" s="1">
        <v>43987</v>
      </c>
      <c r="F77632" t="s">
        <v>12</v>
      </c>
      <c r="G77632">
        <v>668</v>
      </c>
      <c r="H77632">
        <v>382</v>
      </c>
    </row>
    <row r="77633" spans="1:10" x14ac:dyDescent="0.3">
      <c r="A77633" t="s">
        <v>148428</v>
      </c>
      <c r="B77633" t="s">
        <v>233355</v>
      </c>
      <c r="C77633" t="s">
        <v>235478</v>
      </c>
      <c r="D77633" t="s">
        <v>5202</v>
      </c>
      <c r="E77633" s="1">
        <v>43228</v>
      </c>
      <c r="F77633" t="s">
        <v>12</v>
      </c>
      <c r="G77633">
        <v>836</v>
      </c>
      <c r="H77633">
        <v>708</v>
      </c>
    </row>
    <row r="77634" spans="1:10" x14ac:dyDescent="0.3">
      <c r="A77634" t="s">
        <v>171734</v>
      </c>
      <c r="B77634" t="s">
        <v>206844</v>
      </c>
      <c r="C77634" t="s">
        <v>235479</v>
      </c>
      <c r="D77634" t="s">
        <v>21774</v>
      </c>
      <c r="E77634" s="1">
        <v>42271</v>
      </c>
      <c r="F77634" t="s">
        <v>12</v>
      </c>
      <c r="G77634">
        <v>1055</v>
      </c>
      <c r="H77634">
        <v>621</v>
      </c>
    </row>
    <row r="77635" spans="1:10" x14ac:dyDescent="0.3">
      <c r="A77635" t="s">
        <v>148432</v>
      </c>
      <c r="B77635" t="s">
        <v>231230</v>
      </c>
      <c r="C77635" t="s">
        <v>222588</v>
      </c>
      <c r="D77635" t="s">
        <v>9170</v>
      </c>
      <c r="E77635" s="1">
        <v>44250</v>
      </c>
      <c r="F77635" t="s">
        <v>12</v>
      </c>
      <c r="G77635">
        <v>1008</v>
      </c>
      <c r="H77635">
        <v>660</v>
      </c>
      <c r="I77635">
        <v>4</v>
      </c>
      <c r="J77635">
        <v>3</v>
      </c>
    </row>
    <row r="77636" spans="1:10" x14ac:dyDescent="0.3">
      <c r="A77636" t="s">
        <v>148433</v>
      </c>
      <c r="B77636" t="s">
        <v>215209</v>
      </c>
      <c r="C77636" t="s">
        <v>235480</v>
      </c>
      <c r="D77636" t="s">
        <v>34577</v>
      </c>
      <c r="E77636" s="1">
        <v>44203</v>
      </c>
      <c r="F77636" t="s">
        <v>12</v>
      </c>
      <c r="G77636">
        <v>1172</v>
      </c>
      <c r="H77636">
        <v>845</v>
      </c>
    </row>
    <row r="77637" spans="1:10" x14ac:dyDescent="0.3">
      <c r="A77637" t="s">
        <v>58678</v>
      </c>
      <c r="B77637" t="s">
        <v>218681</v>
      </c>
      <c r="C77637" t="s">
        <v>235481</v>
      </c>
      <c r="D77637" t="s">
        <v>822</v>
      </c>
      <c r="E77637" s="1">
        <v>42922</v>
      </c>
      <c r="F77637" t="s">
        <v>12</v>
      </c>
      <c r="G77637">
        <v>668</v>
      </c>
      <c r="H77637">
        <v>422</v>
      </c>
    </row>
    <row r="77638" spans="1:10" x14ac:dyDescent="0.3">
      <c r="A77638" t="s">
        <v>148436</v>
      </c>
      <c r="B77638" t="s">
        <v>235482</v>
      </c>
      <c r="C77638" t="s">
        <v>217110</v>
      </c>
      <c r="D77638" t="s">
        <v>54</v>
      </c>
      <c r="E77638" s="1">
        <v>43887</v>
      </c>
      <c r="F77638" t="s">
        <v>12</v>
      </c>
      <c r="G77638">
        <v>668</v>
      </c>
      <c r="H77638">
        <v>528</v>
      </c>
      <c r="I77638">
        <v>3</v>
      </c>
      <c r="J77638">
        <v>1</v>
      </c>
    </row>
    <row r="77639" spans="1:10" x14ac:dyDescent="0.3">
      <c r="A77639" t="s">
        <v>148438</v>
      </c>
      <c r="B77639" t="s">
        <v>210287</v>
      </c>
      <c r="C77639" t="s">
        <v>235483</v>
      </c>
      <c r="D77639" t="s">
        <v>23309</v>
      </c>
      <c r="E77639" s="1">
        <v>41918</v>
      </c>
      <c r="F77639" t="s">
        <v>12</v>
      </c>
      <c r="G77639">
        <v>938</v>
      </c>
      <c r="H77639">
        <v>688</v>
      </c>
      <c r="I77639">
        <v>5</v>
      </c>
      <c r="J77639">
        <v>2</v>
      </c>
    </row>
    <row r="77640" spans="1:10" x14ac:dyDescent="0.3">
      <c r="A77640" t="s">
        <v>111480</v>
      </c>
      <c r="B77640" t="s">
        <v>218100</v>
      </c>
      <c r="C77640" t="s">
        <v>235484</v>
      </c>
      <c r="D77640" t="s">
        <v>82</v>
      </c>
      <c r="E77640" s="1">
        <v>44068</v>
      </c>
      <c r="F77640" t="s">
        <v>12</v>
      </c>
      <c r="G77640">
        <v>836</v>
      </c>
      <c r="H77640">
        <v>618</v>
      </c>
    </row>
    <row r="77641" spans="1:10" x14ac:dyDescent="0.3">
      <c r="A77641" t="s">
        <v>148441</v>
      </c>
      <c r="B77641" t="s">
        <v>231264</v>
      </c>
      <c r="C77641" t="s">
        <v>200174</v>
      </c>
      <c r="D77641" t="s">
        <v>10620</v>
      </c>
      <c r="E77641" s="1">
        <v>43746</v>
      </c>
      <c r="F77641" t="s">
        <v>12</v>
      </c>
      <c r="G77641">
        <v>703</v>
      </c>
      <c r="H77641">
        <v>615</v>
      </c>
      <c r="I77641">
        <v>5</v>
      </c>
      <c r="J77641">
        <v>1</v>
      </c>
    </row>
    <row r="77642" spans="1:10" x14ac:dyDescent="0.3">
      <c r="A77642" t="s">
        <v>148442</v>
      </c>
      <c r="B77642" t="s">
        <v>218185</v>
      </c>
      <c r="C77642" t="s">
        <v>215212</v>
      </c>
      <c r="D77642" t="s">
        <v>10949</v>
      </c>
      <c r="E77642" s="1">
        <v>42517</v>
      </c>
      <c r="F77642" t="s">
        <v>12</v>
      </c>
      <c r="G77642">
        <v>820</v>
      </c>
      <c r="H77642">
        <v>488</v>
      </c>
      <c r="I77642">
        <v>4</v>
      </c>
      <c r="J77642">
        <v>2</v>
      </c>
    </row>
    <row r="77643" spans="1:10" x14ac:dyDescent="0.3">
      <c r="A77643" t="s">
        <v>148443</v>
      </c>
      <c r="B77643" t="s">
        <v>213162</v>
      </c>
      <c r="C77643" t="s">
        <v>235485</v>
      </c>
      <c r="D77643" t="s">
        <v>21766</v>
      </c>
      <c r="E77643" s="1">
        <v>43291</v>
      </c>
      <c r="F77643" t="s">
        <v>12</v>
      </c>
      <c r="G77643">
        <v>1003</v>
      </c>
      <c r="H77643">
        <v>469</v>
      </c>
      <c r="I77643">
        <v>5</v>
      </c>
      <c r="J77643">
        <v>2</v>
      </c>
    </row>
    <row r="77644" spans="1:10" x14ac:dyDescent="0.3">
      <c r="A77644" t="s">
        <v>148445</v>
      </c>
      <c r="B77644" t="s">
        <v>235486</v>
      </c>
      <c r="C77644" t="s">
        <v>235487</v>
      </c>
      <c r="D77644" t="s">
        <v>19807</v>
      </c>
      <c r="E77644" s="1">
        <v>44332</v>
      </c>
      <c r="F77644" t="s">
        <v>12</v>
      </c>
      <c r="G77644">
        <v>836</v>
      </c>
      <c r="H77644">
        <v>662</v>
      </c>
    </row>
    <row r="77645" spans="1:10" x14ac:dyDescent="0.3">
      <c r="A77645" t="s">
        <v>103298</v>
      </c>
      <c r="B77645" t="s">
        <v>233458</v>
      </c>
      <c r="C77645" t="s">
        <v>235488</v>
      </c>
      <c r="D77645" t="s">
        <v>10949</v>
      </c>
      <c r="E77645" s="1">
        <v>44281</v>
      </c>
      <c r="F77645" t="s">
        <v>12</v>
      </c>
      <c r="G77645">
        <v>668</v>
      </c>
      <c r="H77645">
        <v>488</v>
      </c>
    </row>
    <row r="77646" spans="1:10" x14ac:dyDescent="0.3">
      <c r="A77646" t="s">
        <v>148449</v>
      </c>
      <c r="B77646" t="s">
        <v>207441</v>
      </c>
      <c r="C77646" t="s">
        <v>235489</v>
      </c>
      <c r="D77646" t="s">
        <v>5395</v>
      </c>
      <c r="E77646" s="1">
        <v>44299</v>
      </c>
      <c r="F77646" t="s">
        <v>12</v>
      </c>
      <c r="G77646">
        <v>668</v>
      </c>
      <c r="H77646">
        <v>493</v>
      </c>
    </row>
    <row r="77647" spans="1:10" x14ac:dyDescent="0.3">
      <c r="A77647" t="s">
        <v>87855</v>
      </c>
      <c r="B77647" t="s">
        <v>217289</v>
      </c>
      <c r="C77647" t="s">
        <v>218154</v>
      </c>
      <c r="D77647" t="s">
        <v>20077</v>
      </c>
      <c r="E77647" s="1">
        <v>44167</v>
      </c>
      <c r="F77647" t="s">
        <v>12</v>
      </c>
      <c r="G77647">
        <v>668</v>
      </c>
      <c r="H77647">
        <v>585</v>
      </c>
      <c r="I77647">
        <v>5</v>
      </c>
      <c r="J77647">
        <v>1</v>
      </c>
    </row>
    <row r="77648" spans="1:10" x14ac:dyDescent="0.3">
      <c r="A77648" t="s">
        <v>83182</v>
      </c>
      <c r="B77648" t="s">
        <v>206819</v>
      </c>
      <c r="C77648" t="s">
        <v>235490</v>
      </c>
      <c r="D77648" t="s">
        <v>1084</v>
      </c>
      <c r="E77648" s="1">
        <v>44355</v>
      </c>
      <c r="F77648" t="s">
        <v>12</v>
      </c>
      <c r="G77648">
        <v>586</v>
      </c>
      <c r="H77648">
        <v>428</v>
      </c>
    </row>
    <row r="77649" spans="1:10" x14ac:dyDescent="0.3">
      <c r="A77649" t="s">
        <v>148452</v>
      </c>
      <c r="B77649" t="s">
        <v>231338</v>
      </c>
      <c r="C77649" t="s">
        <v>206822</v>
      </c>
      <c r="D77649" t="s">
        <v>2700</v>
      </c>
      <c r="E77649" s="1">
        <v>44341</v>
      </c>
      <c r="F77649" t="s">
        <v>12</v>
      </c>
      <c r="G77649">
        <v>586</v>
      </c>
      <c r="H77649">
        <v>484</v>
      </c>
    </row>
    <row r="77650" spans="1:10" x14ac:dyDescent="0.3">
      <c r="A77650" t="s">
        <v>148453</v>
      </c>
      <c r="B77650" t="s">
        <v>235491</v>
      </c>
      <c r="C77650" t="s">
        <v>235492</v>
      </c>
      <c r="D77650" t="s">
        <v>21985</v>
      </c>
      <c r="E77650" s="1">
        <v>44350</v>
      </c>
      <c r="F77650" t="s">
        <v>12</v>
      </c>
      <c r="G77650">
        <v>1172</v>
      </c>
      <c r="H77650">
        <v>660</v>
      </c>
    </row>
    <row r="77651" spans="1:10" x14ac:dyDescent="0.3">
      <c r="A77651" t="s">
        <v>148456</v>
      </c>
      <c r="B77651" t="s">
        <v>213162</v>
      </c>
      <c r="C77651" t="s">
        <v>231764</v>
      </c>
      <c r="D77651" t="s">
        <v>968</v>
      </c>
      <c r="E77651" s="1">
        <v>44316</v>
      </c>
      <c r="F77651" t="s">
        <v>242383</v>
      </c>
      <c r="G77651">
        <v>468</v>
      </c>
      <c r="H77651">
        <v>576</v>
      </c>
    </row>
    <row r="77652" spans="1:10" x14ac:dyDescent="0.3">
      <c r="A77652" t="s">
        <v>148457</v>
      </c>
      <c r="B77652" t="s">
        <v>231725</v>
      </c>
      <c r="C77652" t="s">
        <v>231726</v>
      </c>
      <c r="D77652" t="s">
        <v>5090</v>
      </c>
      <c r="E77652" s="1">
        <v>44294</v>
      </c>
      <c r="F77652" t="s">
        <v>12</v>
      </c>
      <c r="G77652">
        <v>234</v>
      </c>
      <c r="H77652">
        <v>480</v>
      </c>
    </row>
    <row r="77653" spans="1:10" x14ac:dyDescent="0.3">
      <c r="A77653" t="s">
        <v>148458</v>
      </c>
      <c r="B77653" t="s">
        <v>218852</v>
      </c>
      <c r="C77653" t="s">
        <v>235493</v>
      </c>
      <c r="D77653" t="s">
        <v>11863</v>
      </c>
      <c r="E77653" s="1">
        <v>44285</v>
      </c>
      <c r="F77653" t="s">
        <v>12</v>
      </c>
      <c r="G77653">
        <v>703</v>
      </c>
      <c r="H77653">
        <v>642</v>
      </c>
    </row>
    <row r="77654" spans="1:10" x14ac:dyDescent="0.3">
      <c r="A77654" t="s">
        <v>148460</v>
      </c>
      <c r="B77654" t="s">
        <v>231380</v>
      </c>
      <c r="C77654" t="s">
        <v>172068</v>
      </c>
      <c r="D77654" t="s">
        <v>8780</v>
      </c>
      <c r="E77654" s="1">
        <v>44313</v>
      </c>
      <c r="F77654" t="s">
        <v>12</v>
      </c>
      <c r="G77654">
        <v>706</v>
      </c>
      <c r="H77654">
        <v>473</v>
      </c>
    </row>
    <row r="77655" spans="1:10" x14ac:dyDescent="0.3">
      <c r="A77655" t="s">
        <v>148461</v>
      </c>
      <c r="B77655" t="s">
        <v>207531</v>
      </c>
      <c r="C77655" t="s">
        <v>207532</v>
      </c>
      <c r="D77655" t="s">
        <v>131</v>
      </c>
      <c r="E77655" s="1">
        <v>43767</v>
      </c>
      <c r="F77655" t="s">
        <v>12</v>
      </c>
      <c r="G77655">
        <v>586</v>
      </c>
      <c r="H77655">
        <v>368</v>
      </c>
    </row>
    <row r="77656" spans="1:10" x14ac:dyDescent="0.3">
      <c r="A77656" t="s">
        <v>148462</v>
      </c>
      <c r="B77656" t="s">
        <v>213162</v>
      </c>
      <c r="C77656" t="s">
        <v>234454</v>
      </c>
      <c r="D77656" t="s">
        <v>14498</v>
      </c>
      <c r="E77656" s="1">
        <v>43753</v>
      </c>
      <c r="F77656" t="s">
        <v>12</v>
      </c>
      <c r="G77656">
        <v>837</v>
      </c>
      <c r="H77656">
        <v>515</v>
      </c>
      <c r="I77656">
        <v>5</v>
      </c>
      <c r="J77656">
        <v>1</v>
      </c>
    </row>
    <row r="77657" spans="1:10" x14ac:dyDescent="0.3">
      <c r="A77657" t="s">
        <v>148463</v>
      </c>
      <c r="B77657" t="s">
        <v>210287</v>
      </c>
      <c r="C77657" t="s">
        <v>213253</v>
      </c>
      <c r="D77657" t="s">
        <v>352</v>
      </c>
      <c r="E77657" s="1">
        <v>43004</v>
      </c>
      <c r="F77657" t="s">
        <v>12</v>
      </c>
      <c r="G77657">
        <v>836</v>
      </c>
      <c r="H77657">
        <v>672</v>
      </c>
      <c r="I77657">
        <v>5</v>
      </c>
      <c r="J77657">
        <v>2</v>
      </c>
    </row>
    <row r="77658" spans="1:10" x14ac:dyDescent="0.3">
      <c r="A77658" t="s">
        <v>148464</v>
      </c>
      <c r="B77658" t="s">
        <v>207479</v>
      </c>
      <c r="C77658" t="s">
        <v>235494</v>
      </c>
      <c r="D77658" t="s">
        <v>19757</v>
      </c>
      <c r="E77658" s="1">
        <v>44047</v>
      </c>
      <c r="F77658" t="s">
        <v>12</v>
      </c>
      <c r="G77658">
        <v>1340</v>
      </c>
      <c r="H77658">
        <v>956</v>
      </c>
      <c r="I77658">
        <v>5</v>
      </c>
      <c r="J77658">
        <v>1</v>
      </c>
    </row>
    <row r="77659" spans="1:10" x14ac:dyDescent="0.3">
      <c r="A77659" t="s">
        <v>148466</v>
      </c>
      <c r="B77659" t="s">
        <v>216825</v>
      </c>
      <c r="C77659" t="s">
        <v>234602</v>
      </c>
      <c r="D77659" t="s">
        <v>1836</v>
      </c>
      <c r="E77659" s="1">
        <v>44168</v>
      </c>
      <c r="F77659" t="s">
        <v>12</v>
      </c>
      <c r="G77659">
        <v>1172</v>
      </c>
      <c r="H77659">
        <v>479</v>
      </c>
    </row>
    <row r="77660" spans="1:10" x14ac:dyDescent="0.3">
      <c r="A77660" t="s">
        <v>148467</v>
      </c>
      <c r="B77660" t="s">
        <v>230671</v>
      </c>
      <c r="C77660" t="s">
        <v>218496</v>
      </c>
      <c r="D77660" t="s">
        <v>5467</v>
      </c>
      <c r="E77660" s="1">
        <v>44259</v>
      </c>
      <c r="F77660" t="s">
        <v>12</v>
      </c>
      <c r="G77660">
        <v>1172</v>
      </c>
      <c r="H77660">
        <v>631</v>
      </c>
    </row>
    <row r="77661" spans="1:10" x14ac:dyDescent="0.3">
      <c r="A77661" t="s">
        <v>148468</v>
      </c>
      <c r="B77661" t="s">
        <v>218700</v>
      </c>
      <c r="C77661" t="s">
        <v>215498</v>
      </c>
      <c r="D77661" t="s">
        <v>999</v>
      </c>
      <c r="E77661" s="1">
        <v>42759</v>
      </c>
      <c r="F77661" t="s">
        <v>12</v>
      </c>
      <c r="G77661">
        <v>134</v>
      </c>
      <c r="H77661">
        <v>491</v>
      </c>
    </row>
    <row r="77662" spans="1:10" x14ac:dyDescent="0.3">
      <c r="A77662" t="s">
        <v>148469</v>
      </c>
      <c r="B77662" t="s">
        <v>235495</v>
      </c>
      <c r="C77662" t="s">
        <v>234377</v>
      </c>
      <c r="D77662" t="s">
        <v>2149</v>
      </c>
      <c r="E77662" s="1">
        <v>44251</v>
      </c>
      <c r="F77662" t="s">
        <v>242387</v>
      </c>
      <c r="G77662">
        <v>228</v>
      </c>
      <c r="H77662">
        <v>357</v>
      </c>
    </row>
    <row r="77663" spans="1:10" x14ac:dyDescent="0.3">
      <c r="A77663" t="s">
        <v>148471</v>
      </c>
      <c r="B77663" t="s">
        <v>231945</v>
      </c>
      <c r="C77663" t="s">
        <v>231946</v>
      </c>
      <c r="D77663" t="s">
        <v>326</v>
      </c>
      <c r="E77663" s="1">
        <v>44236</v>
      </c>
      <c r="F77663" t="s">
        <v>12</v>
      </c>
      <c r="G77663">
        <v>234</v>
      </c>
      <c r="H77663">
        <v>49</v>
      </c>
    </row>
    <row r="77664" spans="1:10" x14ac:dyDescent="0.3">
      <c r="A77664" t="s">
        <v>148472</v>
      </c>
      <c r="B77664" t="s">
        <v>218852</v>
      </c>
      <c r="C77664" t="s">
        <v>235493</v>
      </c>
      <c r="D77664" t="s">
        <v>3621</v>
      </c>
      <c r="E77664" s="1">
        <v>44271</v>
      </c>
      <c r="F77664" t="s">
        <v>12</v>
      </c>
      <c r="G77664">
        <v>234</v>
      </c>
      <c r="H77664">
        <v>59</v>
      </c>
    </row>
    <row r="77665" spans="1:10" x14ac:dyDescent="0.3">
      <c r="A77665" t="s">
        <v>148473</v>
      </c>
      <c r="B77665" t="s">
        <v>218852</v>
      </c>
      <c r="C77665" t="s">
        <v>218312</v>
      </c>
      <c r="D77665" t="s">
        <v>419</v>
      </c>
      <c r="E77665" s="1">
        <v>44243</v>
      </c>
      <c r="F77665" t="s">
        <v>12</v>
      </c>
      <c r="G77665">
        <v>234</v>
      </c>
      <c r="H77665">
        <v>41</v>
      </c>
    </row>
    <row r="77666" spans="1:10" x14ac:dyDescent="0.3">
      <c r="A77666" t="s">
        <v>116819</v>
      </c>
      <c r="B77666" t="s">
        <v>218852</v>
      </c>
      <c r="C77666" t="s">
        <v>235493</v>
      </c>
      <c r="D77666" t="s">
        <v>27475</v>
      </c>
      <c r="E77666" s="1">
        <v>44243</v>
      </c>
      <c r="F77666" t="s">
        <v>12</v>
      </c>
      <c r="G77666">
        <v>703</v>
      </c>
      <c r="H77666">
        <v>852</v>
      </c>
    </row>
    <row r="77667" spans="1:10" x14ac:dyDescent="0.3">
      <c r="A77667" t="s">
        <v>148474</v>
      </c>
      <c r="B77667" t="s">
        <v>215304</v>
      </c>
      <c r="C77667" t="s">
        <v>218056</v>
      </c>
      <c r="D77667" t="s">
        <v>985</v>
      </c>
      <c r="E77667" s="1">
        <v>44236</v>
      </c>
      <c r="F77667" t="s">
        <v>12</v>
      </c>
      <c r="G77667">
        <v>586</v>
      </c>
      <c r="H77667">
        <v>539</v>
      </c>
    </row>
    <row r="77668" spans="1:10" x14ac:dyDescent="0.3">
      <c r="A77668" t="s">
        <v>111607</v>
      </c>
      <c r="B77668" t="s">
        <v>231518</v>
      </c>
      <c r="C77668" t="s">
        <v>231519</v>
      </c>
      <c r="D77668" t="s">
        <v>5395</v>
      </c>
      <c r="E77668" s="1">
        <v>44271</v>
      </c>
      <c r="F77668" t="s">
        <v>12</v>
      </c>
      <c r="G77668">
        <v>586</v>
      </c>
      <c r="H77668">
        <v>493</v>
      </c>
    </row>
    <row r="77669" spans="1:10" x14ac:dyDescent="0.3">
      <c r="A77669" t="s">
        <v>148475</v>
      </c>
      <c r="B77669" t="s">
        <v>235496</v>
      </c>
      <c r="C77669" t="s">
        <v>235497</v>
      </c>
      <c r="D77669" t="s">
        <v>19537</v>
      </c>
      <c r="E77669" s="1">
        <v>44271</v>
      </c>
      <c r="F77669" t="s">
        <v>12</v>
      </c>
      <c r="G77669">
        <v>422</v>
      </c>
      <c r="H77669">
        <v>648</v>
      </c>
    </row>
    <row r="77670" spans="1:10" x14ac:dyDescent="0.3">
      <c r="A77670" t="s">
        <v>148478</v>
      </c>
      <c r="B77670" t="s">
        <v>216825</v>
      </c>
      <c r="C77670" t="s">
        <v>234602</v>
      </c>
      <c r="D77670" t="s">
        <v>3001</v>
      </c>
      <c r="E77670" s="1">
        <v>44280</v>
      </c>
      <c r="F77670" t="s">
        <v>12</v>
      </c>
      <c r="G77670">
        <v>1172</v>
      </c>
      <c r="H77670">
        <v>432</v>
      </c>
    </row>
    <row r="77671" spans="1:10" x14ac:dyDescent="0.3">
      <c r="A77671" t="s">
        <v>148479</v>
      </c>
      <c r="B77671" t="s">
        <v>234196</v>
      </c>
      <c r="C77671" t="s">
        <v>234707</v>
      </c>
      <c r="D77671" t="s">
        <v>20063</v>
      </c>
      <c r="E77671" s="1">
        <v>43718</v>
      </c>
      <c r="F77671" t="s">
        <v>12</v>
      </c>
      <c r="G77671">
        <v>668</v>
      </c>
      <c r="H77671">
        <v>516</v>
      </c>
    </row>
    <row r="77672" spans="1:10" x14ac:dyDescent="0.3">
      <c r="A77672" t="s">
        <v>148480</v>
      </c>
      <c r="B77672" t="s">
        <v>207479</v>
      </c>
      <c r="C77672" t="s">
        <v>235498</v>
      </c>
      <c r="D77672" t="s">
        <v>978</v>
      </c>
      <c r="E77672" s="1">
        <v>43164</v>
      </c>
      <c r="F77672" t="s">
        <v>12</v>
      </c>
      <c r="G77672">
        <v>468</v>
      </c>
      <c r="H77672">
        <v>433</v>
      </c>
    </row>
    <row r="77673" spans="1:10" x14ac:dyDescent="0.3">
      <c r="A77673" t="s">
        <v>148482</v>
      </c>
      <c r="B77673" t="s">
        <v>213162</v>
      </c>
      <c r="C77673" t="s">
        <v>235499</v>
      </c>
      <c r="D77673" t="s">
        <v>3870</v>
      </c>
      <c r="E77673" s="1">
        <v>43858</v>
      </c>
      <c r="F77673" t="s">
        <v>12</v>
      </c>
      <c r="G77673">
        <v>844</v>
      </c>
      <c r="H77673">
        <v>485</v>
      </c>
      <c r="I77673">
        <v>5</v>
      </c>
      <c r="J77673">
        <v>2</v>
      </c>
    </row>
    <row r="77674" spans="1:10" x14ac:dyDescent="0.3">
      <c r="A77674" t="s">
        <v>148484</v>
      </c>
      <c r="B77674" t="s">
        <v>231147</v>
      </c>
      <c r="C77674" t="s">
        <v>218056</v>
      </c>
      <c r="D77674" t="s">
        <v>223</v>
      </c>
      <c r="E77674" s="1">
        <v>44068</v>
      </c>
      <c r="F77674" t="s">
        <v>12</v>
      </c>
      <c r="G77674">
        <v>1172</v>
      </c>
      <c r="H77674">
        <v>373</v>
      </c>
    </row>
    <row r="77675" spans="1:10" x14ac:dyDescent="0.3">
      <c r="A77675" t="s">
        <v>235500</v>
      </c>
      <c r="B77675" t="s">
        <v>208810</v>
      </c>
      <c r="C77675" t="s">
        <v>235501</v>
      </c>
      <c r="D77675" t="s">
        <v>14911</v>
      </c>
      <c r="E77675" s="1">
        <v>43326</v>
      </c>
      <c r="F77675" t="s">
        <v>12</v>
      </c>
      <c r="G77675">
        <v>703</v>
      </c>
      <c r="H77675">
        <v>790</v>
      </c>
      <c r="I77675">
        <v>4</v>
      </c>
      <c r="J77675">
        <v>2</v>
      </c>
    </row>
    <row r="77676" spans="1:10" x14ac:dyDescent="0.3">
      <c r="A77676" t="s">
        <v>148480</v>
      </c>
      <c r="B77676" t="s">
        <v>207479</v>
      </c>
      <c r="C77676" t="s">
        <v>235498</v>
      </c>
      <c r="D77676" t="s">
        <v>1321</v>
      </c>
      <c r="E77676" s="1">
        <v>43201</v>
      </c>
      <c r="F77676" t="s">
        <v>12</v>
      </c>
      <c r="G77676">
        <v>468</v>
      </c>
      <c r="H77676">
        <v>697</v>
      </c>
      <c r="I77676">
        <v>5</v>
      </c>
      <c r="J77676">
        <v>1</v>
      </c>
    </row>
    <row r="77677" spans="1:10" x14ac:dyDescent="0.3">
      <c r="A77677" t="s">
        <v>148487</v>
      </c>
      <c r="B77677" t="s">
        <v>231997</v>
      </c>
      <c r="C77677" t="s">
        <v>169903</v>
      </c>
      <c r="D77677" t="s">
        <v>11863</v>
      </c>
      <c r="E77677" s="1">
        <v>44096</v>
      </c>
      <c r="F77677" t="s">
        <v>12</v>
      </c>
      <c r="G77677">
        <v>836</v>
      </c>
      <c r="H77677">
        <v>642</v>
      </c>
      <c r="I77677">
        <v>5</v>
      </c>
      <c r="J77677">
        <v>2</v>
      </c>
    </row>
    <row r="77678" spans="1:10" x14ac:dyDescent="0.3">
      <c r="A77678" t="s">
        <v>148488</v>
      </c>
      <c r="B77678" t="s">
        <v>235502</v>
      </c>
      <c r="C77678" t="s">
        <v>235503</v>
      </c>
      <c r="D77678" t="s">
        <v>1376</v>
      </c>
      <c r="E77678" s="1">
        <v>43968</v>
      </c>
      <c r="F77678" t="s">
        <v>12</v>
      </c>
      <c r="G77678">
        <v>668</v>
      </c>
      <c r="H77678">
        <v>529</v>
      </c>
    </row>
    <row r="77679" spans="1:10" x14ac:dyDescent="0.3">
      <c r="A77679" t="s">
        <v>148491</v>
      </c>
      <c r="B77679" t="s">
        <v>231614</v>
      </c>
      <c r="C77679" t="s">
        <v>235504</v>
      </c>
      <c r="D77679" t="s">
        <v>3578</v>
      </c>
      <c r="E77679" s="1">
        <v>44075</v>
      </c>
      <c r="F77679" t="s">
        <v>12</v>
      </c>
      <c r="G77679">
        <v>1172</v>
      </c>
      <c r="H77679">
        <v>339</v>
      </c>
    </row>
    <row r="77680" spans="1:10" x14ac:dyDescent="0.3">
      <c r="A77680" t="s">
        <v>148493</v>
      </c>
      <c r="B77680" t="s">
        <v>233711</v>
      </c>
      <c r="C77680" t="s">
        <v>233712</v>
      </c>
      <c r="D77680" t="s">
        <v>4552</v>
      </c>
      <c r="E77680" s="1">
        <v>43767</v>
      </c>
      <c r="F77680" t="s">
        <v>12</v>
      </c>
      <c r="G77680">
        <v>586</v>
      </c>
      <c r="H77680">
        <v>352</v>
      </c>
    </row>
    <row r="77681" spans="1:10" x14ac:dyDescent="0.3">
      <c r="A77681" t="s">
        <v>148494</v>
      </c>
      <c r="B77681" t="s">
        <v>231147</v>
      </c>
      <c r="C77681" t="s">
        <v>192118</v>
      </c>
      <c r="D77681" t="s">
        <v>9407</v>
      </c>
      <c r="E77681" s="1">
        <v>43705</v>
      </c>
      <c r="F77681" t="s">
        <v>12</v>
      </c>
      <c r="G77681">
        <v>1172</v>
      </c>
      <c r="H77681">
        <v>387</v>
      </c>
      <c r="I77681">
        <v>5</v>
      </c>
      <c r="J77681">
        <v>1</v>
      </c>
    </row>
    <row r="77682" spans="1:10" x14ac:dyDescent="0.3">
      <c r="A77682" t="s">
        <v>148495</v>
      </c>
      <c r="B77682" t="s">
        <v>213162</v>
      </c>
      <c r="C77682" t="s">
        <v>206683</v>
      </c>
      <c r="D77682" t="s">
        <v>12782</v>
      </c>
      <c r="E77682" s="1">
        <v>42493</v>
      </c>
      <c r="F77682" t="s">
        <v>12</v>
      </c>
      <c r="G77682">
        <v>836</v>
      </c>
      <c r="H77682">
        <v>709</v>
      </c>
      <c r="I77682">
        <v>5</v>
      </c>
      <c r="J77682">
        <v>1</v>
      </c>
    </row>
    <row r="77683" spans="1:10" x14ac:dyDescent="0.3">
      <c r="A77683" t="s">
        <v>148496</v>
      </c>
      <c r="B77683" t="s">
        <v>230994</v>
      </c>
      <c r="C77683" t="s">
        <v>235505</v>
      </c>
      <c r="D77683" t="s">
        <v>1084</v>
      </c>
      <c r="E77683" s="1">
        <v>42948</v>
      </c>
      <c r="F77683" t="s">
        <v>12</v>
      </c>
      <c r="G77683">
        <v>668</v>
      </c>
      <c r="H77683">
        <v>428</v>
      </c>
    </row>
    <row r="77684" spans="1:10" x14ac:dyDescent="0.3">
      <c r="A77684" t="s">
        <v>148498</v>
      </c>
      <c r="B77684" t="s">
        <v>230994</v>
      </c>
      <c r="C77684" t="s">
        <v>235506</v>
      </c>
      <c r="D77684" t="s">
        <v>7241</v>
      </c>
      <c r="E77684" s="1">
        <v>42948</v>
      </c>
      <c r="F77684" t="s">
        <v>12</v>
      </c>
      <c r="G77684">
        <v>668</v>
      </c>
      <c r="H77684">
        <v>431</v>
      </c>
    </row>
    <row r="77685" spans="1:10" x14ac:dyDescent="0.3">
      <c r="A77685" t="s">
        <v>148500</v>
      </c>
      <c r="B77685" t="s">
        <v>210287</v>
      </c>
      <c r="C77685" t="s">
        <v>235507</v>
      </c>
      <c r="D77685" t="s">
        <v>10582</v>
      </c>
      <c r="E77685" s="1">
        <v>42927</v>
      </c>
      <c r="F77685" t="s">
        <v>12</v>
      </c>
      <c r="G77685">
        <v>836</v>
      </c>
      <c r="H77685">
        <v>604</v>
      </c>
      <c r="I77685">
        <v>5</v>
      </c>
      <c r="J77685">
        <v>1</v>
      </c>
    </row>
    <row r="77686" spans="1:10" x14ac:dyDescent="0.3">
      <c r="A77686" t="s">
        <v>148502</v>
      </c>
      <c r="B77686" t="s">
        <v>230994</v>
      </c>
      <c r="C77686" t="s">
        <v>191396</v>
      </c>
      <c r="D77686" t="s">
        <v>5947</v>
      </c>
      <c r="E77686" s="1">
        <v>42916</v>
      </c>
      <c r="F77686" t="s">
        <v>12</v>
      </c>
      <c r="G77686">
        <v>668</v>
      </c>
      <c r="H77686">
        <v>306</v>
      </c>
    </row>
    <row r="77687" spans="1:10" x14ac:dyDescent="0.3">
      <c r="A77687" t="s">
        <v>148503</v>
      </c>
      <c r="B77687" t="s">
        <v>235508</v>
      </c>
      <c r="C77687" t="s">
        <v>184095</v>
      </c>
      <c r="D77687" t="s">
        <v>19695</v>
      </c>
      <c r="E77687" s="1">
        <v>42878</v>
      </c>
      <c r="F77687" t="s">
        <v>12</v>
      </c>
      <c r="G77687">
        <v>1055</v>
      </c>
      <c r="H77687">
        <v>646</v>
      </c>
    </row>
    <row r="77688" spans="1:10" x14ac:dyDescent="0.3">
      <c r="A77688" t="s">
        <v>148505</v>
      </c>
      <c r="B77688" t="s">
        <v>233888</v>
      </c>
      <c r="C77688" t="s">
        <v>235509</v>
      </c>
      <c r="D77688" t="s">
        <v>21766</v>
      </c>
      <c r="E77688" s="1">
        <v>42892</v>
      </c>
      <c r="F77688" t="s">
        <v>12</v>
      </c>
      <c r="G77688">
        <v>668</v>
      </c>
      <c r="H77688">
        <v>469</v>
      </c>
      <c r="I77688">
        <v>5</v>
      </c>
      <c r="J77688">
        <v>1</v>
      </c>
    </row>
    <row r="77689" spans="1:10" x14ac:dyDescent="0.3">
      <c r="A77689" t="s">
        <v>117684</v>
      </c>
      <c r="B77689" t="s">
        <v>213252</v>
      </c>
      <c r="C77689" t="s">
        <v>218658</v>
      </c>
      <c r="D77689" t="s">
        <v>10016</v>
      </c>
      <c r="E77689" s="1">
        <v>41890</v>
      </c>
      <c r="F77689" t="s">
        <v>12</v>
      </c>
      <c r="G77689">
        <v>938</v>
      </c>
      <c r="H77689">
        <v>620</v>
      </c>
    </row>
    <row r="77690" spans="1:10" x14ac:dyDescent="0.3">
      <c r="A77690" t="s">
        <v>148507</v>
      </c>
      <c r="B77690" t="s">
        <v>233555</v>
      </c>
      <c r="C77690" t="s">
        <v>235510</v>
      </c>
      <c r="D77690" t="s">
        <v>1776</v>
      </c>
      <c r="E77690" s="1">
        <v>41891</v>
      </c>
      <c r="F77690" t="s">
        <v>12</v>
      </c>
      <c r="G77690">
        <v>1008</v>
      </c>
      <c r="H77690">
        <v>580</v>
      </c>
    </row>
    <row r="77691" spans="1:10" x14ac:dyDescent="0.3">
      <c r="A77691" t="s">
        <v>171734</v>
      </c>
      <c r="B77691" t="s">
        <v>206844</v>
      </c>
      <c r="C77691" t="s">
        <v>235511</v>
      </c>
      <c r="D77691" t="s">
        <v>10949</v>
      </c>
      <c r="E77691" s="1">
        <v>42171</v>
      </c>
      <c r="F77691" t="s">
        <v>12</v>
      </c>
      <c r="G77691">
        <v>1055</v>
      </c>
      <c r="H77691">
        <v>488</v>
      </c>
    </row>
    <row r="77692" spans="1:10" x14ac:dyDescent="0.3">
      <c r="A77692" t="s">
        <v>148511</v>
      </c>
      <c r="B77692" t="s">
        <v>210287</v>
      </c>
      <c r="C77692" t="s">
        <v>235483</v>
      </c>
      <c r="D77692" t="s">
        <v>5917</v>
      </c>
      <c r="E77692" s="1">
        <v>42346</v>
      </c>
      <c r="F77692" t="s">
        <v>12</v>
      </c>
      <c r="G77692">
        <v>1055</v>
      </c>
      <c r="H77692">
        <v>574</v>
      </c>
      <c r="I77692">
        <v>5</v>
      </c>
      <c r="J77692">
        <v>2</v>
      </c>
    </row>
    <row r="77693" spans="1:10" x14ac:dyDescent="0.3">
      <c r="A77693" t="s">
        <v>171734</v>
      </c>
      <c r="B77693" t="s">
        <v>206844</v>
      </c>
      <c r="C77693" t="s">
        <v>235511</v>
      </c>
      <c r="D77693" t="s">
        <v>14498</v>
      </c>
      <c r="E77693" s="1">
        <v>42192</v>
      </c>
      <c r="F77693" t="s">
        <v>12</v>
      </c>
      <c r="G77693">
        <v>1055</v>
      </c>
      <c r="H77693">
        <v>515</v>
      </c>
    </row>
    <row r="77694" spans="1:10" x14ac:dyDescent="0.3">
      <c r="A77694" t="s">
        <v>148513</v>
      </c>
      <c r="B77694" t="s">
        <v>235432</v>
      </c>
      <c r="C77694" t="s">
        <v>235512</v>
      </c>
      <c r="D77694" t="s">
        <v>822</v>
      </c>
      <c r="E77694" s="1">
        <v>41842</v>
      </c>
      <c r="F77694" t="s">
        <v>12</v>
      </c>
      <c r="G77694">
        <v>891</v>
      </c>
      <c r="H77694">
        <v>422</v>
      </c>
    </row>
    <row r="77695" spans="1:10" x14ac:dyDescent="0.3">
      <c r="A77695" t="s">
        <v>148515</v>
      </c>
      <c r="B77695" t="s">
        <v>214055</v>
      </c>
      <c r="C77695" t="s">
        <v>235513</v>
      </c>
      <c r="D77695" t="s">
        <v>9401</v>
      </c>
      <c r="E77695" s="1">
        <v>44222</v>
      </c>
      <c r="F77695" t="s">
        <v>12</v>
      </c>
      <c r="G77695">
        <v>703</v>
      </c>
      <c r="H77695">
        <v>666</v>
      </c>
    </row>
    <row r="77696" spans="1:10" x14ac:dyDescent="0.3">
      <c r="A77696" t="s">
        <v>148517</v>
      </c>
      <c r="B77696" t="s">
        <v>216825</v>
      </c>
      <c r="C77696" t="s">
        <v>234602</v>
      </c>
      <c r="D77696" t="s">
        <v>1419</v>
      </c>
      <c r="E77696" s="1">
        <v>44229</v>
      </c>
      <c r="F77696" t="s">
        <v>12</v>
      </c>
      <c r="G77696">
        <v>1172</v>
      </c>
      <c r="H77696">
        <v>450</v>
      </c>
    </row>
    <row r="77697" spans="1:10" x14ac:dyDescent="0.3">
      <c r="A77697" t="s">
        <v>148518</v>
      </c>
      <c r="B77697" t="s">
        <v>234196</v>
      </c>
      <c r="C77697" t="s">
        <v>234446</v>
      </c>
      <c r="D77697" t="s">
        <v>609</v>
      </c>
      <c r="E77697" s="1">
        <v>44215</v>
      </c>
      <c r="F77697" t="s">
        <v>12</v>
      </c>
      <c r="G77697">
        <v>844</v>
      </c>
      <c r="H77697">
        <v>561</v>
      </c>
    </row>
    <row r="77698" spans="1:10" x14ac:dyDescent="0.3">
      <c r="A77698" t="s">
        <v>148519</v>
      </c>
      <c r="B77698" t="s">
        <v>218852</v>
      </c>
      <c r="C77698" t="s">
        <v>218853</v>
      </c>
      <c r="D77698" t="s">
        <v>729</v>
      </c>
      <c r="E77698" s="1">
        <v>44215</v>
      </c>
      <c r="F77698" t="s">
        <v>12</v>
      </c>
      <c r="G77698">
        <v>351</v>
      </c>
      <c r="H77698">
        <v>173</v>
      </c>
    </row>
    <row r="77699" spans="1:10" x14ac:dyDescent="0.3">
      <c r="A77699" t="s">
        <v>148520</v>
      </c>
      <c r="B77699" t="s">
        <v>235514</v>
      </c>
      <c r="C77699" t="s">
        <v>235515</v>
      </c>
      <c r="D77699" t="s">
        <v>9923</v>
      </c>
      <c r="E77699" s="1">
        <v>44164</v>
      </c>
      <c r="F77699" t="s">
        <v>12</v>
      </c>
      <c r="G77699">
        <v>668</v>
      </c>
      <c r="H77699">
        <v>470</v>
      </c>
    </row>
    <row r="77700" spans="1:10" x14ac:dyDescent="0.3">
      <c r="A77700" t="s">
        <v>36975</v>
      </c>
      <c r="B77700" t="s">
        <v>215209</v>
      </c>
      <c r="C77700" t="s">
        <v>235480</v>
      </c>
      <c r="D77700" t="s">
        <v>2557</v>
      </c>
      <c r="E77700" s="1">
        <v>44152</v>
      </c>
      <c r="F77700" t="s">
        <v>12</v>
      </c>
      <c r="G77700">
        <v>1172</v>
      </c>
      <c r="H77700">
        <v>748</v>
      </c>
    </row>
    <row r="77701" spans="1:10" x14ac:dyDescent="0.3">
      <c r="A77701" t="s">
        <v>235516</v>
      </c>
      <c r="B77701" t="s">
        <v>213162</v>
      </c>
      <c r="C77701" t="s">
        <v>235476</v>
      </c>
      <c r="D77701" t="s">
        <v>87</v>
      </c>
      <c r="E77701" s="1">
        <v>44141</v>
      </c>
      <c r="F77701" t="s">
        <v>242383</v>
      </c>
      <c r="G77701">
        <v>334</v>
      </c>
      <c r="H77701">
        <v>732</v>
      </c>
    </row>
    <row r="77702" spans="1:10" x14ac:dyDescent="0.3">
      <c r="A77702" t="s">
        <v>148386</v>
      </c>
      <c r="B77702" t="s">
        <v>230456</v>
      </c>
      <c r="C77702" t="s">
        <v>235517</v>
      </c>
      <c r="D77702" t="s">
        <v>2994</v>
      </c>
      <c r="E77702" s="1">
        <v>44110</v>
      </c>
      <c r="F77702" t="s">
        <v>12</v>
      </c>
      <c r="G77702">
        <v>1172</v>
      </c>
      <c r="H77702">
        <v>412</v>
      </c>
    </row>
    <row r="77703" spans="1:10" x14ac:dyDescent="0.3">
      <c r="A77703" t="s">
        <v>148525</v>
      </c>
      <c r="B77703" t="s">
        <v>231614</v>
      </c>
      <c r="C77703" t="s">
        <v>235504</v>
      </c>
      <c r="D77703" t="s">
        <v>15212</v>
      </c>
      <c r="E77703" s="1">
        <v>44117</v>
      </c>
      <c r="F77703" t="s">
        <v>12</v>
      </c>
      <c r="G77703">
        <v>1172</v>
      </c>
      <c r="H77703">
        <v>367</v>
      </c>
    </row>
    <row r="77704" spans="1:10" x14ac:dyDescent="0.3">
      <c r="A77704" t="s">
        <v>148526</v>
      </c>
      <c r="B77704" t="s">
        <v>215209</v>
      </c>
      <c r="C77704" t="s">
        <v>235480</v>
      </c>
      <c r="D77704" t="s">
        <v>36065</v>
      </c>
      <c r="E77704" s="1">
        <v>44154</v>
      </c>
      <c r="F77704" t="s">
        <v>12</v>
      </c>
      <c r="G77704">
        <v>1172</v>
      </c>
      <c r="H77704">
        <v>803</v>
      </c>
    </row>
    <row r="77705" spans="1:10" x14ac:dyDescent="0.3">
      <c r="A77705" t="s">
        <v>235518</v>
      </c>
      <c r="B77705" t="s">
        <v>218559</v>
      </c>
      <c r="C77705" t="s">
        <v>185306</v>
      </c>
      <c r="D77705" t="s">
        <v>2325</v>
      </c>
      <c r="E77705" s="1">
        <v>44103</v>
      </c>
      <c r="F77705" t="s">
        <v>175825</v>
      </c>
      <c r="G77705">
        <v>836</v>
      </c>
      <c r="H77705">
        <v>857</v>
      </c>
    </row>
    <row r="77706" spans="1:10" x14ac:dyDescent="0.3">
      <c r="A77706" t="s">
        <v>148528</v>
      </c>
      <c r="B77706" t="s">
        <v>235519</v>
      </c>
      <c r="C77706" t="s">
        <v>235520</v>
      </c>
      <c r="D77706" t="s">
        <v>1489</v>
      </c>
      <c r="E77706" s="1">
        <v>44097</v>
      </c>
      <c r="F77706" t="s">
        <v>242383</v>
      </c>
      <c r="G77706">
        <v>267</v>
      </c>
      <c r="H77706">
        <v>251</v>
      </c>
    </row>
    <row r="77707" spans="1:10" x14ac:dyDescent="0.3">
      <c r="A77707" t="s">
        <v>148531</v>
      </c>
      <c r="B77707" t="s">
        <v>235521</v>
      </c>
      <c r="C77707" t="s">
        <v>214031</v>
      </c>
      <c r="D77707" t="s">
        <v>219</v>
      </c>
      <c r="E77707" s="1">
        <v>44088</v>
      </c>
      <c r="F77707" t="s">
        <v>12</v>
      </c>
      <c r="G77707">
        <v>668</v>
      </c>
      <c r="H77707">
        <v>327</v>
      </c>
    </row>
    <row r="77708" spans="1:10" x14ac:dyDescent="0.3">
      <c r="A77708" t="s">
        <v>148533</v>
      </c>
      <c r="B77708" t="s">
        <v>212869</v>
      </c>
      <c r="C77708" t="s">
        <v>231016</v>
      </c>
      <c r="D77708" t="s">
        <v>9522</v>
      </c>
      <c r="E77708" s="1">
        <v>44077</v>
      </c>
      <c r="F77708" t="s">
        <v>12</v>
      </c>
      <c r="G77708">
        <v>668</v>
      </c>
      <c r="H77708">
        <v>544</v>
      </c>
      <c r="I77708">
        <v>4</v>
      </c>
      <c r="J77708">
        <v>1</v>
      </c>
    </row>
    <row r="77709" spans="1:10" x14ac:dyDescent="0.3">
      <c r="A77709" t="s">
        <v>148534</v>
      </c>
      <c r="B77709" t="s">
        <v>233555</v>
      </c>
      <c r="C77709" t="s">
        <v>218056</v>
      </c>
      <c r="D77709" t="s">
        <v>14964</v>
      </c>
      <c r="E77709" s="1">
        <v>44068</v>
      </c>
      <c r="F77709" t="s">
        <v>12</v>
      </c>
      <c r="G77709">
        <v>586</v>
      </c>
      <c r="H77709">
        <v>463</v>
      </c>
    </row>
    <row r="77710" spans="1:10" x14ac:dyDescent="0.3">
      <c r="A77710" t="s">
        <v>235522</v>
      </c>
      <c r="B77710" t="s">
        <v>218458</v>
      </c>
      <c r="C77710" t="s">
        <v>208661</v>
      </c>
      <c r="D77710" t="s">
        <v>7788</v>
      </c>
      <c r="E77710" s="1">
        <v>44040</v>
      </c>
      <c r="F77710" t="s">
        <v>175825</v>
      </c>
      <c r="G77710">
        <v>691</v>
      </c>
      <c r="H77710">
        <v>409</v>
      </c>
    </row>
    <row r="77711" spans="1:10" x14ac:dyDescent="0.3">
      <c r="A77711" t="s">
        <v>42106</v>
      </c>
      <c r="B77711" t="s">
        <v>235491</v>
      </c>
      <c r="C77711" t="s">
        <v>235523</v>
      </c>
      <c r="D77711" t="s">
        <v>955</v>
      </c>
      <c r="E77711" s="1">
        <v>44040</v>
      </c>
      <c r="F77711" t="s">
        <v>12</v>
      </c>
      <c r="G77711">
        <v>1172</v>
      </c>
      <c r="H77711">
        <v>581</v>
      </c>
    </row>
    <row r="77712" spans="1:10" x14ac:dyDescent="0.3">
      <c r="A77712" t="s">
        <v>89777</v>
      </c>
      <c r="B77712" t="s">
        <v>233555</v>
      </c>
      <c r="C77712" t="s">
        <v>218056</v>
      </c>
      <c r="D77712" t="s">
        <v>934</v>
      </c>
      <c r="E77712" s="1">
        <v>44005</v>
      </c>
      <c r="F77712" t="s">
        <v>12</v>
      </c>
      <c r="G77712">
        <v>586</v>
      </c>
      <c r="H77712">
        <v>508</v>
      </c>
    </row>
    <row r="77713" spans="1:8" x14ac:dyDescent="0.3">
      <c r="A77713" t="s">
        <v>148537</v>
      </c>
      <c r="B77713" t="s">
        <v>235524</v>
      </c>
      <c r="C77713" t="s">
        <v>234914</v>
      </c>
      <c r="D77713" t="s">
        <v>978</v>
      </c>
      <c r="E77713" s="1">
        <v>43982</v>
      </c>
      <c r="F77713" t="s">
        <v>12</v>
      </c>
      <c r="G77713">
        <v>668</v>
      </c>
      <c r="H77713">
        <v>433</v>
      </c>
    </row>
    <row r="77714" spans="1:8" x14ac:dyDescent="0.3">
      <c r="A77714" t="s">
        <v>148539</v>
      </c>
      <c r="B77714" t="s">
        <v>235525</v>
      </c>
      <c r="C77714" t="s">
        <v>235526</v>
      </c>
      <c r="D77714" t="s">
        <v>11726</v>
      </c>
      <c r="E77714" s="1">
        <v>44010</v>
      </c>
      <c r="F77714" t="s">
        <v>12</v>
      </c>
      <c r="G77714">
        <v>668</v>
      </c>
      <c r="H77714">
        <v>390</v>
      </c>
    </row>
    <row r="77715" spans="1:8" x14ac:dyDescent="0.3">
      <c r="A77715" t="s">
        <v>143375</v>
      </c>
      <c r="B77715" t="s">
        <v>218404</v>
      </c>
      <c r="C77715" t="s">
        <v>231761</v>
      </c>
      <c r="D77715" t="s">
        <v>9923</v>
      </c>
      <c r="E77715" s="1">
        <v>43992</v>
      </c>
      <c r="F77715" t="s">
        <v>12</v>
      </c>
      <c r="G77715">
        <v>586</v>
      </c>
      <c r="H77715">
        <v>470</v>
      </c>
    </row>
    <row r="77716" spans="1:8" x14ac:dyDescent="0.3">
      <c r="A77716" t="s">
        <v>148542</v>
      </c>
      <c r="B77716" t="s">
        <v>231056</v>
      </c>
      <c r="C77716" t="s">
        <v>235527</v>
      </c>
      <c r="D77716" t="s">
        <v>491</v>
      </c>
      <c r="E77716" s="1">
        <v>44088</v>
      </c>
      <c r="F77716" t="s">
        <v>12</v>
      </c>
      <c r="G77716">
        <v>668</v>
      </c>
      <c r="H77716">
        <v>375</v>
      </c>
    </row>
    <row r="77717" spans="1:8" x14ac:dyDescent="0.3">
      <c r="A77717" t="s">
        <v>143563</v>
      </c>
      <c r="B77717" t="s">
        <v>231056</v>
      </c>
      <c r="C77717" t="s">
        <v>235527</v>
      </c>
      <c r="D77717" t="s">
        <v>1954</v>
      </c>
      <c r="E77717" s="1">
        <v>44088</v>
      </c>
      <c r="F77717" t="s">
        <v>12</v>
      </c>
      <c r="G77717">
        <v>668</v>
      </c>
      <c r="H77717">
        <v>346</v>
      </c>
    </row>
    <row r="77718" spans="1:8" x14ac:dyDescent="0.3">
      <c r="A77718" t="s">
        <v>148544</v>
      </c>
      <c r="B77718" t="s">
        <v>218878</v>
      </c>
      <c r="C77718" t="s">
        <v>218879</v>
      </c>
      <c r="D77718" t="s">
        <v>1978</v>
      </c>
      <c r="E77718" s="1">
        <v>43963</v>
      </c>
      <c r="F77718" t="s">
        <v>12</v>
      </c>
      <c r="G77718">
        <v>586</v>
      </c>
      <c r="H77718">
        <v>446</v>
      </c>
    </row>
    <row r="77719" spans="1:8" x14ac:dyDescent="0.3">
      <c r="A77719" t="s">
        <v>47594</v>
      </c>
      <c r="B77719" t="s">
        <v>235528</v>
      </c>
      <c r="C77719" t="s">
        <v>235529</v>
      </c>
      <c r="D77719" t="s">
        <v>4405</v>
      </c>
      <c r="E77719" s="1">
        <v>43949</v>
      </c>
      <c r="F77719" t="s">
        <v>12</v>
      </c>
      <c r="G77719">
        <v>586</v>
      </c>
      <c r="H77719">
        <v>451</v>
      </c>
    </row>
    <row r="77720" spans="1:8" x14ac:dyDescent="0.3">
      <c r="A77720" t="s">
        <v>147518</v>
      </c>
      <c r="B77720" t="s">
        <v>231317</v>
      </c>
      <c r="C77720" t="s">
        <v>218333</v>
      </c>
      <c r="D77720" t="s">
        <v>19086</v>
      </c>
      <c r="E77720" s="1">
        <v>44082</v>
      </c>
      <c r="F77720" t="s">
        <v>12</v>
      </c>
      <c r="G77720">
        <v>1172</v>
      </c>
      <c r="H77720">
        <v>614</v>
      </c>
    </row>
    <row r="77721" spans="1:8" x14ac:dyDescent="0.3">
      <c r="A77721" t="s">
        <v>148547</v>
      </c>
      <c r="B77721" t="s">
        <v>216825</v>
      </c>
      <c r="C77721" t="s">
        <v>235530</v>
      </c>
      <c r="D77721" t="s">
        <v>769</v>
      </c>
      <c r="E77721" s="1">
        <v>43956</v>
      </c>
      <c r="F77721" t="s">
        <v>12</v>
      </c>
      <c r="G77721">
        <v>1172</v>
      </c>
      <c r="H77721">
        <v>607</v>
      </c>
    </row>
    <row r="77722" spans="1:8" x14ac:dyDescent="0.3">
      <c r="A77722" t="s">
        <v>148549</v>
      </c>
      <c r="B77722" t="s">
        <v>216825</v>
      </c>
      <c r="C77722" t="s">
        <v>235531</v>
      </c>
      <c r="D77722" t="s">
        <v>609</v>
      </c>
      <c r="E77722" s="1">
        <v>44005</v>
      </c>
      <c r="F77722" t="s">
        <v>12</v>
      </c>
      <c r="G77722">
        <v>1172</v>
      </c>
      <c r="H77722">
        <v>561</v>
      </c>
    </row>
    <row r="77723" spans="1:8" x14ac:dyDescent="0.3">
      <c r="A77723" t="s">
        <v>235532</v>
      </c>
      <c r="B77723" t="s">
        <v>235533</v>
      </c>
      <c r="C77723" t="s">
        <v>190301</v>
      </c>
      <c r="D77723" t="s">
        <v>23448</v>
      </c>
      <c r="E77723" s="1">
        <v>43922</v>
      </c>
      <c r="F77723" t="s">
        <v>242383</v>
      </c>
      <c r="G77723">
        <v>267</v>
      </c>
      <c r="H77723">
        <v>1120</v>
      </c>
    </row>
    <row r="77724" spans="1:8" x14ac:dyDescent="0.3">
      <c r="A77724" t="s">
        <v>148363</v>
      </c>
      <c r="B77724" t="s">
        <v>235534</v>
      </c>
      <c r="C77724" t="s">
        <v>206875</v>
      </c>
      <c r="D77724" t="s">
        <v>2953</v>
      </c>
      <c r="E77724" s="1">
        <v>43928</v>
      </c>
      <c r="F77724" t="s">
        <v>12</v>
      </c>
      <c r="G77724">
        <v>586</v>
      </c>
      <c r="H77724">
        <v>543</v>
      </c>
    </row>
    <row r="77725" spans="1:8" x14ac:dyDescent="0.3">
      <c r="A77725" t="s">
        <v>148554</v>
      </c>
      <c r="B77725" t="s">
        <v>234807</v>
      </c>
      <c r="C77725" t="s">
        <v>218080</v>
      </c>
      <c r="D77725" t="s">
        <v>22</v>
      </c>
      <c r="E77725" s="1">
        <v>43928</v>
      </c>
      <c r="F77725" t="s">
        <v>12</v>
      </c>
      <c r="G77725">
        <v>1172</v>
      </c>
      <c r="H77725">
        <v>123</v>
      </c>
    </row>
    <row r="77726" spans="1:8" x14ac:dyDescent="0.3">
      <c r="A77726" t="s">
        <v>148555</v>
      </c>
      <c r="B77726" t="s">
        <v>218774</v>
      </c>
      <c r="C77726" t="s">
        <v>235535</v>
      </c>
      <c r="D77726" t="s">
        <v>11413</v>
      </c>
      <c r="E77726" s="1">
        <v>43928</v>
      </c>
      <c r="F77726" t="s">
        <v>12</v>
      </c>
      <c r="G77726">
        <v>844</v>
      </c>
      <c r="H77726">
        <v>514</v>
      </c>
    </row>
    <row r="77727" spans="1:8" x14ac:dyDescent="0.3">
      <c r="A77727" t="s">
        <v>148557</v>
      </c>
      <c r="B77727" t="s">
        <v>217289</v>
      </c>
      <c r="C77727" t="s">
        <v>235536</v>
      </c>
      <c r="D77727" t="s">
        <v>931</v>
      </c>
      <c r="E77727" s="1">
        <v>43892</v>
      </c>
      <c r="F77727" t="s">
        <v>242383</v>
      </c>
      <c r="G77727">
        <v>468</v>
      </c>
      <c r="H77727">
        <v>536</v>
      </c>
    </row>
    <row r="77728" spans="1:8" x14ac:dyDescent="0.3">
      <c r="A77728" t="s">
        <v>148559</v>
      </c>
      <c r="B77728" t="s">
        <v>218185</v>
      </c>
      <c r="C77728" t="s">
        <v>218080</v>
      </c>
      <c r="D77728" t="s">
        <v>151</v>
      </c>
      <c r="E77728" s="1">
        <v>43931</v>
      </c>
      <c r="F77728" t="s">
        <v>12</v>
      </c>
      <c r="G77728">
        <v>820</v>
      </c>
      <c r="H77728">
        <v>443</v>
      </c>
    </row>
    <row r="77729" spans="1:10" x14ac:dyDescent="0.3">
      <c r="A77729" t="s">
        <v>148560</v>
      </c>
      <c r="B77729" t="s">
        <v>231349</v>
      </c>
      <c r="C77729" t="s">
        <v>233552</v>
      </c>
      <c r="D77729" t="s">
        <v>18734</v>
      </c>
      <c r="E77729" s="1">
        <v>43886</v>
      </c>
      <c r="F77729" t="s">
        <v>12</v>
      </c>
      <c r="G77729">
        <v>703</v>
      </c>
      <c r="H77729">
        <v>874</v>
      </c>
      <c r="I77729">
        <v>1</v>
      </c>
      <c r="J77729">
        <v>1</v>
      </c>
    </row>
    <row r="77730" spans="1:10" x14ac:dyDescent="0.3">
      <c r="A77730" t="s">
        <v>148561</v>
      </c>
      <c r="B77730" t="s">
        <v>218852</v>
      </c>
      <c r="C77730" t="s">
        <v>218853</v>
      </c>
      <c r="D77730" t="s">
        <v>931</v>
      </c>
      <c r="E77730" s="1">
        <v>43858</v>
      </c>
      <c r="F77730" t="s">
        <v>12</v>
      </c>
      <c r="G77730">
        <v>703</v>
      </c>
      <c r="H77730">
        <v>536</v>
      </c>
    </row>
    <row r="77731" spans="1:10" x14ac:dyDescent="0.3">
      <c r="A77731" t="s">
        <v>41653</v>
      </c>
      <c r="B77731" t="s">
        <v>218774</v>
      </c>
      <c r="C77731" t="s">
        <v>217554</v>
      </c>
      <c r="D77731" t="s">
        <v>4428</v>
      </c>
      <c r="E77731" s="1">
        <v>43865</v>
      </c>
      <c r="F77731" t="s">
        <v>12</v>
      </c>
      <c r="G77731">
        <v>844</v>
      </c>
      <c r="H77731">
        <v>487</v>
      </c>
    </row>
    <row r="77732" spans="1:10" x14ac:dyDescent="0.3">
      <c r="A77732" t="s">
        <v>148562</v>
      </c>
      <c r="B77732" t="s">
        <v>235533</v>
      </c>
      <c r="C77732" t="s">
        <v>190301</v>
      </c>
      <c r="D77732" t="s">
        <v>1400</v>
      </c>
      <c r="E77732" s="1">
        <v>43805</v>
      </c>
      <c r="F77732" t="s">
        <v>242383</v>
      </c>
      <c r="G77732">
        <v>65</v>
      </c>
      <c r="H77732">
        <v>187</v>
      </c>
    </row>
    <row r="77733" spans="1:10" x14ac:dyDescent="0.3">
      <c r="A77733" t="s">
        <v>148563</v>
      </c>
      <c r="B77733" t="s">
        <v>231411</v>
      </c>
      <c r="C77733" t="s">
        <v>182939</v>
      </c>
      <c r="D77733" t="s">
        <v>20127</v>
      </c>
      <c r="E77733" s="1">
        <v>43796</v>
      </c>
      <c r="F77733" t="s">
        <v>242383</v>
      </c>
      <c r="G77733">
        <v>233</v>
      </c>
      <c r="H77733">
        <v>557</v>
      </c>
    </row>
    <row r="77734" spans="1:10" x14ac:dyDescent="0.3">
      <c r="A77734" t="s">
        <v>148564</v>
      </c>
      <c r="B77734" t="s">
        <v>235537</v>
      </c>
      <c r="C77734" t="s">
        <v>231916</v>
      </c>
      <c r="D77734" t="s">
        <v>947</v>
      </c>
      <c r="E77734" s="1">
        <v>43782</v>
      </c>
      <c r="F77734" t="s">
        <v>12</v>
      </c>
      <c r="G77734">
        <v>1172</v>
      </c>
      <c r="H77734">
        <v>496</v>
      </c>
    </row>
    <row r="77735" spans="1:10" x14ac:dyDescent="0.3">
      <c r="A77735" t="s">
        <v>148566</v>
      </c>
      <c r="B77735" t="s">
        <v>235537</v>
      </c>
      <c r="C77735" t="s">
        <v>231916</v>
      </c>
      <c r="D77735" t="s">
        <v>21766</v>
      </c>
      <c r="E77735" s="1">
        <v>43776</v>
      </c>
      <c r="F77735" t="s">
        <v>12</v>
      </c>
      <c r="G77735">
        <v>1172</v>
      </c>
      <c r="H77735">
        <v>469</v>
      </c>
    </row>
    <row r="77736" spans="1:10" x14ac:dyDescent="0.3">
      <c r="A77736" t="s">
        <v>148567</v>
      </c>
      <c r="B77736" t="s">
        <v>234654</v>
      </c>
      <c r="C77736" t="s">
        <v>235538</v>
      </c>
      <c r="D77736" t="s">
        <v>2546</v>
      </c>
      <c r="E77736" s="1">
        <v>43802</v>
      </c>
      <c r="F77736" t="s">
        <v>12</v>
      </c>
      <c r="G77736">
        <v>1172</v>
      </c>
      <c r="H77736">
        <v>318</v>
      </c>
    </row>
    <row r="77737" spans="1:10" x14ac:dyDescent="0.3">
      <c r="A77737" t="s">
        <v>148569</v>
      </c>
      <c r="B77737" t="s">
        <v>231945</v>
      </c>
      <c r="C77737" t="s">
        <v>235539</v>
      </c>
      <c r="D77737" t="s">
        <v>1798</v>
      </c>
      <c r="E77737" s="1">
        <v>43774</v>
      </c>
      <c r="F77737" t="s">
        <v>12</v>
      </c>
      <c r="G77737">
        <v>668</v>
      </c>
      <c r="H77737">
        <v>436</v>
      </c>
    </row>
    <row r="77738" spans="1:10" x14ac:dyDescent="0.3">
      <c r="A77738" t="s">
        <v>148571</v>
      </c>
      <c r="B77738" t="s">
        <v>234240</v>
      </c>
      <c r="C77738" t="s">
        <v>235540</v>
      </c>
      <c r="D77738" t="s">
        <v>10544</v>
      </c>
      <c r="E77738" s="1">
        <v>43809</v>
      </c>
      <c r="F77738" t="s">
        <v>12</v>
      </c>
      <c r="G77738">
        <v>1172</v>
      </c>
      <c r="H77738">
        <v>582</v>
      </c>
    </row>
    <row r="77739" spans="1:10" x14ac:dyDescent="0.3">
      <c r="A77739" t="s">
        <v>148573</v>
      </c>
      <c r="B77739" t="s">
        <v>231411</v>
      </c>
      <c r="C77739" t="s">
        <v>182939</v>
      </c>
      <c r="D77739" t="s">
        <v>959</v>
      </c>
      <c r="E77739" s="1">
        <v>43762</v>
      </c>
      <c r="F77739" t="s">
        <v>242383</v>
      </c>
      <c r="G77739">
        <v>233</v>
      </c>
      <c r="H77739">
        <v>578</v>
      </c>
    </row>
    <row r="77740" spans="1:10" x14ac:dyDescent="0.3">
      <c r="A77740" t="s">
        <v>148574</v>
      </c>
      <c r="B77740" t="s">
        <v>235537</v>
      </c>
      <c r="C77740" t="s">
        <v>231916</v>
      </c>
      <c r="D77740" t="s">
        <v>2983</v>
      </c>
      <c r="E77740" s="1">
        <v>43761</v>
      </c>
      <c r="F77740" t="s">
        <v>12</v>
      </c>
      <c r="G77740">
        <v>1172</v>
      </c>
      <c r="H77740">
        <v>449</v>
      </c>
    </row>
    <row r="77741" spans="1:10" x14ac:dyDescent="0.3">
      <c r="A77741" t="s">
        <v>148575</v>
      </c>
      <c r="B77741" t="s">
        <v>235533</v>
      </c>
      <c r="C77741" t="s">
        <v>190301</v>
      </c>
      <c r="D77741" t="s">
        <v>344</v>
      </c>
      <c r="E77741" s="1">
        <v>43769</v>
      </c>
      <c r="F77741" t="s">
        <v>242383</v>
      </c>
      <c r="G77741">
        <v>65</v>
      </c>
      <c r="H77741">
        <v>188</v>
      </c>
    </row>
    <row r="77742" spans="1:10" x14ac:dyDescent="0.3">
      <c r="A77742" t="s">
        <v>148576</v>
      </c>
      <c r="B77742" t="s">
        <v>235541</v>
      </c>
      <c r="C77742" t="s">
        <v>235542</v>
      </c>
      <c r="D77742" t="s">
        <v>1354</v>
      </c>
      <c r="E77742" s="1">
        <v>43740</v>
      </c>
      <c r="F77742" t="s">
        <v>12</v>
      </c>
      <c r="G77742">
        <v>468</v>
      </c>
      <c r="H77742">
        <v>250</v>
      </c>
    </row>
    <row r="77743" spans="1:10" x14ac:dyDescent="0.3">
      <c r="A77743" t="s">
        <v>148579</v>
      </c>
      <c r="B77743" t="s">
        <v>235543</v>
      </c>
      <c r="C77743" t="s">
        <v>187354</v>
      </c>
      <c r="D77743" t="s">
        <v>7700</v>
      </c>
      <c r="E77743" s="1">
        <v>43732</v>
      </c>
      <c r="F77743" t="s">
        <v>12</v>
      </c>
      <c r="G77743">
        <v>937</v>
      </c>
      <c r="H77743">
        <v>535</v>
      </c>
    </row>
    <row r="77744" spans="1:10" x14ac:dyDescent="0.3">
      <c r="A77744" t="s">
        <v>144542</v>
      </c>
      <c r="B77744" t="s">
        <v>183549</v>
      </c>
      <c r="C77744" t="s">
        <v>235544</v>
      </c>
      <c r="D77744" t="s">
        <v>26977</v>
      </c>
      <c r="E77744" s="1">
        <v>43725</v>
      </c>
      <c r="F77744" t="s">
        <v>12</v>
      </c>
      <c r="G77744">
        <v>1003</v>
      </c>
      <c r="H77744">
        <v>914</v>
      </c>
    </row>
    <row r="77745" spans="1:10" x14ac:dyDescent="0.3">
      <c r="A77745" t="s">
        <v>235545</v>
      </c>
      <c r="B77745" t="s">
        <v>235533</v>
      </c>
      <c r="C77745" t="s">
        <v>190301</v>
      </c>
      <c r="D77745" t="s">
        <v>1179</v>
      </c>
      <c r="E77745" s="1">
        <v>43738</v>
      </c>
      <c r="F77745" t="s">
        <v>242383</v>
      </c>
      <c r="G77745">
        <v>65</v>
      </c>
      <c r="H77745">
        <v>185</v>
      </c>
    </row>
    <row r="77746" spans="1:10" x14ac:dyDescent="0.3">
      <c r="A77746" t="s">
        <v>148583</v>
      </c>
      <c r="B77746" t="s">
        <v>235533</v>
      </c>
      <c r="C77746" t="s">
        <v>190301</v>
      </c>
      <c r="D77746" t="s">
        <v>729</v>
      </c>
      <c r="E77746" s="1">
        <v>43677</v>
      </c>
      <c r="F77746" t="s">
        <v>242383</v>
      </c>
      <c r="G77746">
        <v>65</v>
      </c>
      <c r="H77746">
        <v>173</v>
      </c>
    </row>
    <row r="77747" spans="1:10" x14ac:dyDescent="0.3">
      <c r="A77747" t="s">
        <v>148584</v>
      </c>
      <c r="B77747" t="s">
        <v>235546</v>
      </c>
      <c r="C77747" t="s">
        <v>235547</v>
      </c>
      <c r="D77747" t="s">
        <v>20341</v>
      </c>
      <c r="E77747" s="1">
        <v>43662</v>
      </c>
      <c r="F77747" t="s">
        <v>12</v>
      </c>
      <c r="G77747">
        <v>586</v>
      </c>
      <c r="H77747">
        <v>538</v>
      </c>
    </row>
    <row r="77748" spans="1:10" x14ac:dyDescent="0.3">
      <c r="A77748" t="s">
        <v>148587</v>
      </c>
      <c r="B77748" t="s">
        <v>232099</v>
      </c>
      <c r="C77748" t="s">
        <v>235548</v>
      </c>
      <c r="D77748" t="s">
        <v>1017</v>
      </c>
      <c r="E77748" s="1">
        <v>43642</v>
      </c>
      <c r="F77748" t="s">
        <v>12</v>
      </c>
      <c r="G77748">
        <v>1172</v>
      </c>
      <c r="H77748">
        <v>567</v>
      </c>
    </row>
    <row r="77749" spans="1:10" x14ac:dyDescent="0.3">
      <c r="A77749" t="s">
        <v>148589</v>
      </c>
      <c r="B77749" t="s">
        <v>235533</v>
      </c>
      <c r="C77749" t="s">
        <v>190301</v>
      </c>
      <c r="D77749" t="s">
        <v>6443</v>
      </c>
      <c r="E77749" s="1">
        <v>43644</v>
      </c>
      <c r="F77749" t="s">
        <v>242383</v>
      </c>
      <c r="G77749">
        <v>65</v>
      </c>
      <c r="H77749">
        <v>195</v>
      </c>
    </row>
    <row r="77750" spans="1:10" x14ac:dyDescent="0.3">
      <c r="A77750" t="s">
        <v>139019</v>
      </c>
      <c r="B77750" t="s">
        <v>235549</v>
      </c>
      <c r="C77750" t="s">
        <v>231263</v>
      </c>
      <c r="D77750" t="s">
        <v>1032</v>
      </c>
      <c r="E77750" s="1">
        <v>43627</v>
      </c>
      <c r="F77750" t="s">
        <v>12</v>
      </c>
      <c r="G77750">
        <v>668</v>
      </c>
      <c r="H77750">
        <v>506</v>
      </c>
      <c r="I77750">
        <v>4</v>
      </c>
      <c r="J77750">
        <v>1</v>
      </c>
    </row>
    <row r="77751" spans="1:10" x14ac:dyDescent="0.3">
      <c r="A77751" t="s">
        <v>148591</v>
      </c>
      <c r="B77751" t="s">
        <v>218482</v>
      </c>
      <c r="C77751" t="s">
        <v>218837</v>
      </c>
      <c r="D77751" t="s">
        <v>2429</v>
      </c>
      <c r="E77751" s="1">
        <v>43628</v>
      </c>
      <c r="F77751" t="s">
        <v>12</v>
      </c>
      <c r="G77751">
        <v>469</v>
      </c>
      <c r="H77751">
        <v>303</v>
      </c>
    </row>
    <row r="77752" spans="1:10" x14ac:dyDescent="0.3">
      <c r="A77752" t="s">
        <v>148592</v>
      </c>
      <c r="B77752" t="s">
        <v>206823</v>
      </c>
      <c r="C77752" t="s">
        <v>231016</v>
      </c>
      <c r="D77752" t="s">
        <v>2953</v>
      </c>
      <c r="E77752" s="1">
        <v>43564</v>
      </c>
      <c r="F77752" t="s">
        <v>12</v>
      </c>
      <c r="G77752">
        <v>668</v>
      </c>
      <c r="H77752">
        <v>543</v>
      </c>
    </row>
    <row r="77753" spans="1:10" x14ac:dyDescent="0.3">
      <c r="A77753" t="s">
        <v>148593</v>
      </c>
      <c r="B77753" t="s">
        <v>215289</v>
      </c>
      <c r="C77753" t="s">
        <v>235550</v>
      </c>
      <c r="D77753" t="s">
        <v>1417</v>
      </c>
      <c r="E77753" s="1">
        <v>43543</v>
      </c>
      <c r="F77753" t="s">
        <v>12</v>
      </c>
      <c r="G77753">
        <v>502</v>
      </c>
      <c r="H77753">
        <v>430</v>
      </c>
    </row>
    <row r="77754" spans="1:10" x14ac:dyDescent="0.3">
      <c r="A77754" t="s">
        <v>235551</v>
      </c>
      <c r="B77754" t="s">
        <v>231411</v>
      </c>
      <c r="C77754" t="s">
        <v>218579</v>
      </c>
      <c r="D77754" t="s">
        <v>2953</v>
      </c>
      <c r="E77754" s="1">
        <v>43497</v>
      </c>
      <c r="F77754" t="s">
        <v>242383</v>
      </c>
      <c r="G77754">
        <v>434</v>
      </c>
      <c r="H77754">
        <v>543</v>
      </c>
    </row>
    <row r="77755" spans="1:10" x14ac:dyDescent="0.3">
      <c r="A77755" t="s">
        <v>148596</v>
      </c>
      <c r="B77755" t="s">
        <v>230994</v>
      </c>
      <c r="C77755" t="s">
        <v>235552</v>
      </c>
      <c r="D77755" t="s">
        <v>1650</v>
      </c>
      <c r="E77755" s="1">
        <v>43487</v>
      </c>
      <c r="F77755" t="s">
        <v>12</v>
      </c>
      <c r="G77755">
        <v>668</v>
      </c>
      <c r="H77755">
        <v>329</v>
      </c>
    </row>
    <row r="77756" spans="1:10" x14ac:dyDescent="0.3">
      <c r="A77756" t="s">
        <v>148598</v>
      </c>
      <c r="B77756" t="s">
        <v>233533</v>
      </c>
      <c r="C77756" t="s">
        <v>235553</v>
      </c>
      <c r="D77756" t="s">
        <v>3534</v>
      </c>
      <c r="E77756" s="1">
        <v>43599</v>
      </c>
      <c r="F77756" t="s">
        <v>12</v>
      </c>
      <c r="G77756">
        <v>837</v>
      </c>
      <c r="H77756">
        <v>489</v>
      </c>
    </row>
    <row r="77757" spans="1:10" x14ac:dyDescent="0.3">
      <c r="A77757" t="s">
        <v>235554</v>
      </c>
      <c r="B77757" t="s">
        <v>231411</v>
      </c>
      <c r="C77757" t="s">
        <v>235555</v>
      </c>
      <c r="D77757" t="s">
        <v>14498</v>
      </c>
      <c r="E77757" s="1">
        <v>43461</v>
      </c>
      <c r="F77757" t="s">
        <v>242383</v>
      </c>
      <c r="G77757">
        <v>535</v>
      </c>
      <c r="H77757">
        <v>515</v>
      </c>
    </row>
    <row r="77758" spans="1:10" x14ac:dyDescent="0.3">
      <c r="A77758" t="s">
        <v>148602</v>
      </c>
      <c r="B77758" t="s">
        <v>231526</v>
      </c>
      <c r="C77758" t="s">
        <v>235556</v>
      </c>
      <c r="D77758" t="s">
        <v>10016</v>
      </c>
      <c r="E77758" s="1">
        <v>43452</v>
      </c>
      <c r="F77758" t="s">
        <v>12</v>
      </c>
      <c r="G77758">
        <v>1005</v>
      </c>
      <c r="H77758">
        <v>620</v>
      </c>
    </row>
    <row r="77759" spans="1:10" x14ac:dyDescent="0.3">
      <c r="A77759" t="s">
        <v>148604</v>
      </c>
      <c r="B77759" t="s">
        <v>235557</v>
      </c>
      <c r="C77759" t="s">
        <v>235558</v>
      </c>
      <c r="D77759" t="s">
        <v>12600</v>
      </c>
      <c r="E77759" s="1">
        <v>43430</v>
      </c>
      <c r="F77759" t="s">
        <v>12</v>
      </c>
      <c r="G77759">
        <v>468</v>
      </c>
      <c r="H77759">
        <v>558</v>
      </c>
    </row>
    <row r="77760" spans="1:10" x14ac:dyDescent="0.3">
      <c r="A77760" t="s">
        <v>235559</v>
      </c>
      <c r="B77760" t="s">
        <v>234210</v>
      </c>
      <c r="C77760" t="s">
        <v>167857</v>
      </c>
      <c r="D77760" t="s">
        <v>1564</v>
      </c>
      <c r="E77760" s="1">
        <v>43396</v>
      </c>
      <c r="F77760" t="s">
        <v>12</v>
      </c>
      <c r="G77760">
        <v>468</v>
      </c>
      <c r="H77760">
        <v>400</v>
      </c>
    </row>
    <row r="77761" spans="1:8" x14ac:dyDescent="0.3">
      <c r="A77761" t="s">
        <v>67905</v>
      </c>
      <c r="B77761" t="s">
        <v>235560</v>
      </c>
      <c r="C77761" t="s">
        <v>235561</v>
      </c>
      <c r="D77761" t="s">
        <v>6460</v>
      </c>
      <c r="E77761" s="1">
        <v>41827</v>
      </c>
      <c r="F77761" t="s">
        <v>12</v>
      </c>
      <c r="G77761">
        <v>891</v>
      </c>
      <c r="H77761">
        <v>518</v>
      </c>
    </row>
    <row r="77762" spans="1:8" x14ac:dyDescent="0.3">
      <c r="A77762" t="s">
        <v>148610</v>
      </c>
      <c r="B77762" t="s">
        <v>218681</v>
      </c>
      <c r="C77762" t="s">
        <v>235562</v>
      </c>
      <c r="D77762" t="s">
        <v>3927</v>
      </c>
      <c r="E77762" s="1">
        <v>42493</v>
      </c>
      <c r="F77762" t="s">
        <v>12</v>
      </c>
      <c r="G77762">
        <v>668</v>
      </c>
      <c r="H77762">
        <v>401</v>
      </c>
    </row>
    <row r="77763" spans="1:8" x14ac:dyDescent="0.3">
      <c r="A77763" t="s">
        <v>235563</v>
      </c>
      <c r="B77763" t="s">
        <v>234210</v>
      </c>
      <c r="C77763" t="s">
        <v>167857</v>
      </c>
      <c r="D77763" t="s">
        <v>5158</v>
      </c>
      <c r="E77763" s="1">
        <v>43370</v>
      </c>
      <c r="F77763" t="s">
        <v>12</v>
      </c>
      <c r="G77763">
        <v>468</v>
      </c>
      <c r="H77763">
        <v>424</v>
      </c>
    </row>
    <row r="77764" spans="1:8" x14ac:dyDescent="0.3">
      <c r="A77764" t="s">
        <v>148613</v>
      </c>
      <c r="B77764" t="s">
        <v>216701</v>
      </c>
      <c r="C77764" t="s">
        <v>189951</v>
      </c>
      <c r="D77764" t="s">
        <v>20374</v>
      </c>
      <c r="E77764" s="1">
        <v>43379</v>
      </c>
      <c r="F77764" t="s">
        <v>242387</v>
      </c>
      <c r="G77764">
        <v>843</v>
      </c>
      <c r="H77764">
        <v>817</v>
      </c>
    </row>
    <row r="77765" spans="1:8" x14ac:dyDescent="0.3">
      <c r="A77765" t="s">
        <v>148614</v>
      </c>
      <c r="B77765" t="s">
        <v>216701</v>
      </c>
      <c r="C77765" t="s">
        <v>218846</v>
      </c>
      <c r="D77765" t="s">
        <v>2431</v>
      </c>
      <c r="E77765" s="1">
        <v>43344</v>
      </c>
      <c r="F77765" t="s">
        <v>242387</v>
      </c>
      <c r="G77765">
        <v>766</v>
      </c>
      <c r="H77765">
        <v>712</v>
      </c>
    </row>
    <row r="77766" spans="1:8" x14ac:dyDescent="0.3">
      <c r="A77766" t="s">
        <v>235564</v>
      </c>
      <c r="B77766" t="s">
        <v>234210</v>
      </c>
      <c r="C77766" t="s">
        <v>167857</v>
      </c>
      <c r="D77766" t="s">
        <v>3927</v>
      </c>
      <c r="E77766" s="1">
        <v>43334</v>
      </c>
      <c r="F77766" t="s">
        <v>12</v>
      </c>
      <c r="G77766">
        <v>468</v>
      </c>
      <c r="H77766">
        <v>401</v>
      </c>
    </row>
    <row r="77767" spans="1:8" x14ac:dyDescent="0.3">
      <c r="A77767" t="s">
        <v>148616</v>
      </c>
      <c r="B77767" t="s">
        <v>235565</v>
      </c>
      <c r="C77767" t="s">
        <v>165190</v>
      </c>
      <c r="D77767" t="s">
        <v>9002</v>
      </c>
      <c r="E77767" s="1">
        <v>43321</v>
      </c>
      <c r="F77767" t="s">
        <v>242383</v>
      </c>
      <c r="G77767">
        <v>669</v>
      </c>
      <c r="H77767">
        <v>760</v>
      </c>
    </row>
    <row r="77768" spans="1:8" x14ac:dyDescent="0.3">
      <c r="A77768" t="s">
        <v>148618</v>
      </c>
      <c r="B77768" t="s">
        <v>207318</v>
      </c>
      <c r="C77768" t="s">
        <v>235566</v>
      </c>
      <c r="D77768" t="s">
        <v>9509</v>
      </c>
      <c r="E77768" s="1">
        <v>41912</v>
      </c>
      <c r="F77768" t="s">
        <v>12</v>
      </c>
      <c r="G77768">
        <v>1008</v>
      </c>
      <c r="H77768">
        <v>448</v>
      </c>
    </row>
    <row r="77769" spans="1:8" x14ac:dyDescent="0.3">
      <c r="A77769" t="s">
        <v>120780</v>
      </c>
      <c r="B77769" t="s">
        <v>207199</v>
      </c>
      <c r="C77769" t="s">
        <v>233459</v>
      </c>
      <c r="D77769" t="s">
        <v>20403</v>
      </c>
      <c r="E77769" s="1">
        <v>41925</v>
      </c>
      <c r="F77769" t="s">
        <v>12</v>
      </c>
      <c r="G77769">
        <v>1008</v>
      </c>
      <c r="H77769">
        <v>617</v>
      </c>
    </row>
    <row r="77770" spans="1:8" x14ac:dyDescent="0.3">
      <c r="A77770" t="s">
        <v>55881</v>
      </c>
      <c r="B77770" t="s">
        <v>218185</v>
      </c>
      <c r="C77770" t="s">
        <v>165025</v>
      </c>
      <c r="D77770" t="s">
        <v>931</v>
      </c>
      <c r="E77770" s="1">
        <v>41649</v>
      </c>
      <c r="F77770" t="s">
        <v>12</v>
      </c>
      <c r="G77770">
        <v>668</v>
      </c>
      <c r="H77770">
        <v>536</v>
      </c>
    </row>
    <row r="77771" spans="1:8" x14ac:dyDescent="0.3">
      <c r="A77771" t="s">
        <v>171734</v>
      </c>
      <c r="B77771" t="s">
        <v>206844</v>
      </c>
      <c r="C77771" t="s">
        <v>235511</v>
      </c>
      <c r="D77771" t="s">
        <v>21982</v>
      </c>
      <c r="E77771" s="1">
        <v>42416</v>
      </c>
      <c r="F77771" t="s">
        <v>12</v>
      </c>
      <c r="G77771">
        <v>1008</v>
      </c>
      <c r="H77771">
        <v>751</v>
      </c>
    </row>
    <row r="77772" spans="1:8" x14ac:dyDescent="0.3">
      <c r="A77772" t="s">
        <v>46862</v>
      </c>
      <c r="B77772" t="s">
        <v>235567</v>
      </c>
      <c r="C77772" t="s">
        <v>163863</v>
      </c>
      <c r="D77772" t="s">
        <v>2435</v>
      </c>
      <c r="E77772" s="1">
        <v>41555</v>
      </c>
      <c r="F77772" t="s">
        <v>12</v>
      </c>
      <c r="G77772">
        <v>668</v>
      </c>
      <c r="H77772">
        <v>507</v>
      </c>
    </row>
    <row r="77773" spans="1:8" x14ac:dyDescent="0.3">
      <c r="A77773" t="s">
        <v>235568</v>
      </c>
      <c r="B77773" t="s">
        <v>235569</v>
      </c>
      <c r="C77773" t="s">
        <v>235570</v>
      </c>
      <c r="D77773" t="s">
        <v>10651</v>
      </c>
      <c r="E77773" s="1">
        <v>43258</v>
      </c>
      <c r="F77773" t="s">
        <v>242384</v>
      </c>
      <c r="G77773">
        <v>756</v>
      </c>
      <c r="H77773">
        <v>435</v>
      </c>
    </row>
    <row r="77774" spans="1:8" x14ac:dyDescent="0.3">
      <c r="A77774" t="s">
        <v>148625</v>
      </c>
      <c r="B77774" t="s">
        <v>216701</v>
      </c>
      <c r="C77774" t="s">
        <v>218846</v>
      </c>
      <c r="D77774" t="s">
        <v>34916</v>
      </c>
      <c r="E77774" s="1">
        <v>43267</v>
      </c>
      <c r="F77774" t="s">
        <v>242387</v>
      </c>
      <c r="G77774">
        <v>843</v>
      </c>
      <c r="H77774">
        <v>831</v>
      </c>
    </row>
    <row r="77775" spans="1:8" x14ac:dyDescent="0.3">
      <c r="A77775" t="s">
        <v>148626</v>
      </c>
      <c r="B77775" t="s">
        <v>235571</v>
      </c>
      <c r="C77775" t="s">
        <v>235572</v>
      </c>
      <c r="D77775" t="s">
        <v>330</v>
      </c>
      <c r="E77775" s="1">
        <v>42591</v>
      </c>
      <c r="F77775" t="s">
        <v>12</v>
      </c>
      <c r="G77775">
        <v>820</v>
      </c>
      <c r="H77775">
        <v>402</v>
      </c>
    </row>
    <row r="77776" spans="1:8" x14ac:dyDescent="0.3">
      <c r="A77776" t="s">
        <v>147244</v>
      </c>
      <c r="B77776" t="s">
        <v>233355</v>
      </c>
      <c r="C77776" t="s">
        <v>235573</v>
      </c>
      <c r="D77776" t="s">
        <v>12782</v>
      </c>
      <c r="E77776" s="1">
        <v>43235</v>
      </c>
      <c r="F77776" t="s">
        <v>12</v>
      </c>
      <c r="G77776">
        <v>836</v>
      </c>
      <c r="H77776">
        <v>709</v>
      </c>
    </row>
    <row r="77777" spans="1:10" x14ac:dyDescent="0.3">
      <c r="A77777" t="s">
        <v>148630</v>
      </c>
      <c r="B77777" t="s">
        <v>218718</v>
      </c>
      <c r="C77777" t="s">
        <v>235574</v>
      </c>
      <c r="D77777" t="s">
        <v>5287</v>
      </c>
      <c r="E77777" s="1">
        <v>42004</v>
      </c>
      <c r="F77777" t="s">
        <v>12</v>
      </c>
      <c r="G77777">
        <v>668</v>
      </c>
      <c r="H77777">
        <v>498</v>
      </c>
      <c r="I77777">
        <v>4</v>
      </c>
      <c r="J77777">
        <v>2</v>
      </c>
    </row>
    <row r="77778" spans="1:10" x14ac:dyDescent="0.3">
      <c r="A77778" t="s">
        <v>147157</v>
      </c>
      <c r="B77778" t="s">
        <v>233355</v>
      </c>
      <c r="C77778" t="s">
        <v>235575</v>
      </c>
      <c r="D77778" t="s">
        <v>2798</v>
      </c>
      <c r="E77778" s="1">
        <v>43228</v>
      </c>
      <c r="F77778" t="s">
        <v>12</v>
      </c>
      <c r="G77778">
        <v>836</v>
      </c>
      <c r="H77778">
        <v>735</v>
      </c>
      <c r="I77778">
        <v>5</v>
      </c>
      <c r="J77778">
        <v>1</v>
      </c>
    </row>
    <row r="77779" spans="1:10" x14ac:dyDescent="0.3">
      <c r="A77779" t="s">
        <v>148633</v>
      </c>
      <c r="B77779" t="s">
        <v>230536</v>
      </c>
      <c r="C77779" t="s">
        <v>179584</v>
      </c>
      <c r="D77779" t="s">
        <v>1954</v>
      </c>
      <c r="E77779" s="1">
        <v>39254</v>
      </c>
      <c r="F77779" t="s">
        <v>12</v>
      </c>
      <c r="G77779">
        <v>754</v>
      </c>
      <c r="H77779">
        <v>346</v>
      </c>
    </row>
    <row r="77780" spans="1:10" x14ac:dyDescent="0.3">
      <c r="A77780" t="s">
        <v>148634</v>
      </c>
      <c r="B77780" t="s">
        <v>235576</v>
      </c>
      <c r="C77780" t="s">
        <v>175368</v>
      </c>
      <c r="D77780" t="s">
        <v>31955</v>
      </c>
      <c r="E77780" s="1">
        <v>42961</v>
      </c>
      <c r="F77780" t="s">
        <v>242387</v>
      </c>
      <c r="G77780">
        <v>766</v>
      </c>
      <c r="H77780">
        <v>701</v>
      </c>
    </row>
    <row r="77781" spans="1:10" x14ac:dyDescent="0.3">
      <c r="A77781" t="s">
        <v>148636</v>
      </c>
      <c r="B77781" t="s">
        <v>235577</v>
      </c>
      <c r="C77781" t="s">
        <v>165190</v>
      </c>
      <c r="D77781" t="s">
        <v>1346</v>
      </c>
      <c r="E77781" s="1">
        <v>42145</v>
      </c>
      <c r="F77781" t="s">
        <v>242383</v>
      </c>
      <c r="G77781">
        <v>267</v>
      </c>
      <c r="H77781">
        <v>398</v>
      </c>
    </row>
    <row r="77782" spans="1:10" x14ac:dyDescent="0.3">
      <c r="A77782" t="s">
        <v>171734</v>
      </c>
      <c r="B77782" t="s">
        <v>206844</v>
      </c>
      <c r="C77782" t="s">
        <v>235479</v>
      </c>
      <c r="D77782" t="s">
        <v>33065</v>
      </c>
      <c r="E77782" s="1">
        <v>42299</v>
      </c>
      <c r="F77782" t="s">
        <v>12</v>
      </c>
      <c r="G77782">
        <v>1055</v>
      </c>
      <c r="H77782">
        <v>736</v>
      </c>
    </row>
    <row r="77783" spans="1:10" x14ac:dyDescent="0.3">
      <c r="A77783" t="s">
        <v>171734</v>
      </c>
      <c r="B77783" t="s">
        <v>206844</v>
      </c>
      <c r="C77783" t="s">
        <v>235511</v>
      </c>
      <c r="D77783" t="s">
        <v>4041</v>
      </c>
      <c r="E77783" s="1">
        <v>42213</v>
      </c>
      <c r="F77783" t="s">
        <v>12</v>
      </c>
      <c r="G77783">
        <v>1055</v>
      </c>
      <c r="H77783">
        <v>554</v>
      </c>
    </row>
    <row r="77784" spans="1:10" x14ac:dyDescent="0.3">
      <c r="A77784" t="s">
        <v>148640</v>
      </c>
      <c r="B77784" t="s">
        <v>186055</v>
      </c>
      <c r="C77784" t="s">
        <v>170378</v>
      </c>
      <c r="D77784" t="s">
        <v>2356</v>
      </c>
      <c r="E77784" s="1">
        <v>41347</v>
      </c>
      <c r="F77784" t="s">
        <v>242383</v>
      </c>
      <c r="G77784">
        <v>468</v>
      </c>
      <c r="H77784">
        <v>383</v>
      </c>
    </row>
    <row r="77785" spans="1:10" x14ac:dyDescent="0.3">
      <c r="A77785" t="s">
        <v>147436</v>
      </c>
      <c r="B77785" t="s">
        <v>213252</v>
      </c>
      <c r="C77785" t="s">
        <v>218658</v>
      </c>
      <c r="D77785" t="s">
        <v>19695</v>
      </c>
      <c r="E77785" s="1">
        <v>41856</v>
      </c>
      <c r="F77785" t="s">
        <v>12</v>
      </c>
      <c r="G77785">
        <v>938</v>
      </c>
      <c r="H77785">
        <v>646</v>
      </c>
    </row>
    <row r="77786" spans="1:10" x14ac:dyDescent="0.3">
      <c r="A77786" t="s">
        <v>139641</v>
      </c>
      <c r="B77786" t="s">
        <v>213252</v>
      </c>
      <c r="C77786" t="s">
        <v>218658</v>
      </c>
      <c r="D77786" t="s">
        <v>10744</v>
      </c>
      <c r="E77786" s="1">
        <v>41876</v>
      </c>
      <c r="F77786" t="s">
        <v>12</v>
      </c>
      <c r="G77786">
        <v>938</v>
      </c>
      <c r="H77786">
        <v>653</v>
      </c>
    </row>
    <row r="77787" spans="1:10" x14ac:dyDescent="0.3">
      <c r="A77787" t="s">
        <v>148641</v>
      </c>
      <c r="B77787" t="s">
        <v>235578</v>
      </c>
      <c r="C77787" t="s">
        <v>206875</v>
      </c>
      <c r="D77787" t="s">
        <v>20477</v>
      </c>
      <c r="E77787" s="1">
        <v>43193</v>
      </c>
      <c r="F77787" t="s">
        <v>12</v>
      </c>
      <c r="G77787">
        <v>468</v>
      </c>
      <c r="H77787">
        <v>640</v>
      </c>
    </row>
    <row r="77788" spans="1:10" x14ac:dyDescent="0.3">
      <c r="A77788" t="s">
        <v>148643</v>
      </c>
      <c r="B77788" t="s">
        <v>218559</v>
      </c>
      <c r="C77788" t="s">
        <v>235579</v>
      </c>
      <c r="D77788" t="s">
        <v>5419</v>
      </c>
      <c r="E77788" s="1">
        <v>43193</v>
      </c>
      <c r="F77788" t="s">
        <v>175825</v>
      </c>
      <c r="G77788">
        <v>668</v>
      </c>
      <c r="H77788">
        <v>588</v>
      </c>
    </row>
    <row r="77789" spans="1:10" x14ac:dyDescent="0.3">
      <c r="A77789" t="s">
        <v>148645</v>
      </c>
      <c r="B77789" t="s">
        <v>231526</v>
      </c>
      <c r="C77789" t="s">
        <v>235580</v>
      </c>
      <c r="D77789" t="s">
        <v>2615</v>
      </c>
      <c r="E77789" s="1">
        <v>43159</v>
      </c>
      <c r="F77789" t="s">
        <v>12</v>
      </c>
      <c r="G77789">
        <v>670</v>
      </c>
      <c r="H77789">
        <v>540</v>
      </c>
    </row>
    <row r="77790" spans="1:10" x14ac:dyDescent="0.3">
      <c r="A77790" t="s">
        <v>148647</v>
      </c>
      <c r="B77790" t="s">
        <v>217264</v>
      </c>
      <c r="C77790" t="s">
        <v>230559</v>
      </c>
      <c r="D77790" t="s">
        <v>2503</v>
      </c>
      <c r="E77790" s="1">
        <v>42717</v>
      </c>
      <c r="F77790" t="s">
        <v>12</v>
      </c>
      <c r="G77790">
        <v>820</v>
      </c>
      <c r="H77790">
        <v>452</v>
      </c>
    </row>
    <row r="77791" spans="1:10" x14ac:dyDescent="0.3">
      <c r="A77791" t="s">
        <v>13563</v>
      </c>
      <c r="B77791" t="s">
        <v>231866</v>
      </c>
      <c r="C77791" t="s">
        <v>176780</v>
      </c>
      <c r="D77791" t="s">
        <v>4962</v>
      </c>
      <c r="E77791" s="1">
        <v>42703</v>
      </c>
      <c r="F77791" t="s">
        <v>12</v>
      </c>
      <c r="G77791">
        <v>500</v>
      </c>
      <c r="H77791">
        <v>504</v>
      </c>
    </row>
    <row r="77792" spans="1:10" x14ac:dyDescent="0.3">
      <c r="A77792" t="s">
        <v>148648</v>
      </c>
      <c r="B77792" t="s">
        <v>212829</v>
      </c>
      <c r="C77792" t="s">
        <v>235581</v>
      </c>
      <c r="D77792" t="s">
        <v>20312</v>
      </c>
      <c r="E77792" s="1">
        <v>42459</v>
      </c>
      <c r="F77792" t="s">
        <v>12</v>
      </c>
      <c r="G77792">
        <v>820</v>
      </c>
      <c r="H77792">
        <v>627</v>
      </c>
    </row>
    <row r="77793" spans="1:8" x14ac:dyDescent="0.3">
      <c r="A77793" t="s">
        <v>148650</v>
      </c>
      <c r="B77793" t="s">
        <v>209173</v>
      </c>
      <c r="C77793" t="s">
        <v>167178</v>
      </c>
      <c r="D77793" t="s">
        <v>10700</v>
      </c>
      <c r="E77793" s="1">
        <v>42094</v>
      </c>
      <c r="F77793" t="s">
        <v>12</v>
      </c>
      <c r="G77793">
        <v>891</v>
      </c>
      <c r="H77793">
        <v>616</v>
      </c>
    </row>
    <row r="77794" spans="1:8" x14ac:dyDescent="0.3">
      <c r="A77794" t="s">
        <v>148651</v>
      </c>
      <c r="B77794" t="s">
        <v>235582</v>
      </c>
      <c r="C77794" t="s">
        <v>165007</v>
      </c>
      <c r="D77794" t="s">
        <v>26618</v>
      </c>
      <c r="E77794" s="1">
        <v>41079</v>
      </c>
      <c r="F77794" t="s">
        <v>12</v>
      </c>
      <c r="G77794">
        <v>500</v>
      </c>
      <c r="H77794">
        <v>895</v>
      </c>
    </row>
    <row r="77795" spans="1:8" x14ac:dyDescent="0.3">
      <c r="A77795" t="s">
        <v>148653</v>
      </c>
      <c r="B77795" t="s">
        <v>231526</v>
      </c>
      <c r="C77795" t="s">
        <v>235583</v>
      </c>
      <c r="D77795" t="s">
        <v>8400</v>
      </c>
      <c r="E77795" s="1">
        <v>43136</v>
      </c>
      <c r="F77795" t="s">
        <v>12</v>
      </c>
      <c r="G77795">
        <v>670</v>
      </c>
      <c r="H77795">
        <v>549</v>
      </c>
    </row>
    <row r="77796" spans="1:8" x14ac:dyDescent="0.3">
      <c r="A77796" t="s">
        <v>148655</v>
      </c>
      <c r="B77796" t="s">
        <v>231526</v>
      </c>
      <c r="C77796" t="s">
        <v>235584</v>
      </c>
      <c r="D77796" t="s">
        <v>1032</v>
      </c>
      <c r="E77796" s="1">
        <v>43137</v>
      </c>
      <c r="F77796" t="s">
        <v>12</v>
      </c>
      <c r="G77796">
        <v>670</v>
      </c>
      <c r="H77796">
        <v>506</v>
      </c>
    </row>
    <row r="77797" spans="1:8" x14ac:dyDescent="0.3">
      <c r="A77797" t="s">
        <v>148657</v>
      </c>
      <c r="B77797" t="s">
        <v>235585</v>
      </c>
      <c r="C77797" t="s">
        <v>235586</v>
      </c>
      <c r="D77797" t="s">
        <v>442</v>
      </c>
      <c r="E77797" s="1">
        <v>41856</v>
      </c>
      <c r="F77797" t="s">
        <v>12</v>
      </c>
      <c r="G77797">
        <v>891</v>
      </c>
      <c r="H77797">
        <v>417</v>
      </c>
    </row>
    <row r="77798" spans="1:8" x14ac:dyDescent="0.3">
      <c r="A77798" t="s">
        <v>148660</v>
      </c>
      <c r="B77798" t="s">
        <v>207199</v>
      </c>
      <c r="C77798" t="s">
        <v>218826</v>
      </c>
      <c r="D77798" t="s">
        <v>16788</v>
      </c>
      <c r="E77798" s="1">
        <v>41953</v>
      </c>
      <c r="F77798" t="s">
        <v>12</v>
      </c>
      <c r="G77798">
        <v>1008</v>
      </c>
      <c r="H77798">
        <v>532</v>
      </c>
    </row>
    <row r="77799" spans="1:8" x14ac:dyDescent="0.3">
      <c r="A77799" t="s">
        <v>139996</v>
      </c>
      <c r="B77799" t="s">
        <v>235587</v>
      </c>
      <c r="C77799" t="s">
        <v>200750</v>
      </c>
      <c r="D77799" t="s">
        <v>10457</v>
      </c>
      <c r="E77799" s="1">
        <v>41968</v>
      </c>
      <c r="F77799" t="s">
        <v>12</v>
      </c>
      <c r="G77799">
        <v>891</v>
      </c>
      <c r="H77799">
        <v>453</v>
      </c>
    </row>
    <row r="77800" spans="1:8" x14ac:dyDescent="0.3">
      <c r="A77800" t="s">
        <v>148662</v>
      </c>
      <c r="B77800" t="s">
        <v>212829</v>
      </c>
      <c r="C77800" t="s">
        <v>235581</v>
      </c>
      <c r="D77800" t="s">
        <v>19654</v>
      </c>
      <c r="E77800" s="1">
        <v>42489</v>
      </c>
      <c r="F77800" t="s">
        <v>12</v>
      </c>
      <c r="G77800">
        <v>820</v>
      </c>
      <c r="H77800">
        <v>680</v>
      </c>
    </row>
    <row r="77801" spans="1:8" x14ac:dyDescent="0.3">
      <c r="A77801" t="s">
        <v>148663</v>
      </c>
      <c r="B77801" t="s">
        <v>235585</v>
      </c>
      <c r="C77801" t="s">
        <v>234561</v>
      </c>
      <c r="D77801" t="s">
        <v>1954</v>
      </c>
      <c r="E77801" s="1">
        <v>42465</v>
      </c>
      <c r="F77801" t="s">
        <v>12</v>
      </c>
      <c r="G77801">
        <v>773</v>
      </c>
      <c r="H77801">
        <v>346</v>
      </c>
    </row>
    <row r="77802" spans="1:8" x14ac:dyDescent="0.3">
      <c r="A77802" t="s">
        <v>148664</v>
      </c>
      <c r="B77802" t="s">
        <v>235578</v>
      </c>
      <c r="C77802" t="s">
        <v>206875</v>
      </c>
      <c r="D77802" t="s">
        <v>15278</v>
      </c>
      <c r="E77802" s="1">
        <v>43137</v>
      </c>
      <c r="F77802" t="s">
        <v>12</v>
      </c>
      <c r="G77802">
        <v>468</v>
      </c>
      <c r="H77802">
        <v>719</v>
      </c>
    </row>
    <row r="77803" spans="1:8" x14ac:dyDescent="0.3">
      <c r="A77803" t="s">
        <v>138530</v>
      </c>
      <c r="B77803" t="s">
        <v>235588</v>
      </c>
      <c r="C77803" t="s">
        <v>221496</v>
      </c>
      <c r="D77803" t="s">
        <v>609</v>
      </c>
      <c r="E77803" s="1">
        <v>43102</v>
      </c>
      <c r="F77803" t="s">
        <v>12</v>
      </c>
      <c r="G77803">
        <v>891</v>
      </c>
      <c r="H77803">
        <v>561</v>
      </c>
    </row>
    <row r="77804" spans="1:8" x14ac:dyDescent="0.3">
      <c r="A77804" t="s">
        <v>148666</v>
      </c>
      <c r="B77804" t="s">
        <v>218852</v>
      </c>
      <c r="C77804" t="s">
        <v>218312</v>
      </c>
      <c r="D77804" t="s">
        <v>28354</v>
      </c>
      <c r="E77804" s="1">
        <v>43095</v>
      </c>
      <c r="F77804" t="s">
        <v>12</v>
      </c>
      <c r="G77804">
        <v>1055</v>
      </c>
      <c r="H77804">
        <v>924</v>
      </c>
    </row>
    <row r="77805" spans="1:8" x14ac:dyDescent="0.3">
      <c r="A77805" t="s">
        <v>45662</v>
      </c>
      <c r="B77805" t="s">
        <v>233474</v>
      </c>
      <c r="C77805" t="s">
        <v>235589</v>
      </c>
      <c r="D77805" t="s">
        <v>5566</v>
      </c>
      <c r="E77805" s="1">
        <v>43095</v>
      </c>
      <c r="F77805" t="s">
        <v>12</v>
      </c>
      <c r="G77805">
        <v>773</v>
      </c>
      <c r="H77805">
        <v>313</v>
      </c>
    </row>
    <row r="77806" spans="1:8" x14ac:dyDescent="0.3">
      <c r="A77806" t="s">
        <v>235590</v>
      </c>
      <c r="B77806" t="s">
        <v>235588</v>
      </c>
      <c r="C77806" t="s">
        <v>221496</v>
      </c>
      <c r="D77806" t="s">
        <v>550</v>
      </c>
      <c r="E77806" s="1">
        <v>43083</v>
      </c>
      <c r="F77806" t="s">
        <v>12</v>
      </c>
      <c r="G77806">
        <v>891</v>
      </c>
      <c r="H77806">
        <v>553</v>
      </c>
    </row>
    <row r="77807" spans="1:8" x14ac:dyDescent="0.3">
      <c r="A77807" t="s">
        <v>148669</v>
      </c>
      <c r="B77807" t="s">
        <v>235591</v>
      </c>
      <c r="C77807" t="s">
        <v>173378</v>
      </c>
      <c r="D77807" t="s">
        <v>1964</v>
      </c>
      <c r="E77807" s="1">
        <v>43074</v>
      </c>
      <c r="F77807" t="s">
        <v>12</v>
      </c>
      <c r="G77807">
        <v>938</v>
      </c>
      <c r="H77807">
        <v>545</v>
      </c>
    </row>
    <row r="77808" spans="1:8" x14ac:dyDescent="0.3">
      <c r="A77808" t="s">
        <v>89370</v>
      </c>
      <c r="B77808" t="s">
        <v>235592</v>
      </c>
      <c r="C77808" t="s">
        <v>218667</v>
      </c>
      <c r="D77808" t="s">
        <v>22686</v>
      </c>
      <c r="E77808" s="1">
        <v>43074</v>
      </c>
      <c r="F77808" t="s">
        <v>12</v>
      </c>
      <c r="G77808">
        <v>500</v>
      </c>
      <c r="H77808">
        <v>513</v>
      </c>
    </row>
    <row r="77809" spans="1:10" x14ac:dyDescent="0.3">
      <c r="A77809" t="s">
        <v>148672</v>
      </c>
      <c r="B77809" t="s">
        <v>218852</v>
      </c>
      <c r="C77809" t="s">
        <v>218312</v>
      </c>
      <c r="D77809" t="s">
        <v>23047</v>
      </c>
      <c r="E77809" s="1">
        <v>43060</v>
      </c>
      <c r="F77809" t="s">
        <v>12</v>
      </c>
      <c r="G77809">
        <v>1055</v>
      </c>
      <c r="H77809">
        <v>963</v>
      </c>
    </row>
    <row r="77810" spans="1:10" x14ac:dyDescent="0.3">
      <c r="A77810" t="s">
        <v>148673</v>
      </c>
      <c r="B77810" t="s">
        <v>222715</v>
      </c>
      <c r="C77810" t="s">
        <v>235593</v>
      </c>
      <c r="D77810" t="s">
        <v>1650</v>
      </c>
      <c r="E77810" s="1">
        <v>43025</v>
      </c>
      <c r="F77810" t="s">
        <v>12</v>
      </c>
      <c r="G77810">
        <v>668</v>
      </c>
      <c r="H77810">
        <v>329</v>
      </c>
    </row>
    <row r="77811" spans="1:10" x14ac:dyDescent="0.3">
      <c r="A77811" t="s">
        <v>148675</v>
      </c>
      <c r="B77811" t="s">
        <v>231866</v>
      </c>
      <c r="C77811" t="s">
        <v>182812</v>
      </c>
      <c r="D77811" t="s">
        <v>2435</v>
      </c>
      <c r="E77811" s="1">
        <v>43004</v>
      </c>
      <c r="F77811" t="s">
        <v>12</v>
      </c>
      <c r="G77811">
        <v>500</v>
      </c>
      <c r="H77811">
        <v>507</v>
      </c>
    </row>
    <row r="77812" spans="1:10" x14ac:dyDescent="0.3">
      <c r="A77812" t="s">
        <v>148676</v>
      </c>
      <c r="B77812" t="s">
        <v>235594</v>
      </c>
      <c r="C77812" t="s">
        <v>234027</v>
      </c>
      <c r="D77812" t="s">
        <v>1564</v>
      </c>
      <c r="E77812" s="1">
        <v>43004</v>
      </c>
      <c r="F77812" t="s">
        <v>12</v>
      </c>
      <c r="G77812">
        <v>1641</v>
      </c>
      <c r="H77812">
        <v>400</v>
      </c>
      <c r="I77812">
        <v>3</v>
      </c>
      <c r="J77812">
        <v>1</v>
      </c>
    </row>
    <row r="77813" spans="1:10" x14ac:dyDescent="0.3">
      <c r="A77813" t="s">
        <v>148678</v>
      </c>
      <c r="B77813" t="s">
        <v>215289</v>
      </c>
      <c r="C77813" t="s">
        <v>235595</v>
      </c>
      <c r="D77813" t="s">
        <v>21072</v>
      </c>
      <c r="E77813" s="1">
        <v>42990</v>
      </c>
      <c r="F77813" t="s">
        <v>12</v>
      </c>
      <c r="G77813">
        <v>469</v>
      </c>
      <c r="H77813">
        <v>542</v>
      </c>
    </row>
    <row r="77814" spans="1:10" x14ac:dyDescent="0.3">
      <c r="A77814" t="s">
        <v>148680</v>
      </c>
      <c r="B77814" t="s">
        <v>180628</v>
      </c>
      <c r="C77814" t="s">
        <v>194816</v>
      </c>
      <c r="D77814" t="s">
        <v>1922</v>
      </c>
      <c r="E77814" s="1">
        <v>40493</v>
      </c>
      <c r="F77814" t="s">
        <v>175825</v>
      </c>
      <c r="G77814">
        <v>537</v>
      </c>
      <c r="H77814">
        <v>234</v>
      </c>
    </row>
    <row r="77815" spans="1:10" x14ac:dyDescent="0.3">
      <c r="A77815" t="s">
        <v>148681</v>
      </c>
      <c r="B77815" t="s">
        <v>218882</v>
      </c>
      <c r="C77815" t="s">
        <v>218266</v>
      </c>
      <c r="D77815" t="s">
        <v>21766</v>
      </c>
      <c r="E77815" s="1">
        <v>42850</v>
      </c>
      <c r="F77815" t="s">
        <v>12</v>
      </c>
      <c r="G77815">
        <v>500</v>
      </c>
      <c r="H77815">
        <v>469</v>
      </c>
    </row>
    <row r="77816" spans="1:10" x14ac:dyDescent="0.3">
      <c r="A77816" t="s">
        <v>148682</v>
      </c>
      <c r="B77816" t="s">
        <v>218404</v>
      </c>
      <c r="C77816" t="s">
        <v>233816</v>
      </c>
      <c r="D77816" t="s">
        <v>1417</v>
      </c>
      <c r="E77816" s="1">
        <v>42829</v>
      </c>
      <c r="F77816" t="s">
        <v>12</v>
      </c>
      <c r="G77816">
        <v>500</v>
      </c>
      <c r="H77816">
        <v>430</v>
      </c>
    </row>
    <row r="77817" spans="1:10" x14ac:dyDescent="0.3">
      <c r="A77817" t="s">
        <v>148683</v>
      </c>
      <c r="B77817" t="s">
        <v>207411</v>
      </c>
      <c r="C77817" t="s">
        <v>235596</v>
      </c>
      <c r="D77817" t="s">
        <v>6228</v>
      </c>
      <c r="E77817" s="1">
        <v>42808</v>
      </c>
      <c r="F77817" t="s">
        <v>12</v>
      </c>
      <c r="G77817">
        <v>417</v>
      </c>
      <c r="H77817">
        <v>220</v>
      </c>
      <c r="I77817">
        <v>5</v>
      </c>
      <c r="J77817">
        <v>1</v>
      </c>
    </row>
    <row r="77818" spans="1:10" x14ac:dyDescent="0.3">
      <c r="A77818" t="s">
        <v>148685</v>
      </c>
      <c r="B77818" t="s">
        <v>235597</v>
      </c>
      <c r="C77818" t="s">
        <v>181035</v>
      </c>
      <c r="D77818" t="s">
        <v>1934</v>
      </c>
      <c r="E77818" s="1">
        <v>44068</v>
      </c>
      <c r="F77818" t="s">
        <v>175825</v>
      </c>
      <c r="G77818">
        <v>38</v>
      </c>
      <c r="H77818">
        <v>227</v>
      </c>
    </row>
    <row r="77819" spans="1:10" x14ac:dyDescent="0.3">
      <c r="A77819" t="s">
        <v>148687</v>
      </c>
      <c r="B77819" t="s">
        <v>231888</v>
      </c>
      <c r="C77819" t="s">
        <v>170349</v>
      </c>
      <c r="D77819" t="s">
        <v>2994</v>
      </c>
      <c r="E77819" s="1">
        <v>43745</v>
      </c>
      <c r="F77819" t="s">
        <v>242383</v>
      </c>
      <c r="G77819">
        <v>434</v>
      </c>
      <c r="H77819">
        <v>412</v>
      </c>
    </row>
    <row r="77820" spans="1:10" x14ac:dyDescent="0.3">
      <c r="A77820" t="s">
        <v>148688</v>
      </c>
      <c r="B77820" t="s">
        <v>231888</v>
      </c>
      <c r="C77820" t="s">
        <v>170349</v>
      </c>
      <c r="D77820" t="s">
        <v>3889</v>
      </c>
      <c r="E77820" s="1">
        <v>43796</v>
      </c>
      <c r="F77820" t="s">
        <v>242383</v>
      </c>
      <c r="G77820">
        <v>434</v>
      </c>
      <c r="H77820">
        <v>583</v>
      </c>
    </row>
    <row r="77821" spans="1:10" x14ac:dyDescent="0.3">
      <c r="A77821" t="s">
        <v>235598</v>
      </c>
      <c r="B77821" t="s">
        <v>231411</v>
      </c>
      <c r="C77821" t="s">
        <v>182939</v>
      </c>
      <c r="D77821" t="s">
        <v>19490</v>
      </c>
      <c r="E77821" s="1">
        <v>43780</v>
      </c>
      <c r="F77821" t="s">
        <v>242383</v>
      </c>
      <c r="G77821">
        <v>434</v>
      </c>
      <c r="H77821">
        <v>609</v>
      </c>
    </row>
    <row r="77822" spans="1:10" x14ac:dyDescent="0.3">
      <c r="A77822" t="s">
        <v>148690</v>
      </c>
      <c r="B77822" t="s">
        <v>231411</v>
      </c>
      <c r="C77822" t="s">
        <v>182939</v>
      </c>
      <c r="D77822" t="s">
        <v>4041</v>
      </c>
      <c r="E77822" s="1">
        <v>43745</v>
      </c>
      <c r="F77822" t="s">
        <v>242383</v>
      </c>
      <c r="G77822">
        <v>233</v>
      </c>
      <c r="H77822">
        <v>554</v>
      </c>
    </row>
    <row r="77823" spans="1:10" x14ac:dyDescent="0.3">
      <c r="A77823" t="s">
        <v>148691</v>
      </c>
      <c r="B77823" t="s">
        <v>212831</v>
      </c>
      <c r="C77823" t="s">
        <v>235599</v>
      </c>
      <c r="D77823" t="s">
        <v>2690</v>
      </c>
      <c r="E77823" s="1">
        <v>44105</v>
      </c>
      <c r="F77823" t="s">
        <v>242388</v>
      </c>
      <c r="G77823">
        <v>468</v>
      </c>
      <c r="H77823">
        <v>525</v>
      </c>
    </row>
    <row r="77824" spans="1:10" x14ac:dyDescent="0.3">
      <c r="A77824" t="s">
        <v>148693</v>
      </c>
      <c r="B77824" t="s">
        <v>218100</v>
      </c>
      <c r="C77824" t="s">
        <v>235600</v>
      </c>
      <c r="D77824" t="s">
        <v>20591</v>
      </c>
      <c r="E77824" s="1">
        <v>43979</v>
      </c>
      <c r="F77824" t="s">
        <v>242388</v>
      </c>
      <c r="G77824">
        <v>468</v>
      </c>
      <c r="H77824">
        <v>707</v>
      </c>
    </row>
    <row r="77825" spans="1:10" x14ac:dyDescent="0.3">
      <c r="A77825" t="s">
        <v>235601</v>
      </c>
      <c r="B77825" t="s">
        <v>213162</v>
      </c>
      <c r="C77825" t="s">
        <v>235602</v>
      </c>
      <c r="D77825" t="s">
        <v>22010</v>
      </c>
      <c r="E77825" s="1">
        <v>44106</v>
      </c>
      <c r="F77825" t="s">
        <v>242383</v>
      </c>
      <c r="G77825">
        <v>334</v>
      </c>
      <c r="H77825">
        <v>805</v>
      </c>
    </row>
    <row r="77826" spans="1:10" x14ac:dyDescent="0.3">
      <c r="A77826" t="s">
        <v>148697</v>
      </c>
      <c r="B77826" t="s">
        <v>217289</v>
      </c>
      <c r="C77826" t="s">
        <v>235536</v>
      </c>
      <c r="D77826" t="s">
        <v>18758</v>
      </c>
      <c r="E77826" s="1">
        <v>43770</v>
      </c>
      <c r="F77826" t="s">
        <v>242383</v>
      </c>
      <c r="G77826">
        <v>468</v>
      </c>
      <c r="H77826">
        <v>548</v>
      </c>
    </row>
    <row r="77827" spans="1:10" x14ac:dyDescent="0.3">
      <c r="A77827" t="s">
        <v>235603</v>
      </c>
      <c r="B77827" t="s">
        <v>235604</v>
      </c>
      <c r="C77827" t="s">
        <v>218844</v>
      </c>
      <c r="D77827" t="s">
        <v>388</v>
      </c>
      <c r="E77827" s="1">
        <v>44001</v>
      </c>
      <c r="F77827" t="s">
        <v>242383</v>
      </c>
      <c r="G77827">
        <v>200</v>
      </c>
      <c r="H77827">
        <v>252</v>
      </c>
    </row>
    <row r="77828" spans="1:10" x14ac:dyDescent="0.3">
      <c r="A77828" t="s">
        <v>148700</v>
      </c>
      <c r="B77828" t="s">
        <v>218768</v>
      </c>
      <c r="C77828" t="s">
        <v>230896</v>
      </c>
      <c r="D77828" t="s">
        <v>651</v>
      </c>
      <c r="E77828" s="1">
        <v>44028</v>
      </c>
      <c r="F77828" t="s">
        <v>242383</v>
      </c>
      <c r="G77828">
        <v>267</v>
      </c>
      <c r="H77828">
        <v>638</v>
      </c>
    </row>
    <row r="77829" spans="1:10" x14ac:dyDescent="0.3">
      <c r="A77829" t="s">
        <v>235605</v>
      </c>
      <c r="B77829" t="s">
        <v>218768</v>
      </c>
      <c r="C77829" t="s">
        <v>230896</v>
      </c>
      <c r="D77829" t="s">
        <v>20403</v>
      </c>
      <c r="E77829" s="1">
        <v>44001</v>
      </c>
      <c r="F77829" t="s">
        <v>242383</v>
      </c>
      <c r="G77829">
        <v>267</v>
      </c>
      <c r="H77829">
        <v>617</v>
      </c>
    </row>
    <row r="77830" spans="1:10" x14ac:dyDescent="0.3">
      <c r="A77830" t="s">
        <v>148702</v>
      </c>
      <c r="B77830" t="s">
        <v>231404</v>
      </c>
      <c r="C77830" t="s">
        <v>205368</v>
      </c>
      <c r="D77830" t="s">
        <v>20528</v>
      </c>
      <c r="E77830" s="1">
        <v>43837</v>
      </c>
      <c r="F77830" t="s">
        <v>12</v>
      </c>
      <c r="G77830">
        <v>703</v>
      </c>
      <c r="H77830">
        <v>657</v>
      </c>
    </row>
    <row r="77831" spans="1:10" x14ac:dyDescent="0.3">
      <c r="A77831" t="s">
        <v>88404</v>
      </c>
      <c r="B77831" t="s">
        <v>206819</v>
      </c>
      <c r="C77831" t="s">
        <v>206822</v>
      </c>
      <c r="D77831" t="s">
        <v>4428</v>
      </c>
      <c r="E77831" s="1">
        <v>43732</v>
      </c>
      <c r="F77831" t="s">
        <v>12</v>
      </c>
      <c r="G77831">
        <v>586</v>
      </c>
      <c r="H77831">
        <v>487</v>
      </c>
    </row>
    <row r="77832" spans="1:10" x14ac:dyDescent="0.3">
      <c r="A77832" t="s">
        <v>148703</v>
      </c>
      <c r="B77832" t="s">
        <v>235537</v>
      </c>
      <c r="C77832" t="s">
        <v>175443</v>
      </c>
      <c r="D77832" t="s">
        <v>9139</v>
      </c>
      <c r="E77832" s="1">
        <v>43607</v>
      </c>
      <c r="F77832" t="s">
        <v>12</v>
      </c>
      <c r="G77832">
        <v>1172</v>
      </c>
      <c r="H77832">
        <v>524</v>
      </c>
    </row>
    <row r="77833" spans="1:10" x14ac:dyDescent="0.3">
      <c r="A77833" t="s">
        <v>148704</v>
      </c>
      <c r="B77833" t="s">
        <v>216745</v>
      </c>
      <c r="C77833" t="s">
        <v>235606</v>
      </c>
      <c r="D77833" t="s">
        <v>7357</v>
      </c>
      <c r="E77833" s="1">
        <v>43984</v>
      </c>
      <c r="F77833" t="s">
        <v>12</v>
      </c>
      <c r="G77833">
        <v>680</v>
      </c>
      <c r="H77833">
        <v>280</v>
      </c>
    </row>
    <row r="77834" spans="1:10" x14ac:dyDescent="0.3">
      <c r="A77834" t="s">
        <v>148706</v>
      </c>
      <c r="B77834" t="s">
        <v>233295</v>
      </c>
      <c r="C77834" t="s">
        <v>235607</v>
      </c>
      <c r="D77834" t="s">
        <v>37409</v>
      </c>
      <c r="E77834" s="1">
        <v>44061</v>
      </c>
      <c r="F77834" t="s">
        <v>12</v>
      </c>
      <c r="G77834">
        <v>1172</v>
      </c>
      <c r="H77834">
        <v>827</v>
      </c>
    </row>
    <row r="77835" spans="1:10" x14ac:dyDescent="0.3">
      <c r="A77835" t="s">
        <v>148708</v>
      </c>
      <c r="B77835" t="s">
        <v>215289</v>
      </c>
      <c r="C77835" t="s">
        <v>235608</v>
      </c>
      <c r="D77835" t="s">
        <v>2568</v>
      </c>
      <c r="E77835" s="1">
        <v>43627</v>
      </c>
      <c r="F77835" t="s">
        <v>12</v>
      </c>
      <c r="G77835">
        <v>502</v>
      </c>
      <c r="H77835">
        <v>434</v>
      </c>
    </row>
    <row r="77836" spans="1:10" x14ac:dyDescent="0.3">
      <c r="A77836" t="s">
        <v>148710</v>
      </c>
      <c r="B77836" t="s">
        <v>207593</v>
      </c>
      <c r="C77836" t="s">
        <v>166469</v>
      </c>
      <c r="D77836" t="s">
        <v>2885</v>
      </c>
      <c r="E77836" s="1">
        <v>44068</v>
      </c>
      <c r="F77836" t="s">
        <v>12</v>
      </c>
      <c r="G77836">
        <v>586</v>
      </c>
      <c r="H77836">
        <v>415</v>
      </c>
      <c r="I77836">
        <v>5</v>
      </c>
      <c r="J77836">
        <v>1</v>
      </c>
    </row>
    <row r="77837" spans="1:10" x14ac:dyDescent="0.3">
      <c r="A77837" t="s">
        <v>87882</v>
      </c>
      <c r="B77837" t="s">
        <v>233545</v>
      </c>
      <c r="C77837" t="s">
        <v>235609</v>
      </c>
      <c r="D77837" t="s">
        <v>2831</v>
      </c>
      <c r="E77837" s="1">
        <v>44005</v>
      </c>
      <c r="F77837" t="s">
        <v>12</v>
      </c>
      <c r="G77837">
        <v>469</v>
      </c>
      <c r="H77837">
        <v>194</v>
      </c>
    </row>
    <row r="77838" spans="1:10" x14ac:dyDescent="0.3">
      <c r="A77838" t="s">
        <v>148712</v>
      </c>
      <c r="B77838" t="s">
        <v>235610</v>
      </c>
      <c r="C77838" t="s">
        <v>173887</v>
      </c>
      <c r="D77838" t="s">
        <v>315</v>
      </c>
      <c r="E77838" s="1">
        <v>44061</v>
      </c>
      <c r="F77838" t="s">
        <v>12</v>
      </c>
      <c r="G77838">
        <v>586</v>
      </c>
      <c r="H77838">
        <v>492</v>
      </c>
    </row>
    <row r="77839" spans="1:10" x14ac:dyDescent="0.3">
      <c r="A77839" t="s">
        <v>148441</v>
      </c>
      <c r="B77839" t="s">
        <v>218487</v>
      </c>
      <c r="C77839" t="s">
        <v>218488</v>
      </c>
      <c r="D77839" t="s">
        <v>13278</v>
      </c>
      <c r="E77839" s="1">
        <v>43991</v>
      </c>
      <c r="F77839" t="s">
        <v>12</v>
      </c>
      <c r="G77839">
        <v>586</v>
      </c>
      <c r="H77839">
        <v>486</v>
      </c>
    </row>
    <row r="77840" spans="1:10" x14ac:dyDescent="0.3">
      <c r="A77840" t="s">
        <v>148714</v>
      </c>
      <c r="B77840" t="s">
        <v>218487</v>
      </c>
      <c r="C77840" t="s">
        <v>218488</v>
      </c>
      <c r="D77840" t="s">
        <v>10683</v>
      </c>
      <c r="E77840" s="1">
        <v>43977</v>
      </c>
      <c r="F77840" t="s">
        <v>12</v>
      </c>
      <c r="G77840">
        <v>586</v>
      </c>
      <c r="H77840">
        <v>462</v>
      </c>
    </row>
    <row r="77841" spans="1:10" x14ac:dyDescent="0.3">
      <c r="A77841" t="s">
        <v>148715</v>
      </c>
      <c r="B77841" t="s">
        <v>235611</v>
      </c>
      <c r="C77841" t="s">
        <v>235612</v>
      </c>
      <c r="D77841" t="s">
        <v>2489</v>
      </c>
      <c r="E77841" s="1">
        <v>43992</v>
      </c>
      <c r="F77841" t="s">
        <v>12</v>
      </c>
      <c r="G77841">
        <v>586</v>
      </c>
      <c r="H77841">
        <v>555</v>
      </c>
    </row>
    <row r="77842" spans="1:10" x14ac:dyDescent="0.3">
      <c r="A77842" t="s">
        <v>148718</v>
      </c>
      <c r="B77842" t="s">
        <v>231317</v>
      </c>
      <c r="C77842" t="s">
        <v>218333</v>
      </c>
      <c r="D77842" t="s">
        <v>12600</v>
      </c>
      <c r="E77842" s="1">
        <v>43886</v>
      </c>
      <c r="F77842" t="s">
        <v>12</v>
      </c>
      <c r="G77842">
        <v>1172</v>
      </c>
      <c r="H77842">
        <v>558</v>
      </c>
    </row>
    <row r="77843" spans="1:10" x14ac:dyDescent="0.3">
      <c r="A77843" t="s">
        <v>148719</v>
      </c>
      <c r="B77843" t="s">
        <v>233583</v>
      </c>
      <c r="C77843" t="s">
        <v>234777</v>
      </c>
      <c r="D77843" t="s">
        <v>1911</v>
      </c>
      <c r="E77843" s="1">
        <v>43815</v>
      </c>
      <c r="F77843" t="s">
        <v>12</v>
      </c>
      <c r="G77843">
        <v>1172</v>
      </c>
      <c r="H77843">
        <v>388</v>
      </c>
    </row>
    <row r="77844" spans="1:10" x14ac:dyDescent="0.3">
      <c r="A77844" t="s">
        <v>148720</v>
      </c>
      <c r="B77844" t="s">
        <v>235613</v>
      </c>
      <c r="C77844" t="s">
        <v>206683</v>
      </c>
      <c r="D77844" t="s">
        <v>487</v>
      </c>
      <c r="E77844" s="1">
        <v>42628</v>
      </c>
      <c r="F77844" t="s">
        <v>12</v>
      </c>
      <c r="G77844">
        <v>569</v>
      </c>
      <c r="H77844">
        <v>411</v>
      </c>
    </row>
    <row r="77845" spans="1:10" x14ac:dyDescent="0.3">
      <c r="A77845" t="s">
        <v>148722</v>
      </c>
      <c r="B77845" t="s">
        <v>231614</v>
      </c>
      <c r="C77845" t="s">
        <v>235504</v>
      </c>
      <c r="D77845" t="s">
        <v>2848</v>
      </c>
      <c r="E77845" s="1">
        <v>44096</v>
      </c>
      <c r="F77845" t="s">
        <v>12</v>
      </c>
      <c r="G77845">
        <v>1172</v>
      </c>
      <c r="H77845">
        <v>293</v>
      </c>
    </row>
    <row r="77846" spans="1:10" x14ac:dyDescent="0.3">
      <c r="A77846" t="s">
        <v>148723</v>
      </c>
      <c r="B77846" t="s">
        <v>235614</v>
      </c>
      <c r="C77846" t="s">
        <v>234602</v>
      </c>
      <c r="D77846" t="s">
        <v>3578</v>
      </c>
      <c r="E77846" s="1">
        <v>44026</v>
      </c>
      <c r="F77846" t="s">
        <v>12</v>
      </c>
      <c r="G77846">
        <v>1172</v>
      </c>
      <c r="H77846">
        <v>339</v>
      </c>
      <c r="I77846">
        <v>5</v>
      </c>
      <c r="J77846">
        <v>1</v>
      </c>
    </row>
    <row r="77847" spans="1:10" x14ac:dyDescent="0.3">
      <c r="A77847" t="s">
        <v>148725</v>
      </c>
      <c r="B77847" t="s">
        <v>218868</v>
      </c>
      <c r="C77847" t="s">
        <v>218871</v>
      </c>
      <c r="D77847" t="s">
        <v>4424</v>
      </c>
      <c r="E77847" s="1">
        <v>43704</v>
      </c>
      <c r="F77847" t="s">
        <v>12</v>
      </c>
      <c r="G77847">
        <v>469</v>
      </c>
      <c r="H77847">
        <v>372</v>
      </c>
    </row>
    <row r="77848" spans="1:10" x14ac:dyDescent="0.3">
      <c r="A77848" t="s">
        <v>148726</v>
      </c>
      <c r="B77848" t="s">
        <v>235615</v>
      </c>
      <c r="C77848" t="s">
        <v>173887</v>
      </c>
      <c r="D77848" t="s">
        <v>1376</v>
      </c>
      <c r="E77848" s="1">
        <v>43431</v>
      </c>
      <c r="F77848" t="s">
        <v>12</v>
      </c>
      <c r="G77848">
        <v>703</v>
      </c>
      <c r="H77848">
        <v>529</v>
      </c>
    </row>
    <row r="77849" spans="1:10" x14ac:dyDescent="0.3">
      <c r="A77849" t="s">
        <v>148728</v>
      </c>
      <c r="B77849" t="s">
        <v>235528</v>
      </c>
      <c r="C77849" t="s">
        <v>235616</v>
      </c>
      <c r="D77849" t="s">
        <v>978</v>
      </c>
      <c r="E77849" s="1">
        <v>43970</v>
      </c>
      <c r="F77849" t="s">
        <v>12</v>
      </c>
      <c r="G77849">
        <v>586</v>
      </c>
      <c r="H77849">
        <v>433</v>
      </c>
    </row>
    <row r="77850" spans="1:10" x14ac:dyDescent="0.3">
      <c r="A77850" t="s">
        <v>148730</v>
      </c>
      <c r="B77850" t="s">
        <v>231833</v>
      </c>
      <c r="C77850" t="s">
        <v>231834</v>
      </c>
      <c r="D77850" t="s">
        <v>25664</v>
      </c>
      <c r="E77850" s="1">
        <v>43963</v>
      </c>
      <c r="F77850" t="s">
        <v>12</v>
      </c>
      <c r="G77850">
        <v>703</v>
      </c>
      <c r="H77850">
        <v>762</v>
      </c>
    </row>
    <row r="77851" spans="1:10" x14ac:dyDescent="0.3">
      <c r="A77851" t="s">
        <v>148731</v>
      </c>
      <c r="B77851" t="s">
        <v>231526</v>
      </c>
      <c r="C77851" t="s">
        <v>214056</v>
      </c>
      <c r="D77851" t="s">
        <v>20341</v>
      </c>
      <c r="E77851" s="1">
        <v>43781</v>
      </c>
      <c r="F77851" t="s">
        <v>12</v>
      </c>
      <c r="G77851">
        <v>586</v>
      </c>
      <c r="H77851">
        <v>538</v>
      </c>
    </row>
    <row r="77852" spans="1:10" x14ac:dyDescent="0.3">
      <c r="A77852" t="s">
        <v>148732</v>
      </c>
      <c r="B77852" t="s">
        <v>218487</v>
      </c>
      <c r="C77852" t="s">
        <v>218488</v>
      </c>
      <c r="D77852" t="s">
        <v>6402</v>
      </c>
      <c r="E77852" s="1">
        <v>43823</v>
      </c>
      <c r="F77852" t="s">
        <v>12</v>
      </c>
      <c r="G77852">
        <v>586</v>
      </c>
      <c r="H77852">
        <v>468</v>
      </c>
    </row>
    <row r="77853" spans="1:10" x14ac:dyDescent="0.3">
      <c r="A77853" t="s">
        <v>148733</v>
      </c>
      <c r="B77853" t="s">
        <v>235528</v>
      </c>
      <c r="C77853" t="s">
        <v>234467</v>
      </c>
      <c r="D77853" t="s">
        <v>5035</v>
      </c>
      <c r="E77853" s="1">
        <v>43992</v>
      </c>
      <c r="F77853" t="s">
        <v>12</v>
      </c>
      <c r="G77853">
        <v>586</v>
      </c>
      <c r="H77853">
        <v>394</v>
      </c>
    </row>
    <row r="77854" spans="1:10" x14ac:dyDescent="0.3">
      <c r="A77854" t="s">
        <v>148734</v>
      </c>
      <c r="B77854" t="s">
        <v>235617</v>
      </c>
      <c r="C77854" t="s">
        <v>235618</v>
      </c>
      <c r="D77854" t="s">
        <v>1362</v>
      </c>
      <c r="E77854" s="1">
        <v>42649</v>
      </c>
      <c r="F77854" t="s">
        <v>12</v>
      </c>
      <c r="G77854">
        <v>342</v>
      </c>
      <c r="H77854">
        <v>167</v>
      </c>
    </row>
    <row r="77855" spans="1:10" x14ac:dyDescent="0.3">
      <c r="A77855" t="s">
        <v>148737</v>
      </c>
      <c r="B77855" t="s">
        <v>210214</v>
      </c>
      <c r="C77855" t="s">
        <v>210215</v>
      </c>
      <c r="D77855" t="s">
        <v>413</v>
      </c>
      <c r="E77855" s="1">
        <v>44047</v>
      </c>
      <c r="F77855" t="s">
        <v>12</v>
      </c>
      <c r="G77855">
        <v>585</v>
      </c>
      <c r="H77855">
        <v>296</v>
      </c>
    </row>
    <row r="77856" spans="1:10" x14ac:dyDescent="0.3">
      <c r="A77856" t="s">
        <v>148738</v>
      </c>
      <c r="B77856" t="s">
        <v>217478</v>
      </c>
      <c r="C77856" t="s">
        <v>206875</v>
      </c>
      <c r="D77856" t="s">
        <v>713</v>
      </c>
      <c r="E77856" s="1">
        <v>43697</v>
      </c>
      <c r="F77856" t="s">
        <v>12</v>
      </c>
      <c r="G77856">
        <v>702</v>
      </c>
      <c r="H77856">
        <v>305</v>
      </c>
    </row>
    <row r="77857" spans="1:10" x14ac:dyDescent="0.3">
      <c r="A77857" t="s">
        <v>148739</v>
      </c>
      <c r="B77857" t="s">
        <v>231307</v>
      </c>
      <c r="C77857" t="s">
        <v>189220</v>
      </c>
      <c r="D77857" t="s">
        <v>22069</v>
      </c>
      <c r="E77857" s="1">
        <v>42976</v>
      </c>
      <c r="F77857" t="s">
        <v>12</v>
      </c>
      <c r="G77857">
        <v>820</v>
      </c>
      <c r="H77857">
        <v>651</v>
      </c>
    </row>
    <row r="77858" spans="1:10" x14ac:dyDescent="0.3">
      <c r="A77858" t="s">
        <v>148740</v>
      </c>
      <c r="B77858" t="s">
        <v>218404</v>
      </c>
      <c r="C77858" t="s">
        <v>233816</v>
      </c>
      <c r="D77858" t="s">
        <v>2915</v>
      </c>
      <c r="E77858" s="1">
        <v>42962</v>
      </c>
      <c r="F77858" t="s">
        <v>12</v>
      </c>
      <c r="G77858">
        <v>500</v>
      </c>
      <c r="H77858">
        <v>511</v>
      </c>
    </row>
    <row r="77859" spans="1:10" x14ac:dyDescent="0.3">
      <c r="A77859" t="s">
        <v>148741</v>
      </c>
      <c r="B77859" t="s">
        <v>231526</v>
      </c>
      <c r="C77859" t="s">
        <v>235619</v>
      </c>
      <c r="D77859" t="s">
        <v>1013</v>
      </c>
      <c r="E77859" s="1">
        <v>42948</v>
      </c>
      <c r="F77859" t="s">
        <v>12</v>
      </c>
      <c r="G77859">
        <v>1005</v>
      </c>
      <c r="H77859">
        <v>592</v>
      </c>
    </row>
    <row r="77860" spans="1:10" x14ac:dyDescent="0.3">
      <c r="A77860" t="s">
        <v>148743</v>
      </c>
      <c r="B77860" t="s">
        <v>217572</v>
      </c>
      <c r="C77860" t="s">
        <v>235620</v>
      </c>
      <c r="D77860" t="s">
        <v>2642</v>
      </c>
      <c r="E77860" s="1">
        <v>42934</v>
      </c>
      <c r="F77860" t="s">
        <v>12</v>
      </c>
      <c r="G77860">
        <v>233</v>
      </c>
      <c r="H77860">
        <v>502</v>
      </c>
      <c r="I77860">
        <v>5</v>
      </c>
      <c r="J77860">
        <v>1</v>
      </c>
    </row>
    <row r="77861" spans="1:10" x14ac:dyDescent="0.3">
      <c r="A77861" t="s">
        <v>148745</v>
      </c>
      <c r="B77861" t="s">
        <v>231526</v>
      </c>
      <c r="C77861" t="s">
        <v>235621</v>
      </c>
      <c r="D77861" t="s">
        <v>1169</v>
      </c>
      <c r="E77861" s="1">
        <v>42926</v>
      </c>
      <c r="F77861" t="s">
        <v>12</v>
      </c>
      <c r="G77861">
        <v>670</v>
      </c>
      <c r="H77861">
        <v>392</v>
      </c>
    </row>
    <row r="77862" spans="1:10" x14ac:dyDescent="0.3">
      <c r="A77862" t="s">
        <v>89479</v>
      </c>
      <c r="B77862" t="s">
        <v>235592</v>
      </c>
      <c r="C77862" t="s">
        <v>235622</v>
      </c>
      <c r="D77862" t="s">
        <v>20094</v>
      </c>
      <c r="E77862" s="1">
        <v>42916</v>
      </c>
      <c r="F77862" t="s">
        <v>12</v>
      </c>
      <c r="G77862">
        <v>500</v>
      </c>
      <c r="H77862">
        <v>624</v>
      </c>
    </row>
    <row r="77863" spans="1:10" x14ac:dyDescent="0.3">
      <c r="A77863" t="s">
        <v>148748</v>
      </c>
      <c r="B77863" t="s">
        <v>235623</v>
      </c>
      <c r="C77863" t="s">
        <v>167183</v>
      </c>
      <c r="D77863" t="s">
        <v>11413</v>
      </c>
      <c r="E77863" s="1">
        <v>42881</v>
      </c>
      <c r="F77863" t="s">
        <v>12</v>
      </c>
      <c r="G77863">
        <v>668</v>
      </c>
      <c r="H77863">
        <v>514</v>
      </c>
    </row>
    <row r="77864" spans="1:10" x14ac:dyDescent="0.3">
      <c r="A77864" t="s">
        <v>148640</v>
      </c>
      <c r="B77864" t="s">
        <v>218404</v>
      </c>
      <c r="C77864" t="s">
        <v>235624</v>
      </c>
      <c r="D77864" t="s">
        <v>885</v>
      </c>
      <c r="E77864" s="1">
        <v>42892</v>
      </c>
      <c r="F77864" t="s">
        <v>12</v>
      </c>
      <c r="G77864">
        <v>500</v>
      </c>
      <c r="H77864">
        <v>475</v>
      </c>
    </row>
    <row r="77865" spans="1:10" x14ac:dyDescent="0.3">
      <c r="A77865" t="s">
        <v>148751</v>
      </c>
      <c r="B77865" t="s">
        <v>235623</v>
      </c>
      <c r="C77865" t="s">
        <v>167183</v>
      </c>
      <c r="D77865" t="s">
        <v>11413</v>
      </c>
      <c r="E77865" s="1">
        <v>41488</v>
      </c>
      <c r="F77865" t="s">
        <v>12</v>
      </c>
      <c r="G77865">
        <v>716</v>
      </c>
      <c r="H77865">
        <v>514</v>
      </c>
    </row>
    <row r="77866" spans="1:10" x14ac:dyDescent="0.3">
      <c r="A77866" t="s">
        <v>148752</v>
      </c>
      <c r="B77866" t="s">
        <v>231866</v>
      </c>
      <c r="C77866" t="s">
        <v>182812</v>
      </c>
      <c r="D77866" t="s">
        <v>5090</v>
      </c>
      <c r="E77866" s="1">
        <v>42885</v>
      </c>
      <c r="F77866" t="s">
        <v>12</v>
      </c>
      <c r="G77866">
        <v>500</v>
      </c>
      <c r="H77866">
        <v>480</v>
      </c>
    </row>
    <row r="77867" spans="1:10" x14ac:dyDescent="0.3">
      <c r="A77867" t="s">
        <v>148753</v>
      </c>
      <c r="B77867" t="s">
        <v>234909</v>
      </c>
      <c r="C77867" t="s">
        <v>235625</v>
      </c>
      <c r="D77867" t="s">
        <v>21766</v>
      </c>
      <c r="E77867" s="1">
        <v>42797</v>
      </c>
      <c r="F77867" t="s">
        <v>12</v>
      </c>
      <c r="G77867">
        <v>352</v>
      </c>
      <c r="H77867">
        <v>469</v>
      </c>
    </row>
    <row r="77868" spans="1:10" x14ac:dyDescent="0.3">
      <c r="A77868" t="s">
        <v>148755</v>
      </c>
      <c r="B77868" t="s">
        <v>234909</v>
      </c>
      <c r="C77868" t="s">
        <v>235625</v>
      </c>
      <c r="D77868" t="s">
        <v>456</v>
      </c>
      <c r="E77868" s="1">
        <v>42797</v>
      </c>
      <c r="F77868" t="s">
        <v>12</v>
      </c>
      <c r="G77868">
        <v>352</v>
      </c>
      <c r="H77868">
        <v>238</v>
      </c>
    </row>
    <row r="77869" spans="1:10" x14ac:dyDescent="0.3">
      <c r="A77869" t="s">
        <v>148756</v>
      </c>
      <c r="B77869" t="s">
        <v>217264</v>
      </c>
      <c r="C77869" t="s">
        <v>230559</v>
      </c>
      <c r="D77869" t="s">
        <v>151</v>
      </c>
      <c r="E77869" s="1">
        <v>42787</v>
      </c>
      <c r="F77869" t="s">
        <v>12</v>
      </c>
      <c r="G77869">
        <v>820</v>
      </c>
      <c r="H77869">
        <v>443</v>
      </c>
    </row>
    <row r="77870" spans="1:10" x14ac:dyDescent="0.3">
      <c r="A77870" t="s">
        <v>148757</v>
      </c>
      <c r="B77870" t="s">
        <v>234909</v>
      </c>
      <c r="C77870" t="s">
        <v>235625</v>
      </c>
      <c r="D77870" t="s">
        <v>9522</v>
      </c>
      <c r="E77870" s="1">
        <v>42736</v>
      </c>
      <c r="F77870" t="s">
        <v>12</v>
      </c>
      <c r="G77870">
        <v>352</v>
      </c>
      <c r="H77870">
        <v>544</v>
      </c>
    </row>
    <row r="77871" spans="1:10" x14ac:dyDescent="0.3">
      <c r="A77871" t="s">
        <v>148758</v>
      </c>
      <c r="B77871" t="s">
        <v>234550</v>
      </c>
      <c r="C77871" t="s">
        <v>235626</v>
      </c>
      <c r="D77871" t="s">
        <v>1084</v>
      </c>
      <c r="E77871" s="1">
        <v>42724</v>
      </c>
      <c r="F77871" t="s">
        <v>12</v>
      </c>
      <c r="G77871">
        <v>891</v>
      </c>
      <c r="H77871">
        <v>428</v>
      </c>
    </row>
    <row r="77872" spans="1:10" x14ac:dyDescent="0.3">
      <c r="A77872" t="s">
        <v>148760</v>
      </c>
      <c r="B77872" t="s">
        <v>235627</v>
      </c>
      <c r="C77872" t="s">
        <v>214096</v>
      </c>
      <c r="D77872" t="s">
        <v>398</v>
      </c>
      <c r="E77872" s="1">
        <v>44206</v>
      </c>
      <c r="F77872" t="s">
        <v>12</v>
      </c>
      <c r="G77872">
        <v>501</v>
      </c>
      <c r="H77872">
        <v>245</v>
      </c>
    </row>
    <row r="77873" spans="1:8" x14ac:dyDescent="0.3">
      <c r="A77873" t="s">
        <v>235628</v>
      </c>
      <c r="B77873" t="s">
        <v>215116</v>
      </c>
      <c r="C77873" t="s">
        <v>235629</v>
      </c>
      <c r="D77873" t="s">
        <v>21048</v>
      </c>
      <c r="E77873" s="1">
        <v>44205</v>
      </c>
      <c r="F77873" t="s">
        <v>242387</v>
      </c>
      <c r="G77873">
        <v>958</v>
      </c>
      <c r="H77873">
        <v>936</v>
      </c>
    </row>
    <row r="77874" spans="1:8" x14ac:dyDescent="0.3">
      <c r="A77874" t="s">
        <v>148764</v>
      </c>
      <c r="B77874" t="s">
        <v>235630</v>
      </c>
      <c r="C77874" t="s">
        <v>235631</v>
      </c>
      <c r="D77874" t="s">
        <v>1922</v>
      </c>
      <c r="E77874" s="1">
        <v>44192</v>
      </c>
      <c r="F77874" t="s">
        <v>12</v>
      </c>
      <c r="G77874">
        <v>501</v>
      </c>
      <c r="H77874">
        <v>234</v>
      </c>
    </row>
    <row r="77875" spans="1:8" x14ac:dyDescent="0.3">
      <c r="A77875" t="s">
        <v>148767</v>
      </c>
      <c r="B77875" t="s">
        <v>212030</v>
      </c>
      <c r="C77875" t="s">
        <v>235632</v>
      </c>
      <c r="D77875" t="s">
        <v>663</v>
      </c>
      <c r="E77875" s="1">
        <v>44187</v>
      </c>
      <c r="F77875" t="s">
        <v>242383</v>
      </c>
      <c r="G77875">
        <v>334</v>
      </c>
      <c r="H77875">
        <v>322</v>
      </c>
    </row>
    <row r="77876" spans="1:8" x14ac:dyDescent="0.3">
      <c r="A77876" t="s">
        <v>148769</v>
      </c>
      <c r="B77876" t="s">
        <v>217073</v>
      </c>
      <c r="C77876" t="s">
        <v>178187</v>
      </c>
      <c r="D77876" t="s">
        <v>11910</v>
      </c>
      <c r="E77876" s="1">
        <v>44208</v>
      </c>
      <c r="F77876" t="s">
        <v>12</v>
      </c>
      <c r="G77876">
        <v>645</v>
      </c>
      <c r="H77876">
        <v>527</v>
      </c>
    </row>
    <row r="77877" spans="1:8" x14ac:dyDescent="0.3">
      <c r="A77877" t="s">
        <v>9131</v>
      </c>
      <c r="B77877" t="s">
        <v>235633</v>
      </c>
      <c r="C77877" t="s">
        <v>235634</v>
      </c>
      <c r="D77877" t="s">
        <v>2577</v>
      </c>
      <c r="E77877" s="1">
        <v>44187</v>
      </c>
      <c r="F77877" t="s">
        <v>12</v>
      </c>
      <c r="G77877">
        <v>703</v>
      </c>
      <c r="H77877">
        <v>723</v>
      </c>
    </row>
    <row r="77878" spans="1:8" x14ac:dyDescent="0.3">
      <c r="A77878" t="s">
        <v>148772</v>
      </c>
      <c r="B77878" t="s">
        <v>233497</v>
      </c>
      <c r="C77878" t="s">
        <v>231524</v>
      </c>
      <c r="D77878" t="s">
        <v>742</v>
      </c>
      <c r="E77878" s="1">
        <v>44187</v>
      </c>
      <c r="F77878" t="s">
        <v>12</v>
      </c>
      <c r="G77878">
        <v>586</v>
      </c>
      <c r="H77878">
        <v>356</v>
      </c>
    </row>
    <row r="77879" spans="1:8" x14ac:dyDescent="0.3">
      <c r="A77879" t="s">
        <v>148773</v>
      </c>
      <c r="B77879" t="s">
        <v>230456</v>
      </c>
      <c r="C77879" t="s">
        <v>235517</v>
      </c>
      <c r="D77879" t="s">
        <v>2880</v>
      </c>
      <c r="E77879" s="1">
        <v>44203</v>
      </c>
      <c r="F77879" t="s">
        <v>12</v>
      </c>
      <c r="G77879">
        <v>1172</v>
      </c>
      <c r="H77879">
        <v>426</v>
      </c>
    </row>
    <row r="77880" spans="1:8" x14ac:dyDescent="0.3">
      <c r="A77880" t="s">
        <v>148774</v>
      </c>
      <c r="B77880" t="s">
        <v>231317</v>
      </c>
      <c r="C77880" t="s">
        <v>218333</v>
      </c>
      <c r="D77880" t="s">
        <v>1642</v>
      </c>
      <c r="E77880" s="1">
        <v>44194</v>
      </c>
      <c r="F77880" t="s">
        <v>12</v>
      </c>
      <c r="G77880">
        <v>1172</v>
      </c>
      <c r="H77880">
        <v>533</v>
      </c>
    </row>
    <row r="77881" spans="1:8" x14ac:dyDescent="0.3">
      <c r="A77881" t="s">
        <v>148775</v>
      </c>
      <c r="B77881" t="s">
        <v>231056</v>
      </c>
      <c r="C77881" t="s">
        <v>211184</v>
      </c>
      <c r="D77881" t="s">
        <v>1017</v>
      </c>
      <c r="E77881" s="1">
        <v>43872</v>
      </c>
      <c r="F77881" t="s">
        <v>12</v>
      </c>
      <c r="G77881">
        <v>836</v>
      </c>
      <c r="H77881">
        <v>567</v>
      </c>
    </row>
    <row r="77882" spans="1:8" x14ac:dyDescent="0.3">
      <c r="A77882" t="s">
        <v>43711</v>
      </c>
      <c r="B77882" t="s">
        <v>235557</v>
      </c>
      <c r="C77882" t="s">
        <v>235635</v>
      </c>
      <c r="D77882" t="s">
        <v>6402</v>
      </c>
      <c r="E77882" s="1">
        <v>43382</v>
      </c>
      <c r="F77882" t="s">
        <v>12</v>
      </c>
      <c r="G77882">
        <v>468</v>
      </c>
      <c r="H77882">
        <v>468</v>
      </c>
    </row>
    <row r="77883" spans="1:8" x14ac:dyDescent="0.3">
      <c r="A77883" t="s">
        <v>148777</v>
      </c>
      <c r="B77883" t="s">
        <v>218718</v>
      </c>
      <c r="C77883" t="s">
        <v>218671</v>
      </c>
      <c r="D77883" t="s">
        <v>2690</v>
      </c>
      <c r="E77883" s="1">
        <v>42094</v>
      </c>
      <c r="F77883" t="s">
        <v>12</v>
      </c>
      <c r="G77883">
        <v>668</v>
      </c>
      <c r="H77883">
        <v>525</v>
      </c>
    </row>
    <row r="77884" spans="1:8" x14ac:dyDescent="0.3">
      <c r="A77884" t="s">
        <v>148778</v>
      </c>
      <c r="B77884" t="s">
        <v>206819</v>
      </c>
      <c r="C77884" t="s">
        <v>206822</v>
      </c>
      <c r="D77884" t="s">
        <v>5287</v>
      </c>
      <c r="E77884" s="1">
        <v>43726</v>
      </c>
      <c r="F77884" t="s">
        <v>12</v>
      </c>
      <c r="G77884">
        <v>586</v>
      </c>
      <c r="H77884">
        <v>498</v>
      </c>
    </row>
    <row r="77885" spans="1:8" x14ac:dyDescent="0.3">
      <c r="A77885" t="s">
        <v>148779</v>
      </c>
      <c r="B77885" t="s">
        <v>210320</v>
      </c>
      <c r="C77885" t="s">
        <v>235636</v>
      </c>
      <c r="D77885" t="s">
        <v>10700</v>
      </c>
      <c r="E77885" s="1">
        <v>44593</v>
      </c>
      <c r="F77885" t="s">
        <v>12</v>
      </c>
      <c r="G77885">
        <v>703</v>
      </c>
      <c r="H77885">
        <v>616</v>
      </c>
    </row>
    <row r="77886" spans="1:8" x14ac:dyDescent="0.3">
      <c r="A77886" t="s">
        <v>148781</v>
      </c>
      <c r="B77886" t="s">
        <v>231223</v>
      </c>
      <c r="C77886" t="s">
        <v>213031</v>
      </c>
      <c r="D77886" t="s">
        <v>729</v>
      </c>
      <c r="E77886" s="1">
        <v>44649</v>
      </c>
      <c r="F77886" t="s">
        <v>12</v>
      </c>
      <c r="G77886">
        <v>233</v>
      </c>
      <c r="H77886">
        <v>173</v>
      </c>
    </row>
    <row r="77887" spans="1:8" x14ac:dyDescent="0.3">
      <c r="A77887" t="s">
        <v>148782</v>
      </c>
      <c r="B77887" t="s">
        <v>208551</v>
      </c>
      <c r="C77887" t="s">
        <v>187555</v>
      </c>
      <c r="D77887" t="s">
        <v>21893</v>
      </c>
      <c r="E77887" s="1">
        <v>44516</v>
      </c>
      <c r="F77887" t="s">
        <v>12</v>
      </c>
      <c r="G77887">
        <v>703</v>
      </c>
      <c r="H77887">
        <v>655</v>
      </c>
    </row>
    <row r="77888" spans="1:8" x14ac:dyDescent="0.3">
      <c r="A77888" t="s">
        <v>148783</v>
      </c>
      <c r="B77888" t="s">
        <v>231876</v>
      </c>
      <c r="C77888" t="s">
        <v>218793</v>
      </c>
      <c r="D77888" t="s">
        <v>111</v>
      </c>
      <c r="E77888" s="1">
        <v>44580</v>
      </c>
      <c r="F77888" t="s">
        <v>12</v>
      </c>
      <c r="G77888">
        <v>703</v>
      </c>
      <c r="H77888">
        <v>429</v>
      </c>
    </row>
    <row r="77889" spans="1:10" x14ac:dyDescent="0.3">
      <c r="A77889" t="s">
        <v>148784</v>
      </c>
      <c r="B77889" t="s">
        <v>235615</v>
      </c>
      <c r="C77889" t="s">
        <v>192875</v>
      </c>
      <c r="D77889" t="s">
        <v>2838</v>
      </c>
      <c r="E77889" s="1">
        <v>44579</v>
      </c>
      <c r="F77889" t="s">
        <v>12</v>
      </c>
      <c r="G77889">
        <v>1172</v>
      </c>
      <c r="H77889">
        <v>579</v>
      </c>
    </row>
    <row r="77890" spans="1:10" x14ac:dyDescent="0.3">
      <c r="A77890" t="s">
        <v>148785</v>
      </c>
      <c r="B77890" t="s">
        <v>216802</v>
      </c>
      <c r="C77890" t="s">
        <v>231613</v>
      </c>
      <c r="D77890" t="s">
        <v>4424</v>
      </c>
      <c r="E77890" s="1">
        <v>44579</v>
      </c>
      <c r="F77890" t="s">
        <v>12</v>
      </c>
      <c r="G77890">
        <v>1172</v>
      </c>
      <c r="H77890">
        <v>372</v>
      </c>
    </row>
    <row r="77891" spans="1:10" x14ac:dyDescent="0.3">
      <c r="A77891" t="s">
        <v>148786</v>
      </c>
      <c r="B77891" t="s">
        <v>218223</v>
      </c>
      <c r="C77891" t="s">
        <v>218176</v>
      </c>
      <c r="D77891" t="s">
        <v>2509</v>
      </c>
      <c r="E77891" s="1">
        <v>44320</v>
      </c>
      <c r="F77891" t="s">
        <v>12</v>
      </c>
      <c r="G77891">
        <v>866</v>
      </c>
      <c r="H77891">
        <v>321</v>
      </c>
      <c r="I77891">
        <v>3</v>
      </c>
      <c r="J77891">
        <v>1</v>
      </c>
    </row>
    <row r="77892" spans="1:10" x14ac:dyDescent="0.3">
      <c r="A77892" t="s">
        <v>148787</v>
      </c>
      <c r="B77892" t="s">
        <v>235637</v>
      </c>
      <c r="C77892" t="s">
        <v>235638</v>
      </c>
      <c r="D77892" t="s">
        <v>373</v>
      </c>
      <c r="E77892" s="1">
        <v>44322</v>
      </c>
      <c r="F77892" t="s">
        <v>12</v>
      </c>
      <c r="G77892">
        <v>468</v>
      </c>
      <c r="H77892">
        <v>410</v>
      </c>
    </row>
    <row r="77893" spans="1:10" x14ac:dyDescent="0.3">
      <c r="A77893" t="s">
        <v>148790</v>
      </c>
      <c r="B77893" t="s">
        <v>235639</v>
      </c>
      <c r="C77893" t="s">
        <v>167248</v>
      </c>
      <c r="D77893" t="s">
        <v>8737</v>
      </c>
      <c r="E77893" s="1">
        <v>44502</v>
      </c>
      <c r="F77893" t="s">
        <v>12</v>
      </c>
      <c r="G77893">
        <v>1340</v>
      </c>
      <c r="H77893">
        <v>630</v>
      </c>
    </row>
    <row r="77894" spans="1:10" x14ac:dyDescent="0.3">
      <c r="A77894" t="s">
        <v>148792</v>
      </c>
      <c r="B77894" t="s">
        <v>210589</v>
      </c>
      <c r="C77894" t="s">
        <v>188853</v>
      </c>
      <c r="D77894" t="s">
        <v>609</v>
      </c>
      <c r="E77894" s="1">
        <v>44501</v>
      </c>
      <c r="F77894" t="s">
        <v>12</v>
      </c>
      <c r="G77894">
        <v>645</v>
      </c>
      <c r="H77894">
        <v>561</v>
      </c>
    </row>
    <row r="77895" spans="1:10" x14ac:dyDescent="0.3">
      <c r="A77895" t="s">
        <v>148793</v>
      </c>
      <c r="B77895" t="s">
        <v>235640</v>
      </c>
      <c r="C77895" t="s">
        <v>230651</v>
      </c>
      <c r="D77895" t="s">
        <v>10582</v>
      </c>
      <c r="E77895" s="1">
        <v>44462</v>
      </c>
      <c r="F77895" t="s">
        <v>12</v>
      </c>
      <c r="G77895">
        <v>703</v>
      </c>
      <c r="H77895">
        <v>604</v>
      </c>
    </row>
    <row r="77896" spans="1:10" x14ac:dyDescent="0.3">
      <c r="A77896" t="s">
        <v>148795</v>
      </c>
      <c r="B77896" t="s">
        <v>210589</v>
      </c>
      <c r="C77896" t="s">
        <v>188853</v>
      </c>
      <c r="D77896" t="s">
        <v>11015</v>
      </c>
      <c r="E77896" s="1">
        <v>44470</v>
      </c>
      <c r="F77896" t="s">
        <v>12</v>
      </c>
      <c r="G77896">
        <v>645</v>
      </c>
      <c r="H77896">
        <v>568</v>
      </c>
    </row>
    <row r="77897" spans="1:10" x14ac:dyDescent="0.3">
      <c r="A77897" t="s">
        <v>148796</v>
      </c>
      <c r="B77897" t="s">
        <v>232039</v>
      </c>
      <c r="C77897" t="s">
        <v>231775</v>
      </c>
      <c r="D77897" t="s">
        <v>2848</v>
      </c>
      <c r="E77897" s="1">
        <v>44476</v>
      </c>
      <c r="F77897" t="s">
        <v>12</v>
      </c>
      <c r="G77897">
        <v>1172</v>
      </c>
      <c r="H77897">
        <v>293</v>
      </c>
    </row>
    <row r="77898" spans="1:10" x14ac:dyDescent="0.3">
      <c r="A77898" t="s">
        <v>148797</v>
      </c>
      <c r="B77898" t="s">
        <v>235641</v>
      </c>
      <c r="C77898" t="s">
        <v>167720</v>
      </c>
      <c r="D77898" t="s">
        <v>2489</v>
      </c>
      <c r="E77898" s="1">
        <v>44474</v>
      </c>
      <c r="F77898" t="s">
        <v>12</v>
      </c>
      <c r="G77898">
        <v>820</v>
      </c>
      <c r="H77898">
        <v>555</v>
      </c>
    </row>
    <row r="77899" spans="1:10" x14ac:dyDescent="0.3">
      <c r="A77899" t="s">
        <v>148799</v>
      </c>
      <c r="B77899" t="s">
        <v>210589</v>
      </c>
      <c r="C77899" t="s">
        <v>188853</v>
      </c>
      <c r="D77899" t="s">
        <v>1731</v>
      </c>
      <c r="E77899" s="1">
        <v>44441</v>
      </c>
      <c r="F77899" t="s">
        <v>12</v>
      </c>
      <c r="G77899">
        <v>645</v>
      </c>
      <c r="H77899">
        <v>531</v>
      </c>
    </row>
    <row r="77900" spans="1:10" x14ac:dyDescent="0.3">
      <c r="A77900" t="s">
        <v>148800</v>
      </c>
      <c r="B77900" t="s">
        <v>230604</v>
      </c>
      <c r="C77900" t="s">
        <v>235642</v>
      </c>
      <c r="D77900" t="s">
        <v>10671</v>
      </c>
      <c r="E77900" s="1">
        <v>44495</v>
      </c>
      <c r="F77900" t="s">
        <v>12</v>
      </c>
      <c r="G77900">
        <v>500</v>
      </c>
      <c r="H77900">
        <v>843</v>
      </c>
    </row>
    <row r="77901" spans="1:10" x14ac:dyDescent="0.3">
      <c r="A77901" t="s">
        <v>148802</v>
      </c>
      <c r="B77901" t="s">
        <v>235643</v>
      </c>
      <c r="C77901" t="s">
        <v>218036</v>
      </c>
      <c r="D77901" t="s">
        <v>1372</v>
      </c>
      <c r="E77901" s="1">
        <v>44446</v>
      </c>
      <c r="F77901" t="s">
        <v>12</v>
      </c>
      <c r="G77901">
        <v>586</v>
      </c>
      <c r="H77901">
        <v>333</v>
      </c>
    </row>
    <row r="77902" spans="1:10" x14ac:dyDescent="0.3">
      <c r="A77902" t="s">
        <v>20414</v>
      </c>
      <c r="B77902" t="s">
        <v>233080</v>
      </c>
      <c r="C77902" t="s">
        <v>173070</v>
      </c>
      <c r="D77902" t="s">
        <v>11910</v>
      </c>
      <c r="E77902" s="1">
        <v>44439</v>
      </c>
      <c r="F77902" t="s">
        <v>12</v>
      </c>
      <c r="G77902">
        <v>1172</v>
      </c>
      <c r="H77902">
        <v>527</v>
      </c>
    </row>
    <row r="77903" spans="1:10" x14ac:dyDescent="0.3">
      <c r="A77903" t="s">
        <v>148804</v>
      </c>
      <c r="B77903" t="s">
        <v>232927</v>
      </c>
      <c r="C77903" t="s">
        <v>232928</v>
      </c>
      <c r="D77903" t="s">
        <v>235</v>
      </c>
      <c r="E77903" s="1">
        <v>44422</v>
      </c>
      <c r="F77903" t="s">
        <v>12</v>
      </c>
      <c r="G77903">
        <v>234</v>
      </c>
      <c r="H77903">
        <v>471</v>
      </c>
    </row>
    <row r="77904" spans="1:10" x14ac:dyDescent="0.3">
      <c r="A77904" t="s">
        <v>235644</v>
      </c>
      <c r="B77904" t="s">
        <v>218223</v>
      </c>
      <c r="C77904" t="s">
        <v>235645</v>
      </c>
      <c r="D77904" t="s">
        <v>4552</v>
      </c>
      <c r="E77904" s="1">
        <v>44502</v>
      </c>
      <c r="F77904" t="s">
        <v>242383</v>
      </c>
      <c r="G77904">
        <v>866</v>
      </c>
      <c r="H77904">
        <v>352</v>
      </c>
    </row>
    <row r="77905" spans="1:10" x14ac:dyDescent="0.3">
      <c r="A77905" t="s">
        <v>148807</v>
      </c>
      <c r="B77905" t="s">
        <v>218223</v>
      </c>
      <c r="C77905" t="s">
        <v>218176</v>
      </c>
      <c r="D77905" t="s">
        <v>2233</v>
      </c>
      <c r="E77905" s="1">
        <v>44439</v>
      </c>
      <c r="F77905" t="s">
        <v>12</v>
      </c>
      <c r="G77905">
        <v>632</v>
      </c>
      <c r="H77905">
        <v>191</v>
      </c>
    </row>
    <row r="77906" spans="1:10" x14ac:dyDescent="0.3">
      <c r="A77906" t="s">
        <v>148808</v>
      </c>
      <c r="B77906" t="s">
        <v>235646</v>
      </c>
      <c r="C77906" t="s">
        <v>235647</v>
      </c>
      <c r="D77906" t="s">
        <v>5395</v>
      </c>
      <c r="E77906" s="1">
        <v>43438</v>
      </c>
      <c r="F77906" t="s">
        <v>12</v>
      </c>
      <c r="G77906">
        <v>668</v>
      </c>
      <c r="H77906">
        <v>493</v>
      </c>
    </row>
    <row r="77907" spans="1:10" x14ac:dyDescent="0.3">
      <c r="A77907" t="s">
        <v>148811</v>
      </c>
      <c r="B77907" t="s">
        <v>216825</v>
      </c>
      <c r="C77907" t="s">
        <v>235648</v>
      </c>
      <c r="D77907" t="s">
        <v>1938</v>
      </c>
      <c r="E77907" s="1">
        <v>44474</v>
      </c>
      <c r="F77907" t="s">
        <v>12</v>
      </c>
      <c r="G77907">
        <v>1172</v>
      </c>
      <c r="H77907">
        <v>413</v>
      </c>
    </row>
    <row r="77908" spans="1:10" x14ac:dyDescent="0.3">
      <c r="A77908" t="s">
        <v>148813</v>
      </c>
      <c r="B77908" t="s">
        <v>230671</v>
      </c>
      <c r="C77908" t="s">
        <v>218496</v>
      </c>
      <c r="D77908" t="s">
        <v>1013</v>
      </c>
      <c r="E77908" s="1">
        <v>44439</v>
      </c>
      <c r="F77908" t="s">
        <v>12</v>
      </c>
      <c r="G77908">
        <v>1172</v>
      </c>
      <c r="H77908">
        <v>592</v>
      </c>
    </row>
    <row r="77909" spans="1:10" x14ac:dyDescent="0.3">
      <c r="A77909" t="s">
        <v>148814</v>
      </c>
      <c r="B77909" t="s">
        <v>235649</v>
      </c>
      <c r="C77909" t="s">
        <v>235650</v>
      </c>
      <c r="D77909" t="s">
        <v>1961</v>
      </c>
      <c r="E77909" s="1">
        <v>44148</v>
      </c>
      <c r="F77909" t="s">
        <v>12</v>
      </c>
      <c r="G77909">
        <v>469</v>
      </c>
      <c r="H77909">
        <v>295</v>
      </c>
    </row>
    <row r="77910" spans="1:10" x14ac:dyDescent="0.3">
      <c r="A77910" t="s">
        <v>148817</v>
      </c>
      <c r="B77910" t="s">
        <v>231223</v>
      </c>
      <c r="C77910" t="s">
        <v>188868</v>
      </c>
      <c r="D77910" t="s">
        <v>18529</v>
      </c>
      <c r="E77910" s="1">
        <v>44432</v>
      </c>
      <c r="F77910" t="s">
        <v>12</v>
      </c>
      <c r="G77910">
        <v>468</v>
      </c>
      <c r="H77910">
        <v>645</v>
      </c>
    </row>
    <row r="77911" spans="1:10" x14ac:dyDescent="0.3">
      <c r="A77911" t="s">
        <v>148818</v>
      </c>
      <c r="B77911" t="s">
        <v>231690</v>
      </c>
      <c r="C77911" t="s">
        <v>231691</v>
      </c>
      <c r="D77911" t="s">
        <v>20887</v>
      </c>
      <c r="E77911" s="1">
        <v>44439</v>
      </c>
      <c r="F77911" t="s">
        <v>12</v>
      </c>
      <c r="G77911">
        <v>1172</v>
      </c>
      <c r="H77911">
        <v>777</v>
      </c>
    </row>
    <row r="77912" spans="1:10" x14ac:dyDescent="0.3">
      <c r="A77912" t="s">
        <v>148819</v>
      </c>
      <c r="B77912" t="s">
        <v>235639</v>
      </c>
      <c r="C77912" t="s">
        <v>166856</v>
      </c>
      <c r="D77912" t="s">
        <v>2577</v>
      </c>
      <c r="E77912" s="1">
        <v>44418</v>
      </c>
      <c r="F77912" t="s">
        <v>12</v>
      </c>
      <c r="G77912">
        <v>1172</v>
      </c>
      <c r="H77912">
        <v>723</v>
      </c>
    </row>
    <row r="77913" spans="1:10" x14ac:dyDescent="0.3">
      <c r="A77913" t="s">
        <v>148820</v>
      </c>
      <c r="B77913" t="s">
        <v>235641</v>
      </c>
      <c r="C77913" t="s">
        <v>189500</v>
      </c>
      <c r="D77913" t="s">
        <v>21072</v>
      </c>
      <c r="E77913" s="1">
        <v>44621</v>
      </c>
      <c r="F77913" t="s">
        <v>12</v>
      </c>
      <c r="G77913">
        <v>820</v>
      </c>
      <c r="H77913">
        <v>542</v>
      </c>
    </row>
    <row r="77914" spans="1:10" x14ac:dyDescent="0.3">
      <c r="A77914" t="s">
        <v>148821</v>
      </c>
      <c r="B77914" t="s">
        <v>216802</v>
      </c>
      <c r="C77914" t="s">
        <v>231613</v>
      </c>
      <c r="D77914" t="s">
        <v>11767</v>
      </c>
      <c r="E77914" s="1">
        <v>44628</v>
      </c>
      <c r="F77914" t="s">
        <v>12</v>
      </c>
      <c r="G77914">
        <v>1172</v>
      </c>
      <c r="H77914">
        <v>382</v>
      </c>
    </row>
    <row r="77915" spans="1:10" x14ac:dyDescent="0.3">
      <c r="A77915" t="s">
        <v>148822</v>
      </c>
      <c r="B77915" t="s">
        <v>218049</v>
      </c>
      <c r="C77915" t="s">
        <v>218050</v>
      </c>
      <c r="D77915" t="s">
        <v>5566</v>
      </c>
      <c r="E77915" s="1">
        <v>44322</v>
      </c>
      <c r="F77915" t="s">
        <v>12</v>
      </c>
      <c r="G77915">
        <v>468</v>
      </c>
      <c r="H77915">
        <v>313</v>
      </c>
    </row>
    <row r="77916" spans="1:10" x14ac:dyDescent="0.3">
      <c r="A77916" t="s">
        <v>148823</v>
      </c>
      <c r="B77916" t="s">
        <v>218223</v>
      </c>
      <c r="C77916" t="s">
        <v>218176</v>
      </c>
      <c r="D77916" t="s">
        <v>15667</v>
      </c>
      <c r="E77916" s="1">
        <v>44285</v>
      </c>
      <c r="F77916" t="s">
        <v>12</v>
      </c>
      <c r="G77916">
        <v>866</v>
      </c>
      <c r="H77916">
        <v>354</v>
      </c>
      <c r="I77916">
        <v>4</v>
      </c>
      <c r="J77916">
        <v>1</v>
      </c>
    </row>
    <row r="77917" spans="1:10" x14ac:dyDescent="0.3">
      <c r="A77917" t="s">
        <v>148824</v>
      </c>
      <c r="B77917" t="s">
        <v>218774</v>
      </c>
      <c r="C77917" t="s">
        <v>235651</v>
      </c>
      <c r="D77917" t="s">
        <v>13076</v>
      </c>
      <c r="E77917" s="1">
        <v>43144</v>
      </c>
      <c r="F77917" t="s">
        <v>12</v>
      </c>
      <c r="G77917">
        <v>668</v>
      </c>
      <c r="H77917">
        <v>584</v>
      </c>
      <c r="I77917">
        <v>5</v>
      </c>
      <c r="J77917">
        <v>1</v>
      </c>
    </row>
    <row r="77918" spans="1:10" x14ac:dyDescent="0.3">
      <c r="A77918" t="s">
        <v>148826</v>
      </c>
      <c r="B77918" t="s">
        <v>218223</v>
      </c>
      <c r="C77918" t="s">
        <v>218176</v>
      </c>
      <c r="D77918" t="s">
        <v>127</v>
      </c>
      <c r="E77918" s="1">
        <v>44404</v>
      </c>
      <c r="F77918" t="s">
        <v>12</v>
      </c>
      <c r="G77918">
        <v>632</v>
      </c>
      <c r="H77918">
        <v>192</v>
      </c>
    </row>
    <row r="77919" spans="1:10" x14ac:dyDescent="0.3">
      <c r="A77919" t="s">
        <v>148827</v>
      </c>
      <c r="B77919" t="s">
        <v>217782</v>
      </c>
      <c r="C77919" t="s">
        <v>235652</v>
      </c>
      <c r="D77919" t="s">
        <v>438</v>
      </c>
      <c r="E77919" s="1">
        <v>44409</v>
      </c>
      <c r="F77919" t="s">
        <v>12</v>
      </c>
      <c r="G77919">
        <v>706</v>
      </c>
      <c r="H77919">
        <v>454</v>
      </c>
    </row>
    <row r="77920" spans="1:10" x14ac:dyDescent="0.3">
      <c r="A77920" t="s">
        <v>235653</v>
      </c>
      <c r="B77920" t="s">
        <v>218223</v>
      </c>
      <c r="C77920" t="s">
        <v>218176</v>
      </c>
      <c r="D77920" t="s">
        <v>404</v>
      </c>
      <c r="E77920" s="1">
        <v>43501</v>
      </c>
      <c r="F77920" t="s">
        <v>12</v>
      </c>
      <c r="G77920">
        <v>632</v>
      </c>
      <c r="H77920">
        <v>210</v>
      </c>
      <c r="I77920">
        <v>5</v>
      </c>
      <c r="J77920">
        <v>1</v>
      </c>
    </row>
    <row r="77921" spans="1:10" x14ac:dyDescent="0.3">
      <c r="A77921" t="s">
        <v>235654</v>
      </c>
      <c r="B77921" t="s">
        <v>218223</v>
      </c>
      <c r="C77921" t="s">
        <v>235645</v>
      </c>
      <c r="D77921" t="s">
        <v>219</v>
      </c>
      <c r="E77921" s="1">
        <v>44397</v>
      </c>
      <c r="F77921" t="s">
        <v>242383</v>
      </c>
      <c r="G77921">
        <v>866</v>
      </c>
      <c r="H77921">
        <v>327</v>
      </c>
    </row>
    <row r="77922" spans="1:10" x14ac:dyDescent="0.3">
      <c r="A77922" t="s">
        <v>148831</v>
      </c>
      <c r="B77922" t="s">
        <v>235637</v>
      </c>
      <c r="C77922" t="s">
        <v>235638</v>
      </c>
      <c r="D77922" t="s">
        <v>18665</v>
      </c>
      <c r="E77922" s="1">
        <v>44238</v>
      </c>
      <c r="F77922" t="s">
        <v>12</v>
      </c>
      <c r="G77922">
        <v>468</v>
      </c>
      <c r="H77922">
        <v>483</v>
      </c>
    </row>
    <row r="77923" spans="1:10" x14ac:dyDescent="0.3">
      <c r="A77923" t="s">
        <v>148832</v>
      </c>
      <c r="B77923" t="s">
        <v>233469</v>
      </c>
      <c r="C77923" t="s">
        <v>213031</v>
      </c>
      <c r="D77923" t="s">
        <v>6443</v>
      </c>
      <c r="E77923" s="1">
        <v>44649</v>
      </c>
      <c r="F77923" t="s">
        <v>12</v>
      </c>
      <c r="G77923">
        <v>233</v>
      </c>
      <c r="H77923">
        <v>195</v>
      </c>
    </row>
    <row r="77924" spans="1:10" x14ac:dyDescent="0.3">
      <c r="A77924" t="s">
        <v>38426</v>
      </c>
      <c r="B77924" t="s">
        <v>218741</v>
      </c>
      <c r="C77924" t="s">
        <v>213031</v>
      </c>
      <c r="D77924" t="s">
        <v>1132</v>
      </c>
      <c r="E77924" s="1">
        <v>44649</v>
      </c>
      <c r="F77924" t="s">
        <v>12</v>
      </c>
      <c r="G77924">
        <v>233</v>
      </c>
      <c r="H77924">
        <v>165</v>
      </c>
    </row>
    <row r="77925" spans="1:10" x14ac:dyDescent="0.3">
      <c r="A77925" t="s">
        <v>148833</v>
      </c>
      <c r="B77925" t="s">
        <v>230597</v>
      </c>
      <c r="C77925" t="s">
        <v>213031</v>
      </c>
      <c r="D77925" t="s">
        <v>1051</v>
      </c>
      <c r="E77925" s="1">
        <v>44649</v>
      </c>
      <c r="F77925" t="s">
        <v>12</v>
      </c>
      <c r="G77925">
        <v>233</v>
      </c>
      <c r="H77925">
        <v>211</v>
      </c>
    </row>
    <row r="77926" spans="1:10" x14ac:dyDescent="0.3">
      <c r="A77926" t="s">
        <v>35549</v>
      </c>
      <c r="B77926" t="s">
        <v>231271</v>
      </c>
      <c r="C77926" t="s">
        <v>218080</v>
      </c>
      <c r="D77926" t="s">
        <v>25664</v>
      </c>
      <c r="E77926" s="1">
        <v>44228</v>
      </c>
      <c r="F77926" t="s">
        <v>12</v>
      </c>
      <c r="G77926">
        <v>820</v>
      </c>
      <c r="H77926">
        <v>762</v>
      </c>
      <c r="I77926">
        <v>4</v>
      </c>
      <c r="J77926">
        <v>1</v>
      </c>
    </row>
    <row r="77927" spans="1:10" x14ac:dyDescent="0.3">
      <c r="A77927" t="s">
        <v>148834</v>
      </c>
      <c r="B77927" t="s">
        <v>233246</v>
      </c>
      <c r="C77927" t="s">
        <v>179407</v>
      </c>
      <c r="D77927" t="s">
        <v>18413</v>
      </c>
      <c r="E77927" s="1">
        <v>41786</v>
      </c>
      <c r="F77927" t="s">
        <v>12</v>
      </c>
      <c r="G77927">
        <v>938</v>
      </c>
      <c r="H77927">
        <v>603</v>
      </c>
    </row>
    <row r="77928" spans="1:10" x14ac:dyDescent="0.3">
      <c r="A77928" t="s">
        <v>148835</v>
      </c>
      <c r="B77928" t="s">
        <v>233267</v>
      </c>
      <c r="C77928" t="s">
        <v>187135</v>
      </c>
      <c r="D77928" t="s">
        <v>9509</v>
      </c>
      <c r="E77928" s="1">
        <v>43083</v>
      </c>
      <c r="F77928" t="s">
        <v>12</v>
      </c>
      <c r="G77928">
        <v>668</v>
      </c>
      <c r="H77928">
        <v>448</v>
      </c>
    </row>
    <row r="77929" spans="1:10" x14ac:dyDescent="0.3">
      <c r="A77929" t="s">
        <v>148836</v>
      </c>
      <c r="B77929" t="s">
        <v>218223</v>
      </c>
      <c r="C77929" t="s">
        <v>235645</v>
      </c>
      <c r="D77929" t="s">
        <v>7869</v>
      </c>
      <c r="E77929" s="1">
        <v>44383</v>
      </c>
      <c r="F77929" t="s">
        <v>242383</v>
      </c>
      <c r="G77929">
        <v>749</v>
      </c>
      <c r="H77929">
        <v>314</v>
      </c>
    </row>
    <row r="77930" spans="1:10" x14ac:dyDescent="0.3">
      <c r="A77930" t="s">
        <v>148837</v>
      </c>
      <c r="B77930" t="s">
        <v>218223</v>
      </c>
      <c r="C77930" t="s">
        <v>218176</v>
      </c>
      <c r="D77930" t="s">
        <v>175</v>
      </c>
      <c r="E77930" s="1">
        <v>44383</v>
      </c>
      <c r="F77930" t="s">
        <v>12</v>
      </c>
      <c r="G77930">
        <v>632</v>
      </c>
      <c r="H77930">
        <v>213</v>
      </c>
    </row>
    <row r="77931" spans="1:10" x14ac:dyDescent="0.3">
      <c r="A77931" t="s">
        <v>148838</v>
      </c>
      <c r="B77931" t="s">
        <v>235641</v>
      </c>
      <c r="C77931" t="s">
        <v>167720</v>
      </c>
      <c r="D77931" t="s">
        <v>2953</v>
      </c>
      <c r="E77931" s="1">
        <v>44383</v>
      </c>
      <c r="F77931" t="s">
        <v>12</v>
      </c>
      <c r="G77931">
        <v>820</v>
      </c>
      <c r="H77931">
        <v>543</v>
      </c>
    </row>
    <row r="77932" spans="1:10" x14ac:dyDescent="0.3">
      <c r="A77932" t="s">
        <v>148839</v>
      </c>
      <c r="B77932" t="s">
        <v>231526</v>
      </c>
      <c r="C77932" t="s">
        <v>233373</v>
      </c>
      <c r="D77932" t="s">
        <v>10582</v>
      </c>
      <c r="E77932" s="1">
        <v>44376</v>
      </c>
      <c r="F77932" t="s">
        <v>12</v>
      </c>
      <c r="G77932">
        <v>1172</v>
      </c>
      <c r="H77932">
        <v>604</v>
      </c>
    </row>
    <row r="77933" spans="1:10" x14ac:dyDescent="0.3">
      <c r="A77933" t="s">
        <v>148840</v>
      </c>
      <c r="B77933" t="s">
        <v>235655</v>
      </c>
      <c r="C77933" t="s">
        <v>188858</v>
      </c>
      <c r="D77933" t="s">
        <v>1675</v>
      </c>
      <c r="E77933" s="1">
        <v>44047</v>
      </c>
      <c r="F77933" t="s">
        <v>12</v>
      </c>
      <c r="G77933">
        <v>585</v>
      </c>
      <c r="H77933">
        <v>228</v>
      </c>
    </row>
    <row r="77934" spans="1:10" x14ac:dyDescent="0.3">
      <c r="A77934" t="s">
        <v>148842</v>
      </c>
      <c r="B77934" t="s">
        <v>235656</v>
      </c>
      <c r="C77934" t="s">
        <v>235657</v>
      </c>
      <c r="D77934" t="s">
        <v>19654</v>
      </c>
      <c r="E77934" s="1">
        <v>43614</v>
      </c>
      <c r="F77934" t="s">
        <v>12</v>
      </c>
      <c r="G77934">
        <v>820</v>
      </c>
      <c r="H77934">
        <v>680</v>
      </c>
    </row>
    <row r="77935" spans="1:10" x14ac:dyDescent="0.3">
      <c r="A77935" t="s">
        <v>148845</v>
      </c>
      <c r="B77935" t="s">
        <v>218800</v>
      </c>
      <c r="C77935" t="s">
        <v>173378</v>
      </c>
      <c r="D77935" t="s">
        <v>1419</v>
      </c>
      <c r="E77935" s="1">
        <v>40183</v>
      </c>
      <c r="F77935" t="s">
        <v>12</v>
      </c>
      <c r="G77935">
        <v>879</v>
      </c>
      <c r="H77935">
        <v>450</v>
      </c>
      <c r="I77935">
        <v>5</v>
      </c>
      <c r="J77935">
        <v>1</v>
      </c>
    </row>
    <row r="77936" spans="1:10" x14ac:dyDescent="0.3">
      <c r="A77936" t="s">
        <v>148846</v>
      </c>
      <c r="B77936" t="s">
        <v>235658</v>
      </c>
      <c r="C77936" t="s">
        <v>230803</v>
      </c>
      <c r="D77936" t="s">
        <v>5035</v>
      </c>
      <c r="E77936" s="1">
        <v>43056</v>
      </c>
      <c r="F77936" t="s">
        <v>12</v>
      </c>
      <c r="G77936">
        <v>468</v>
      </c>
      <c r="H77936">
        <v>394</v>
      </c>
    </row>
    <row r="77937" spans="1:8" x14ac:dyDescent="0.3">
      <c r="A77937" t="s">
        <v>148848</v>
      </c>
      <c r="B77937" t="s">
        <v>235659</v>
      </c>
      <c r="C77937" t="s">
        <v>172055</v>
      </c>
      <c r="D77937" t="s">
        <v>10657</v>
      </c>
      <c r="E77937" s="1">
        <v>42991</v>
      </c>
      <c r="F77937" t="s">
        <v>12</v>
      </c>
      <c r="G77937">
        <v>836</v>
      </c>
      <c r="H77937">
        <v>667</v>
      </c>
    </row>
    <row r="77938" spans="1:8" x14ac:dyDescent="0.3">
      <c r="A77938" t="s">
        <v>43265</v>
      </c>
      <c r="B77938" t="s">
        <v>235660</v>
      </c>
      <c r="C77938" t="s">
        <v>185084</v>
      </c>
      <c r="D77938" t="s">
        <v>2915</v>
      </c>
      <c r="E77938" s="1">
        <v>43556</v>
      </c>
      <c r="F77938" t="s">
        <v>12</v>
      </c>
      <c r="G77938">
        <v>733</v>
      </c>
      <c r="H77938">
        <v>511</v>
      </c>
    </row>
    <row r="77939" spans="1:8" x14ac:dyDescent="0.3">
      <c r="A77939" t="s">
        <v>148851</v>
      </c>
      <c r="B77939" t="s">
        <v>233080</v>
      </c>
      <c r="C77939" t="s">
        <v>211407</v>
      </c>
      <c r="D77939" t="s">
        <v>20532</v>
      </c>
      <c r="E77939" s="1">
        <v>41739</v>
      </c>
      <c r="F77939" t="s">
        <v>12</v>
      </c>
      <c r="G77939">
        <v>836</v>
      </c>
      <c r="H77939">
        <v>685</v>
      </c>
    </row>
    <row r="77940" spans="1:8" x14ac:dyDescent="0.3">
      <c r="A77940" t="s">
        <v>148852</v>
      </c>
      <c r="B77940" t="s">
        <v>233246</v>
      </c>
      <c r="C77940" t="s">
        <v>179407</v>
      </c>
      <c r="D77940" t="s">
        <v>2509</v>
      </c>
      <c r="E77940" s="1">
        <v>43005</v>
      </c>
      <c r="F77940" t="s">
        <v>12</v>
      </c>
      <c r="G77940">
        <v>703</v>
      </c>
      <c r="H77940">
        <v>321</v>
      </c>
    </row>
    <row r="77941" spans="1:8" x14ac:dyDescent="0.3">
      <c r="A77941" t="s">
        <v>148853</v>
      </c>
      <c r="B77941" t="s">
        <v>231223</v>
      </c>
      <c r="C77941" t="s">
        <v>167904</v>
      </c>
      <c r="D77941" t="s">
        <v>7188</v>
      </c>
      <c r="E77941" s="1">
        <v>43676</v>
      </c>
      <c r="F77941" t="s">
        <v>12</v>
      </c>
      <c r="G77941">
        <v>1005</v>
      </c>
      <c r="H77941">
        <v>559</v>
      </c>
    </row>
    <row r="77942" spans="1:8" x14ac:dyDescent="0.3">
      <c r="A77942" t="s">
        <v>148854</v>
      </c>
      <c r="B77942" t="s">
        <v>212913</v>
      </c>
      <c r="C77942" t="s">
        <v>165206</v>
      </c>
      <c r="D77942" t="s">
        <v>20186</v>
      </c>
      <c r="E77942" s="1">
        <v>43800</v>
      </c>
      <c r="F77942" t="s">
        <v>12</v>
      </c>
      <c r="G77942">
        <v>759</v>
      </c>
      <c r="H77942">
        <v>681</v>
      </c>
    </row>
    <row r="77943" spans="1:8" x14ac:dyDescent="0.3">
      <c r="A77943" t="s">
        <v>148855</v>
      </c>
      <c r="B77943" t="s">
        <v>218223</v>
      </c>
      <c r="C77943" t="s">
        <v>218176</v>
      </c>
      <c r="D77943" t="s">
        <v>1051</v>
      </c>
      <c r="E77943" s="1">
        <v>43816</v>
      </c>
      <c r="F77943" t="s">
        <v>12</v>
      </c>
      <c r="G77943">
        <v>632</v>
      </c>
      <c r="H77943">
        <v>211</v>
      </c>
    </row>
    <row r="77944" spans="1:8" x14ac:dyDescent="0.3">
      <c r="A77944" t="s">
        <v>38881</v>
      </c>
      <c r="B77944" t="s">
        <v>233237</v>
      </c>
      <c r="C77944" t="s">
        <v>167038</v>
      </c>
      <c r="D77944" t="s">
        <v>15203</v>
      </c>
      <c r="E77944" s="1">
        <v>41599</v>
      </c>
      <c r="F77944" t="s">
        <v>12</v>
      </c>
      <c r="G77944">
        <v>836</v>
      </c>
      <c r="H77944">
        <v>639</v>
      </c>
    </row>
    <row r="77945" spans="1:8" x14ac:dyDescent="0.3">
      <c r="A77945" t="s">
        <v>148856</v>
      </c>
      <c r="B77945" t="s">
        <v>233229</v>
      </c>
      <c r="C77945" t="s">
        <v>173378</v>
      </c>
      <c r="D77945" t="s">
        <v>13278</v>
      </c>
      <c r="E77945" s="1">
        <v>43284</v>
      </c>
      <c r="F77945" t="s">
        <v>12</v>
      </c>
      <c r="G77945">
        <v>1172</v>
      </c>
      <c r="H77945">
        <v>486</v>
      </c>
    </row>
    <row r="77946" spans="1:8" x14ac:dyDescent="0.3">
      <c r="A77946" t="s">
        <v>1957</v>
      </c>
      <c r="B77946" t="s">
        <v>218804</v>
      </c>
      <c r="C77946" t="s">
        <v>174398</v>
      </c>
      <c r="D77946" t="s">
        <v>4297</v>
      </c>
      <c r="E77946" s="1">
        <v>42185</v>
      </c>
      <c r="F77946" t="s">
        <v>12</v>
      </c>
      <c r="G77946">
        <v>1005</v>
      </c>
      <c r="H77946">
        <v>658</v>
      </c>
    </row>
    <row r="77947" spans="1:8" x14ac:dyDescent="0.3">
      <c r="A77947" t="s">
        <v>148857</v>
      </c>
      <c r="B77947" t="s">
        <v>233240</v>
      </c>
      <c r="C77947" t="s">
        <v>173943</v>
      </c>
      <c r="D77947" t="s">
        <v>7377</v>
      </c>
      <c r="E77947" s="1">
        <v>41817</v>
      </c>
      <c r="F77947" t="s">
        <v>12</v>
      </c>
      <c r="G77947">
        <v>836</v>
      </c>
      <c r="H77947">
        <v>643</v>
      </c>
    </row>
    <row r="77948" spans="1:8" x14ac:dyDescent="0.3">
      <c r="A77948" t="s">
        <v>147146</v>
      </c>
      <c r="B77948" t="s">
        <v>235661</v>
      </c>
      <c r="C77948" t="s">
        <v>177491</v>
      </c>
      <c r="D77948" t="s">
        <v>19537</v>
      </c>
      <c r="E77948" s="1">
        <v>41849</v>
      </c>
      <c r="F77948" t="s">
        <v>12</v>
      </c>
      <c r="G77948">
        <v>836</v>
      </c>
      <c r="H77948">
        <v>648</v>
      </c>
    </row>
    <row r="77949" spans="1:8" x14ac:dyDescent="0.3">
      <c r="A77949" t="s">
        <v>235662</v>
      </c>
      <c r="B77949" t="s">
        <v>235663</v>
      </c>
      <c r="C77949" t="s">
        <v>164284</v>
      </c>
      <c r="D77949" t="s">
        <v>2431</v>
      </c>
      <c r="E77949" s="1">
        <v>44330</v>
      </c>
      <c r="F77949" t="s">
        <v>175825</v>
      </c>
      <c r="G77949">
        <v>767</v>
      </c>
      <c r="H77949">
        <v>712</v>
      </c>
    </row>
    <row r="77950" spans="1:8" x14ac:dyDescent="0.3">
      <c r="A77950" t="s">
        <v>135403</v>
      </c>
      <c r="B77950" t="s">
        <v>214728</v>
      </c>
      <c r="C77950" t="s">
        <v>235664</v>
      </c>
      <c r="D77950" t="s">
        <v>20387</v>
      </c>
      <c r="E77950" s="1">
        <v>44153</v>
      </c>
      <c r="F77950" t="s">
        <v>12</v>
      </c>
      <c r="G77950">
        <v>836</v>
      </c>
      <c r="H77950">
        <v>819</v>
      </c>
    </row>
    <row r="77951" spans="1:8" x14ac:dyDescent="0.3">
      <c r="A77951" t="s">
        <v>148862</v>
      </c>
      <c r="B77951" t="s">
        <v>235665</v>
      </c>
      <c r="C77951" t="s">
        <v>235666</v>
      </c>
      <c r="D77951" t="s">
        <v>21143</v>
      </c>
      <c r="E77951" s="1">
        <v>43032</v>
      </c>
      <c r="F77951" t="s">
        <v>12</v>
      </c>
      <c r="G77951">
        <v>836</v>
      </c>
      <c r="H77951">
        <v>702</v>
      </c>
    </row>
    <row r="77952" spans="1:8" x14ac:dyDescent="0.3">
      <c r="A77952" t="s">
        <v>235667</v>
      </c>
      <c r="B77952" t="s">
        <v>210894</v>
      </c>
      <c r="C77952" t="s">
        <v>230682</v>
      </c>
      <c r="D77952" t="s">
        <v>19754</v>
      </c>
      <c r="E77952" s="1">
        <v>44350</v>
      </c>
      <c r="F77952" t="s">
        <v>12</v>
      </c>
      <c r="G77952">
        <v>938</v>
      </c>
      <c r="H77952">
        <v>625</v>
      </c>
    </row>
    <row r="77953" spans="1:8" x14ac:dyDescent="0.3">
      <c r="A77953" t="s">
        <v>148866</v>
      </c>
      <c r="B77953" t="s">
        <v>216825</v>
      </c>
      <c r="C77953" t="s">
        <v>234801</v>
      </c>
      <c r="D77953" t="s">
        <v>624</v>
      </c>
      <c r="E77953" s="1">
        <v>44348</v>
      </c>
      <c r="F77953" t="s">
        <v>12</v>
      </c>
      <c r="G77953">
        <v>1172</v>
      </c>
      <c r="H77953">
        <v>391</v>
      </c>
    </row>
    <row r="77954" spans="1:8" x14ac:dyDescent="0.3">
      <c r="A77954" t="s">
        <v>148867</v>
      </c>
      <c r="B77954" t="s">
        <v>235108</v>
      </c>
      <c r="C77954" t="s">
        <v>235668</v>
      </c>
      <c r="D77954" t="s">
        <v>19408</v>
      </c>
      <c r="E77954" s="1">
        <v>44317</v>
      </c>
      <c r="F77954" t="s">
        <v>242399</v>
      </c>
      <c r="G77954">
        <v>836</v>
      </c>
      <c r="H77954">
        <v>809</v>
      </c>
    </row>
    <row r="77955" spans="1:8" x14ac:dyDescent="0.3">
      <c r="A77955" t="s">
        <v>148869</v>
      </c>
      <c r="B77955" t="s">
        <v>235669</v>
      </c>
      <c r="C77955" t="s">
        <v>189075</v>
      </c>
      <c r="D77955" t="s">
        <v>1173</v>
      </c>
      <c r="E77955" s="1">
        <v>44320</v>
      </c>
      <c r="F77955" t="s">
        <v>12</v>
      </c>
      <c r="G77955">
        <v>469</v>
      </c>
      <c r="H77955">
        <v>286</v>
      </c>
    </row>
    <row r="77956" spans="1:8" x14ac:dyDescent="0.3">
      <c r="A77956" t="s">
        <v>148871</v>
      </c>
      <c r="B77956" t="s">
        <v>218223</v>
      </c>
      <c r="C77956" t="s">
        <v>218354</v>
      </c>
      <c r="D77956" t="s">
        <v>1525</v>
      </c>
      <c r="E77956" s="1">
        <v>44299</v>
      </c>
      <c r="F77956" t="s">
        <v>242384</v>
      </c>
      <c r="G77956">
        <v>632</v>
      </c>
      <c r="H77956">
        <v>229</v>
      </c>
    </row>
    <row r="77957" spans="1:8" x14ac:dyDescent="0.3">
      <c r="A77957" t="s">
        <v>148872</v>
      </c>
      <c r="B77957" t="s">
        <v>233246</v>
      </c>
      <c r="C77957" t="s">
        <v>179407</v>
      </c>
      <c r="D77957" t="s">
        <v>5419</v>
      </c>
      <c r="E77957" s="1">
        <v>44313</v>
      </c>
      <c r="F77957" t="s">
        <v>12</v>
      </c>
      <c r="G77957">
        <v>820</v>
      </c>
      <c r="H77957">
        <v>588</v>
      </c>
    </row>
    <row r="77958" spans="1:8" x14ac:dyDescent="0.3">
      <c r="A77958" t="s">
        <v>148873</v>
      </c>
      <c r="B77958" t="s">
        <v>235643</v>
      </c>
      <c r="C77958" t="s">
        <v>208466</v>
      </c>
      <c r="D77958" t="s">
        <v>2603</v>
      </c>
      <c r="E77958" s="1">
        <v>44320</v>
      </c>
      <c r="F77958" t="s">
        <v>12</v>
      </c>
      <c r="G77958">
        <v>586</v>
      </c>
      <c r="H77958">
        <v>316</v>
      </c>
    </row>
    <row r="77959" spans="1:8" x14ac:dyDescent="0.3">
      <c r="A77959" t="s">
        <v>148874</v>
      </c>
      <c r="B77959" t="s">
        <v>235643</v>
      </c>
      <c r="C77959" t="s">
        <v>208466</v>
      </c>
      <c r="D77959" t="s">
        <v>60</v>
      </c>
      <c r="E77959" s="1">
        <v>44327</v>
      </c>
      <c r="F77959" t="s">
        <v>12</v>
      </c>
      <c r="G77959">
        <v>586</v>
      </c>
      <c r="H77959">
        <v>360</v>
      </c>
    </row>
    <row r="77960" spans="1:8" x14ac:dyDescent="0.3">
      <c r="A77960" t="s">
        <v>148875</v>
      </c>
      <c r="B77960" t="s">
        <v>235670</v>
      </c>
      <c r="C77960" t="s">
        <v>235671</v>
      </c>
      <c r="D77960" t="s">
        <v>8400</v>
      </c>
      <c r="E77960" s="1">
        <v>44313</v>
      </c>
      <c r="F77960" t="s">
        <v>12</v>
      </c>
      <c r="G77960">
        <v>820</v>
      </c>
      <c r="H77960">
        <v>549</v>
      </c>
    </row>
    <row r="77961" spans="1:8" x14ac:dyDescent="0.3">
      <c r="A77961" t="s">
        <v>31877</v>
      </c>
      <c r="B77961" t="s">
        <v>217438</v>
      </c>
      <c r="C77961" t="s">
        <v>189075</v>
      </c>
      <c r="D77961" t="s">
        <v>3001</v>
      </c>
      <c r="E77961" s="1">
        <v>44299</v>
      </c>
      <c r="F77961" t="s">
        <v>12</v>
      </c>
      <c r="G77961">
        <v>586</v>
      </c>
      <c r="H77961">
        <v>432</v>
      </c>
    </row>
    <row r="77962" spans="1:8" x14ac:dyDescent="0.3">
      <c r="A77962" t="s">
        <v>148878</v>
      </c>
      <c r="B77962" t="s">
        <v>235615</v>
      </c>
      <c r="C77962" t="s">
        <v>235672</v>
      </c>
      <c r="D77962" t="s">
        <v>15076</v>
      </c>
      <c r="E77962" s="1">
        <v>44305</v>
      </c>
      <c r="F77962" t="s">
        <v>12</v>
      </c>
      <c r="G77962">
        <v>1172</v>
      </c>
      <c r="H77962">
        <v>597</v>
      </c>
    </row>
    <row r="77963" spans="1:8" x14ac:dyDescent="0.3">
      <c r="A77963" t="s">
        <v>148880</v>
      </c>
      <c r="B77963" t="s">
        <v>217182</v>
      </c>
      <c r="C77963" t="s">
        <v>174474</v>
      </c>
      <c r="D77963" t="s">
        <v>18665</v>
      </c>
      <c r="E77963" s="1">
        <v>44285</v>
      </c>
      <c r="F77963" t="s">
        <v>12</v>
      </c>
      <c r="G77963">
        <v>1172</v>
      </c>
      <c r="H77963">
        <v>483</v>
      </c>
    </row>
    <row r="77964" spans="1:8" x14ac:dyDescent="0.3">
      <c r="A77964" t="s">
        <v>54660</v>
      </c>
      <c r="B77964" t="s">
        <v>231628</v>
      </c>
      <c r="C77964" t="s">
        <v>235673</v>
      </c>
      <c r="D77964" t="s">
        <v>2915</v>
      </c>
      <c r="E77964" s="1">
        <v>43879</v>
      </c>
      <c r="F77964" t="s">
        <v>12</v>
      </c>
      <c r="G77964">
        <v>668</v>
      </c>
      <c r="H77964">
        <v>511</v>
      </c>
    </row>
    <row r="77965" spans="1:8" x14ac:dyDescent="0.3">
      <c r="A77965" t="s">
        <v>148882</v>
      </c>
      <c r="B77965" t="s">
        <v>218774</v>
      </c>
      <c r="C77965" t="s">
        <v>235674</v>
      </c>
      <c r="D77965" t="s">
        <v>8435</v>
      </c>
      <c r="E77965" s="1">
        <v>43348</v>
      </c>
      <c r="F77965" t="s">
        <v>12</v>
      </c>
      <c r="G77965">
        <v>668</v>
      </c>
      <c r="H77965">
        <v>560</v>
      </c>
    </row>
    <row r="77966" spans="1:8" x14ac:dyDescent="0.3">
      <c r="A77966" t="s">
        <v>148884</v>
      </c>
      <c r="B77966" t="s">
        <v>235675</v>
      </c>
      <c r="C77966" t="s">
        <v>200321</v>
      </c>
      <c r="D77966" t="s">
        <v>292</v>
      </c>
      <c r="E77966" s="1">
        <v>44256</v>
      </c>
      <c r="F77966" t="s">
        <v>12</v>
      </c>
      <c r="G77966">
        <v>653</v>
      </c>
      <c r="H77966">
        <v>338</v>
      </c>
    </row>
    <row r="77967" spans="1:8" x14ac:dyDescent="0.3">
      <c r="A77967" t="s">
        <v>148886</v>
      </c>
      <c r="B77967" t="s">
        <v>207874</v>
      </c>
      <c r="C77967" t="s">
        <v>201208</v>
      </c>
      <c r="D77967" t="s">
        <v>21208</v>
      </c>
      <c r="E77967" s="1">
        <v>44243</v>
      </c>
      <c r="F77967" t="s">
        <v>12</v>
      </c>
      <c r="G77967">
        <v>586</v>
      </c>
      <c r="H77967">
        <v>684</v>
      </c>
    </row>
    <row r="77968" spans="1:8" x14ac:dyDescent="0.3">
      <c r="A77968" t="s">
        <v>148887</v>
      </c>
      <c r="B77968" t="s">
        <v>218774</v>
      </c>
      <c r="C77968" t="s">
        <v>235676</v>
      </c>
      <c r="D77968" t="s">
        <v>2176</v>
      </c>
      <c r="E77968" s="1">
        <v>44236</v>
      </c>
      <c r="F77968" t="s">
        <v>12</v>
      </c>
      <c r="G77968">
        <v>668</v>
      </c>
      <c r="H77968">
        <v>586</v>
      </c>
    </row>
    <row r="77969" spans="1:10" x14ac:dyDescent="0.3">
      <c r="A77969" t="s">
        <v>148889</v>
      </c>
      <c r="B77969" t="s">
        <v>233312</v>
      </c>
      <c r="C77969" t="s">
        <v>218506</v>
      </c>
      <c r="D77969" t="s">
        <v>19965</v>
      </c>
      <c r="E77969" s="1">
        <v>44259</v>
      </c>
      <c r="F77969" t="s">
        <v>12</v>
      </c>
      <c r="G77969">
        <v>1172</v>
      </c>
      <c r="H77969">
        <v>700</v>
      </c>
    </row>
    <row r="77970" spans="1:10" x14ac:dyDescent="0.3">
      <c r="A77970" t="s">
        <v>148890</v>
      </c>
      <c r="B77970" t="s">
        <v>214728</v>
      </c>
      <c r="C77970" t="s">
        <v>235677</v>
      </c>
      <c r="D77970" t="s">
        <v>26</v>
      </c>
      <c r="E77970" s="1">
        <v>43985</v>
      </c>
      <c r="F77970" t="s">
        <v>12</v>
      </c>
      <c r="G77970">
        <v>836</v>
      </c>
      <c r="H77970">
        <v>676</v>
      </c>
    </row>
    <row r="77971" spans="1:10" x14ac:dyDescent="0.3">
      <c r="A77971" t="s">
        <v>148892</v>
      </c>
      <c r="B77971" t="s">
        <v>235678</v>
      </c>
      <c r="C77971" t="s">
        <v>219095</v>
      </c>
      <c r="D77971" t="s">
        <v>6633</v>
      </c>
      <c r="E77971" s="1">
        <v>43494</v>
      </c>
      <c r="F77971" t="s">
        <v>12</v>
      </c>
      <c r="G77971">
        <v>134</v>
      </c>
      <c r="H77971">
        <v>465</v>
      </c>
    </row>
    <row r="77972" spans="1:10" x14ac:dyDescent="0.3">
      <c r="A77972" t="s">
        <v>148894</v>
      </c>
      <c r="B77972" t="s">
        <v>233080</v>
      </c>
      <c r="C77972" t="s">
        <v>173070</v>
      </c>
      <c r="D77972" t="s">
        <v>2690</v>
      </c>
      <c r="E77972" s="1">
        <v>44250</v>
      </c>
      <c r="F77972" t="s">
        <v>12</v>
      </c>
      <c r="G77972">
        <v>820</v>
      </c>
      <c r="H77972">
        <v>525</v>
      </c>
    </row>
    <row r="77973" spans="1:10" x14ac:dyDescent="0.3">
      <c r="A77973" t="s">
        <v>235679</v>
      </c>
      <c r="B77973" t="s">
        <v>232726</v>
      </c>
      <c r="C77973" t="s">
        <v>221854</v>
      </c>
      <c r="D77973" t="s">
        <v>7295</v>
      </c>
      <c r="E77973" s="1">
        <v>44243</v>
      </c>
      <c r="F77973" t="s">
        <v>12</v>
      </c>
      <c r="G77973">
        <v>586</v>
      </c>
      <c r="H77973">
        <v>384</v>
      </c>
    </row>
    <row r="77974" spans="1:10" x14ac:dyDescent="0.3">
      <c r="A77974" t="s">
        <v>148896</v>
      </c>
      <c r="B77974" t="s">
        <v>235641</v>
      </c>
      <c r="C77974" t="s">
        <v>167720</v>
      </c>
      <c r="D77974" t="s">
        <v>2411</v>
      </c>
      <c r="E77974" s="1">
        <v>44257</v>
      </c>
      <c r="F77974" t="s">
        <v>12</v>
      </c>
      <c r="G77974">
        <v>820</v>
      </c>
      <c r="H77974">
        <v>519</v>
      </c>
    </row>
    <row r="77975" spans="1:10" x14ac:dyDescent="0.3">
      <c r="A77975" t="s">
        <v>148897</v>
      </c>
      <c r="B77975" t="s">
        <v>217438</v>
      </c>
      <c r="C77975" t="s">
        <v>189075</v>
      </c>
      <c r="D77975" t="s">
        <v>1084</v>
      </c>
      <c r="E77975" s="1">
        <v>44271</v>
      </c>
      <c r="F77975" t="s">
        <v>12</v>
      </c>
      <c r="G77975">
        <v>586</v>
      </c>
      <c r="H77975">
        <v>428</v>
      </c>
    </row>
    <row r="77976" spans="1:10" x14ac:dyDescent="0.3">
      <c r="A77976" t="s">
        <v>148898</v>
      </c>
      <c r="B77976" t="s">
        <v>217438</v>
      </c>
      <c r="C77976" t="s">
        <v>189075</v>
      </c>
      <c r="D77976" t="s">
        <v>5910</v>
      </c>
      <c r="E77976" s="1">
        <v>44250</v>
      </c>
      <c r="F77976" t="s">
        <v>12</v>
      </c>
      <c r="G77976">
        <v>586</v>
      </c>
      <c r="H77976">
        <v>439</v>
      </c>
    </row>
    <row r="77977" spans="1:10" x14ac:dyDescent="0.3">
      <c r="A77977" t="s">
        <v>148899</v>
      </c>
      <c r="B77977" t="s">
        <v>218223</v>
      </c>
      <c r="C77977" t="s">
        <v>218354</v>
      </c>
      <c r="D77977" t="s">
        <v>3954</v>
      </c>
      <c r="E77977" s="1">
        <v>44257</v>
      </c>
      <c r="F77977" t="s">
        <v>242384</v>
      </c>
      <c r="G77977">
        <v>632</v>
      </c>
      <c r="H77977">
        <v>226</v>
      </c>
    </row>
    <row r="77978" spans="1:10" x14ac:dyDescent="0.3">
      <c r="A77978" t="s">
        <v>148900</v>
      </c>
      <c r="B77978" t="s">
        <v>218223</v>
      </c>
      <c r="C77978" t="s">
        <v>218316</v>
      </c>
      <c r="D77978" t="s">
        <v>5831</v>
      </c>
      <c r="E77978" s="1">
        <v>44243</v>
      </c>
      <c r="F77978" t="s">
        <v>242384</v>
      </c>
      <c r="G77978">
        <v>632</v>
      </c>
      <c r="H77978">
        <v>222</v>
      </c>
    </row>
    <row r="77979" spans="1:10" x14ac:dyDescent="0.3">
      <c r="A77979" t="s">
        <v>148901</v>
      </c>
      <c r="B77979" t="s">
        <v>235007</v>
      </c>
      <c r="C77979" t="s">
        <v>235680</v>
      </c>
      <c r="D77979" t="s">
        <v>10016</v>
      </c>
      <c r="E77979" s="1">
        <v>44259</v>
      </c>
      <c r="F77979" t="s">
        <v>12</v>
      </c>
      <c r="G77979">
        <v>1172</v>
      </c>
      <c r="H77979">
        <v>620</v>
      </c>
    </row>
    <row r="77980" spans="1:10" x14ac:dyDescent="0.3">
      <c r="A77980" t="s">
        <v>148903</v>
      </c>
      <c r="B77980" t="s">
        <v>233312</v>
      </c>
      <c r="C77980" t="s">
        <v>218506</v>
      </c>
      <c r="D77980" t="s">
        <v>24375</v>
      </c>
      <c r="E77980" s="1">
        <v>44252</v>
      </c>
      <c r="F77980" t="s">
        <v>12</v>
      </c>
      <c r="G77980">
        <v>1172</v>
      </c>
      <c r="H77980">
        <v>724</v>
      </c>
    </row>
    <row r="77981" spans="1:10" x14ac:dyDescent="0.3">
      <c r="A77981" t="s">
        <v>148904</v>
      </c>
      <c r="B77981" t="s">
        <v>232039</v>
      </c>
      <c r="C77981" t="s">
        <v>235681</v>
      </c>
      <c r="D77981" t="s">
        <v>11304</v>
      </c>
      <c r="E77981" s="1">
        <v>44257</v>
      </c>
      <c r="F77981" t="s">
        <v>12</v>
      </c>
      <c r="G77981">
        <v>1172</v>
      </c>
      <c r="H77981">
        <v>334</v>
      </c>
    </row>
    <row r="77982" spans="1:10" x14ac:dyDescent="0.3">
      <c r="A77982" t="s">
        <v>148906</v>
      </c>
      <c r="B77982" t="s">
        <v>233022</v>
      </c>
      <c r="C77982" t="s">
        <v>221854</v>
      </c>
      <c r="D77982" t="s">
        <v>16160</v>
      </c>
      <c r="E77982" s="1">
        <v>44242</v>
      </c>
      <c r="F77982" t="s">
        <v>12</v>
      </c>
      <c r="G77982">
        <v>1172</v>
      </c>
      <c r="H77982">
        <v>686</v>
      </c>
      <c r="I77982">
        <v>4</v>
      </c>
      <c r="J77982">
        <v>1</v>
      </c>
    </row>
    <row r="77983" spans="1:10" x14ac:dyDescent="0.3">
      <c r="A77983" t="s">
        <v>148907</v>
      </c>
      <c r="B77983" t="s">
        <v>235637</v>
      </c>
      <c r="C77983" t="s">
        <v>235638</v>
      </c>
      <c r="D77983" t="s">
        <v>4424</v>
      </c>
      <c r="E77983" s="1">
        <v>44278</v>
      </c>
      <c r="F77983" t="s">
        <v>12</v>
      </c>
      <c r="G77983">
        <v>468</v>
      </c>
      <c r="H77983">
        <v>372</v>
      </c>
    </row>
    <row r="77984" spans="1:10" x14ac:dyDescent="0.3">
      <c r="A77984" t="s">
        <v>148908</v>
      </c>
      <c r="B77984" t="s">
        <v>235678</v>
      </c>
      <c r="C77984" t="s">
        <v>218059</v>
      </c>
      <c r="D77984" t="s">
        <v>540</v>
      </c>
      <c r="E77984" s="1">
        <v>44264</v>
      </c>
      <c r="F77984" t="s">
        <v>12</v>
      </c>
      <c r="G77984">
        <v>181</v>
      </c>
      <c r="H77984">
        <v>495</v>
      </c>
      <c r="I77984">
        <v>5</v>
      </c>
      <c r="J77984">
        <v>1</v>
      </c>
    </row>
    <row r="77985" spans="1:10" x14ac:dyDescent="0.3">
      <c r="A77985" t="s">
        <v>148909</v>
      </c>
      <c r="B77985" t="s">
        <v>235682</v>
      </c>
      <c r="C77985" t="s">
        <v>169856</v>
      </c>
      <c r="D77985" t="s">
        <v>16160</v>
      </c>
      <c r="E77985" s="1">
        <v>43368</v>
      </c>
      <c r="F77985" t="s">
        <v>12</v>
      </c>
      <c r="G77985">
        <v>586</v>
      </c>
      <c r="H77985">
        <v>686</v>
      </c>
    </row>
    <row r="77986" spans="1:10" x14ac:dyDescent="0.3">
      <c r="A77986" t="s">
        <v>148911</v>
      </c>
      <c r="B77986" t="s">
        <v>233096</v>
      </c>
      <c r="C77986" t="s">
        <v>185668</v>
      </c>
      <c r="D77986" t="s">
        <v>23206</v>
      </c>
      <c r="E77986" s="1">
        <v>41625</v>
      </c>
      <c r="F77986" t="s">
        <v>12</v>
      </c>
      <c r="G77986">
        <v>1005</v>
      </c>
      <c r="H77986">
        <v>771</v>
      </c>
    </row>
    <row r="77987" spans="1:10" x14ac:dyDescent="0.3">
      <c r="A77987" t="s">
        <v>148912</v>
      </c>
      <c r="B77987" t="s">
        <v>209173</v>
      </c>
      <c r="C77987" t="s">
        <v>235683</v>
      </c>
      <c r="D77987" t="s">
        <v>25624</v>
      </c>
      <c r="E77987" s="1">
        <v>43949</v>
      </c>
      <c r="F77987" t="s">
        <v>12</v>
      </c>
      <c r="G77987">
        <v>1008</v>
      </c>
      <c r="H77987">
        <v>706</v>
      </c>
      <c r="I77987">
        <v>5</v>
      </c>
      <c r="J77987">
        <v>1</v>
      </c>
    </row>
    <row r="77988" spans="1:10" x14ac:dyDescent="0.3">
      <c r="A77988" t="s">
        <v>148914</v>
      </c>
      <c r="B77988" t="s">
        <v>218774</v>
      </c>
      <c r="C77988" t="s">
        <v>235684</v>
      </c>
      <c r="D77988" t="s">
        <v>54</v>
      </c>
      <c r="E77988" s="1">
        <v>43382</v>
      </c>
      <c r="F77988" t="s">
        <v>12</v>
      </c>
      <c r="G77988">
        <v>668</v>
      </c>
      <c r="H77988">
        <v>528</v>
      </c>
    </row>
    <row r="77989" spans="1:10" x14ac:dyDescent="0.3">
      <c r="A77989" t="s">
        <v>148916</v>
      </c>
      <c r="B77989" t="s">
        <v>210278</v>
      </c>
      <c r="C77989" t="s">
        <v>233366</v>
      </c>
      <c r="D77989" t="s">
        <v>2608</v>
      </c>
      <c r="E77989" s="1">
        <v>43333</v>
      </c>
      <c r="F77989" t="s">
        <v>12</v>
      </c>
      <c r="G77989">
        <v>1005</v>
      </c>
      <c r="H77989">
        <v>523</v>
      </c>
    </row>
    <row r="77990" spans="1:10" x14ac:dyDescent="0.3">
      <c r="A77990" t="s">
        <v>148917</v>
      </c>
      <c r="B77990" t="s">
        <v>235685</v>
      </c>
      <c r="C77990" t="s">
        <v>217657</v>
      </c>
      <c r="D77990" t="s">
        <v>15996</v>
      </c>
      <c r="E77990" s="1">
        <v>43256</v>
      </c>
      <c r="F77990" t="s">
        <v>12</v>
      </c>
      <c r="G77990">
        <v>938</v>
      </c>
      <c r="H77990">
        <v>674</v>
      </c>
      <c r="I77990">
        <v>4</v>
      </c>
      <c r="J77990">
        <v>1</v>
      </c>
    </row>
    <row r="77991" spans="1:10" x14ac:dyDescent="0.3">
      <c r="A77991" t="s">
        <v>148919</v>
      </c>
      <c r="B77991" t="s">
        <v>208049</v>
      </c>
      <c r="C77991" t="s">
        <v>164015</v>
      </c>
      <c r="D77991" t="s">
        <v>22694</v>
      </c>
      <c r="E77991" s="1">
        <v>43200</v>
      </c>
      <c r="F77991" t="s">
        <v>12</v>
      </c>
      <c r="G77991">
        <v>1005</v>
      </c>
      <c r="H77991">
        <v>633</v>
      </c>
      <c r="I77991">
        <v>4</v>
      </c>
      <c r="J77991">
        <v>2</v>
      </c>
    </row>
    <row r="77992" spans="1:10" x14ac:dyDescent="0.3">
      <c r="A77992" t="s">
        <v>148920</v>
      </c>
      <c r="B77992" t="s">
        <v>218774</v>
      </c>
      <c r="C77992" t="s">
        <v>235686</v>
      </c>
      <c r="D77992" t="s">
        <v>12648</v>
      </c>
      <c r="E77992" s="1">
        <v>43172</v>
      </c>
      <c r="F77992" t="s">
        <v>12</v>
      </c>
      <c r="G77992">
        <v>668</v>
      </c>
      <c r="H77992">
        <v>563</v>
      </c>
    </row>
    <row r="77993" spans="1:10" x14ac:dyDescent="0.3">
      <c r="A77993" t="s">
        <v>148922</v>
      </c>
      <c r="B77993" t="s">
        <v>211242</v>
      </c>
      <c r="C77993" t="s">
        <v>167527</v>
      </c>
      <c r="D77993" t="s">
        <v>3853</v>
      </c>
      <c r="E77993" s="1">
        <v>41637</v>
      </c>
      <c r="F77993" t="s">
        <v>12</v>
      </c>
      <c r="G77993">
        <v>352</v>
      </c>
      <c r="H77993">
        <v>249</v>
      </c>
    </row>
    <row r="77994" spans="1:10" x14ac:dyDescent="0.3">
      <c r="A77994" t="s">
        <v>148923</v>
      </c>
      <c r="B77994" t="s">
        <v>218774</v>
      </c>
      <c r="C77994" t="s">
        <v>235687</v>
      </c>
      <c r="D77994" t="s">
        <v>22686</v>
      </c>
      <c r="E77994" s="1">
        <v>43144</v>
      </c>
      <c r="F77994" t="s">
        <v>12</v>
      </c>
      <c r="G77994">
        <v>668</v>
      </c>
      <c r="H77994">
        <v>513</v>
      </c>
      <c r="I77994">
        <v>5</v>
      </c>
      <c r="J77994">
        <v>1</v>
      </c>
    </row>
    <row r="77995" spans="1:10" x14ac:dyDescent="0.3">
      <c r="A77995" t="s">
        <v>148925</v>
      </c>
      <c r="B77995" t="s">
        <v>214728</v>
      </c>
      <c r="C77995" t="s">
        <v>235688</v>
      </c>
      <c r="D77995" t="s">
        <v>7177</v>
      </c>
      <c r="E77995" s="1">
        <v>43550</v>
      </c>
      <c r="F77995" t="s">
        <v>12</v>
      </c>
      <c r="G77995">
        <v>502</v>
      </c>
      <c r="H77995">
        <v>490</v>
      </c>
    </row>
    <row r="77996" spans="1:10" x14ac:dyDescent="0.3">
      <c r="A77996" t="s">
        <v>148927</v>
      </c>
      <c r="B77996" t="s">
        <v>235508</v>
      </c>
      <c r="C77996" t="s">
        <v>184095</v>
      </c>
      <c r="D77996" t="s">
        <v>21208</v>
      </c>
      <c r="E77996" s="1">
        <v>42948</v>
      </c>
      <c r="F77996" t="s">
        <v>12</v>
      </c>
      <c r="G77996">
        <v>1055</v>
      </c>
      <c r="H77996">
        <v>684</v>
      </c>
    </row>
    <row r="77997" spans="1:10" x14ac:dyDescent="0.3">
      <c r="A77997" t="s">
        <v>148928</v>
      </c>
      <c r="B77997" t="s">
        <v>235508</v>
      </c>
      <c r="C77997" t="s">
        <v>184095</v>
      </c>
      <c r="D77997" t="s">
        <v>20270</v>
      </c>
      <c r="E77997" s="1">
        <v>42920</v>
      </c>
      <c r="F77997" t="s">
        <v>12</v>
      </c>
      <c r="G77997">
        <v>1055</v>
      </c>
      <c r="H77997">
        <v>703</v>
      </c>
    </row>
    <row r="77998" spans="1:10" x14ac:dyDescent="0.3">
      <c r="A77998" t="s">
        <v>148929</v>
      </c>
      <c r="B77998" t="s">
        <v>235689</v>
      </c>
      <c r="C77998" t="s">
        <v>165846</v>
      </c>
      <c r="D77998" t="s">
        <v>4041</v>
      </c>
      <c r="E77998" s="1">
        <v>42920</v>
      </c>
      <c r="F77998" t="s">
        <v>12</v>
      </c>
      <c r="G77998">
        <v>938</v>
      </c>
      <c r="H77998">
        <v>554</v>
      </c>
    </row>
    <row r="77999" spans="1:10" x14ac:dyDescent="0.3">
      <c r="A77999" t="s">
        <v>148931</v>
      </c>
      <c r="B77999" t="s">
        <v>233526</v>
      </c>
      <c r="C77999" t="s">
        <v>234606</v>
      </c>
      <c r="D77999" t="s">
        <v>10700</v>
      </c>
      <c r="E77999" s="1">
        <v>42906</v>
      </c>
      <c r="F77999" t="s">
        <v>12</v>
      </c>
      <c r="G77999">
        <v>1008</v>
      </c>
      <c r="H77999">
        <v>616</v>
      </c>
    </row>
    <row r="78000" spans="1:10" x14ac:dyDescent="0.3">
      <c r="A78000" t="s">
        <v>148932</v>
      </c>
      <c r="B78000" t="s">
        <v>231773</v>
      </c>
      <c r="C78000" t="s">
        <v>218158</v>
      </c>
      <c r="D78000" t="s">
        <v>6272</v>
      </c>
      <c r="E78000" s="1">
        <v>44222</v>
      </c>
      <c r="F78000" t="s">
        <v>12</v>
      </c>
      <c r="G78000">
        <v>586</v>
      </c>
      <c r="H78000">
        <v>370</v>
      </c>
    </row>
    <row r="78001" spans="1:10" x14ac:dyDescent="0.3">
      <c r="A78001" t="s">
        <v>148933</v>
      </c>
      <c r="B78001" t="s">
        <v>218732</v>
      </c>
      <c r="C78001" t="s">
        <v>235690</v>
      </c>
      <c r="D78001" t="s">
        <v>26593</v>
      </c>
      <c r="E78001" s="1">
        <v>44152</v>
      </c>
      <c r="F78001" t="s">
        <v>12</v>
      </c>
      <c r="G78001">
        <v>703</v>
      </c>
      <c r="H78001">
        <v>774</v>
      </c>
    </row>
    <row r="78002" spans="1:10" x14ac:dyDescent="0.3">
      <c r="A78002" t="s">
        <v>148935</v>
      </c>
      <c r="B78002" t="s">
        <v>230969</v>
      </c>
      <c r="C78002" t="s">
        <v>206580</v>
      </c>
      <c r="D78002" t="s">
        <v>1017</v>
      </c>
      <c r="E78002" s="1">
        <v>44131</v>
      </c>
      <c r="F78002" t="s">
        <v>12</v>
      </c>
      <c r="G78002">
        <v>586</v>
      </c>
      <c r="H78002">
        <v>567</v>
      </c>
    </row>
    <row r="78003" spans="1:10" x14ac:dyDescent="0.3">
      <c r="A78003" t="s">
        <v>148936</v>
      </c>
      <c r="B78003" t="s">
        <v>235641</v>
      </c>
      <c r="C78003" t="s">
        <v>167720</v>
      </c>
      <c r="D78003" t="s">
        <v>20063</v>
      </c>
      <c r="E78003" s="1">
        <v>44110</v>
      </c>
      <c r="F78003" t="s">
        <v>12</v>
      </c>
      <c r="G78003">
        <v>820</v>
      </c>
      <c r="H78003">
        <v>516</v>
      </c>
    </row>
    <row r="78004" spans="1:10" x14ac:dyDescent="0.3">
      <c r="A78004" t="s">
        <v>148937</v>
      </c>
      <c r="B78004" t="s">
        <v>235691</v>
      </c>
      <c r="C78004" t="s">
        <v>164890</v>
      </c>
      <c r="D78004" t="s">
        <v>1675</v>
      </c>
      <c r="E78004" s="1">
        <v>44127</v>
      </c>
      <c r="F78004" t="s">
        <v>12</v>
      </c>
      <c r="G78004">
        <v>585</v>
      </c>
      <c r="H78004">
        <v>228</v>
      </c>
    </row>
    <row r="78005" spans="1:10" x14ac:dyDescent="0.3">
      <c r="A78005" t="s">
        <v>148939</v>
      </c>
      <c r="B78005" t="s">
        <v>235007</v>
      </c>
      <c r="C78005" t="s">
        <v>235680</v>
      </c>
      <c r="D78005" t="s">
        <v>20249</v>
      </c>
      <c r="E78005" s="1">
        <v>44112</v>
      </c>
      <c r="F78005" t="s">
        <v>12</v>
      </c>
      <c r="G78005">
        <v>1172</v>
      </c>
      <c r="H78005">
        <v>606</v>
      </c>
    </row>
    <row r="78006" spans="1:10" x14ac:dyDescent="0.3">
      <c r="A78006" t="s">
        <v>148940</v>
      </c>
      <c r="B78006" t="s">
        <v>235692</v>
      </c>
      <c r="C78006" t="s">
        <v>235693</v>
      </c>
      <c r="D78006" t="s">
        <v>2632</v>
      </c>
      <c r="E78006" s="1">
        <v>44147</v>
      </c>
      <c r="F78006" t="s">
        <v>12</v>
      </c>
      <c r="G78006">
        <v>703</v>
      </c>
      <c r="H78006">
        <v>347</v>
      </c>
    </row>
    <row r="78007" spans="1:10" x14ac:dyDescent="0.3">
      <c r="A78007" t="s">
        <v>148943</v>
      </c>
      <c r="B78007" t="s">
        <v>231223</v>
      </c>
      <c r="C78007" t="s">
        <v>188868</v>
      </c>
      <c r="D78007" t="s">
        <v>14926</v>
      </c>
      <c r="E78007" s="1">
        <v>44167</v>
      </c>
      <c r="F78007" t="s">
        <v>12</v>
      </c>
      <c r="G78007">
        <v>468</v>
      </c>
      <c r="H78007">
        <v>665</v>
      </c>
    </row>
    <row r="78008" spans="1:10" x14ac:dyDescent="0.3">
      <c r="A78008" t="s">
        <v>108325</v>
      </c>
      <c r="B78008" t="s">
        <v>230772</v>
      </c>
      <c r="C78008" t="s">
        <v>191613</v>
      </c>
      <c r="D78008" t="s">
        <v>2642</v>
      </c>
      <c r="E78008" s="1">
        <v>44116</v>
      </c>
      <c r="F78008" t="s">
        <v>12</v>
      </c>
      <c r="G78008">
        <v>585</v>
      </c>
      <c r="H78008">
        <v>502</v>
      </c>
    </row>
    <row r="78009" spans="1:10" x14ac:dyDescent="0.3">
      <c r="A78009" t="s">
        <v>148944</v>
      </c>
      <c r="B78009" t="s">
        <v>235694</v>
      </c>
      <c r="C78009" t="s">
        <v>206558</v>
      </c>
      <c r="D78009" t="s">
        <v>1719</v>
      </c>
      <c r="E78009" s="1">
        <v>44131</v>
      </c>
      <c r="F78009" t="s">
        <v>12</v>
      </c>
      <c r="G78009">
        <v>773</v>
      </c>
      <c r="H78009">
        <v>427</v>
      </c>
    </row>
    <row r="78010" spans="1:10" x14ac:dyDescent="0.3">
      <c r="A78010" t="s">
        <v>148946</v>
      </c>
      <c r="B78010" t="s">
        <v>235695</v>
      </c>
      <c r="C78010" t="s">
        <v>235696</v>
      </c>
      <c r="D78010" t="s">
        <v>870</v>
      </c>
      <c r="E78010" s="1">
        <v>44104</v>
      </c>
      <c r="F78010" t="s">
        <v>12</v>
      </c>
      <c r="G78010">
        <v>117</v>
      </c>
    </row>
    <row r="78011" spans="1:10" x14ac:dyDescent="0.3">
      <c r="A78011" t="s">
        <v>148949</v>
      </c>
      <c r="B78011" t="s">
        <v>235697</v>
      </c>
      <c r="C78011" t="s">
        <v>183174</v>
      </c>
      <c r="D78011" t="s">
        <v>872</v>
      </c>
      <c r="E78011" s="1">
        <v>44104</v>
      </c>
      <c r="F78011" t="s">
        <v>12</v>
      </c>
      <c r="G78011">
        <v>117</v>
      </c>
    </row>
    <row r="78012" spans="1:10" x14ac:dyDescent="0.3">
      <c r="A78012" t="s">
        <v>85380</v>
      </c>
      <c r="B78012" t="s">
        <v>218774</v>
      </c>
      <c r="C78012" t="s">
        <v>235698</v>
      </c>
      <c r="D78012" t="s">
        <v>10266</v>
      </c>
      <c r="E78012" s="1">
        <v>44096</v>
      </c>
      <c r="F78012" t="s">
        <v>12</v>
      </c>
      <c r="G78012">
        <v>668</v>
      </c>
      <c r="H78012">
        <v>591</v>
      </c>
      <c r="I78012">
        <v>5</v>
      </c>
      <c r="J78012">
        <v>1</v>
      </c>
    </row>
    <row r="78013" spans="1:10" x14ac:dyDescent="0.3">
      <c r="A78013" t="s">
        <v>148952</v>
      </c>
      <c r="B78013" t="s">
        <v>218223</v>
      </c>
      <c r="C78013" t="s">
        <v>218354</v>
      </c>
      <c r="D78013" t="s">
        <v>864</v>
      </c>
      <c r="E78013" s="1">
        <v>44068</v>
      </c>
      <c r="F78013" t="s">
        <v>242384</v>
      </c>
      <c r="G78013">
        <v>632</v>
      </c>
      <c r="H78013">
        <v>225</v>
      </c>
    </row>
    <row r="78014" spans="1:10" x14ac:dyDescent="0.3">
      <c r="A78014" t="s">
        <v>143684</v>
      </c>
      <c r="B78014" t="s">
        <v>218774</v>
      </c>
      <c r="C78014" t="s">
        <v>235699</v>
      </c>
      <c r="D78014" t="s">
        <v>20403</v>
      </c>
      <c r="E78014" s="1">
        <v>44012</v>
      </c>
      <c r="F78014" t="s">
        <v>12</v>
      </c>
      <c r="G78014">
        <v>836</v>
      </c>
      <c r="H78014">
        <v>617</v>
      </c>
      <c r="I78014">
        <v>5</v>
      </c>
      <c r="J78014">
        <v>1</v>
      </c>
    </row>
    <row r="78015" spans="1:10" x14ac:dyDescent="0.3">
      <c r="A78015" t="s">
        <v>235700</v>
      </c>
      <c r="B78015" t="s">
        <v>235701</v>
      </c>
      <c r="C78015" t="s">
        <v>184437</v>
      </c>
      <c r="D78015" t="s">
        <v>499</v>
      </c>
      <c r="E78015" s="1">
        <v>44026</v>
      </c>
      <c r="F78015" t="s">
        <v>12</v>
      </c>
      <c r="G78015">
        <v>586</v>
      </c>
      <c r="H78015">
        <v>438</v>
      </c>
    </row>
    <row r="78016" spans="1:10" x14ac:dyDescent="0.3">
      <c r="A78016" t="s">
        <v>148956</v>
      </c>
      <c r="B78016" t="s">
        <v>235702</v>
      </c>
      <c r="C78016" t="s">
        <v>235703</v>
      </c>
      <c r="D78016" t="s">
        <v>1489</v>
      </c>
      <c r="E78016" s="1">
        <v>43996</v>
      </c>
      <c r="F78016" t="s">
        <v>12</v>
      </c>
      <c r="G78016">
        <v>501</v>
      </c>
      <c r="H78016">
        <v>251</v>
      </c>
    </row>
    <row r="78017" spans="1:8" x14ac:dyDescent="0.3">
      <c r="A78017" t="s">
        <v>148959</v>
      </c>
      <c r="B78017" t="s">
        <v>235704</v>
      </c>
      <c r="C78017" t="s">
        <v>218541</v>
      </c>
      <c r="D78017" t="s">
        <v>2546</v>
      </c>
      <c r="E78017" s="1">
        <v>44012</v>
      </c>
      <c r="F78017" t="s">
        <v>12</v>
      </c>
      <c r="G78017">
        <v>586</v>
      </c>
      <c r="H78017">
        <v>318</v>
      </c>
    </row>
    <row r="78018" spans="1:8" x14ac:dyDescent="0.3">
      <c r="A78018" t="s">
        <v>148961</v>
      </c>
      <c r="B78018" t="s">
        <v>235670</v>
      </c>
      <c r="C78018" t="s">
        <v>235671</v>
      </c>
      <c r="D78018" t="s">
        <v>11015</v>
      </c>
      <c r="E78018" s="1">
        <v>43983</v>
      </c>
      <c r="F78018" t="s">
        <v>12</v>
      </c>
      <c r="G78018">
        <v>820</v>
      </c>
      <c r="H78018">
        <v>568</v>
      </c>
    </row>
    <row r="78019" spans="1:8" x14ac:dyDescent="0.3">
      <c r="A78019" t="s">
        <v>148962</v>
      </c>
      <c r="B78019" t="s">
        <v>218010</v>
      </c>
      <c r="C78019" t="s">
        <v>164464</v>
      </c>
      <c r="D78019" t="s">
        <v>28473</v>
      </c>
      <c r="E78019" s="1">
        <v>43998</v>
      </c>
      <c r="F78019" t="s">
        <v>12</v>
      </c>
      <c r="G78019">
        <v>703</v>
      </c>
      <c r="H78019">
        <v>916</v>
      </c>
    </row>
    <row r="78020" spans="1:8" x14ac:dyDescent="0.3">
      <c r="A78020" t="s">
        <v>148963</v>
      </c>
      <c r="B78020" t="s">
        <v>235704</v>
      </c>
      <c r="C78020" t="s">
        <v>218541</v>
      </c>
      <c r="D78020" t="s">
        <v>896</v>
      </c>
      <c r="E78020" s="1">
        <v>43998</v>
      </c>
      <c r="F78020" t="s">
        <v>12</v>
      </c>
      <c r="G78020">
        <v>586</v>
      </c>
      <c r="H78020">
        <v>365</v>
      </c>
    </row>
    <row r="78021" spans="1:8" x14ac:dyDescent="0.3">
      <c r="A78021" t="s">
        <v>148964</v>
      </c>
      <c r="B78021" t="s">
        <v>233080</v>
      </c>
      <c r="C78021" t="s">
        <v>173070</v>
      </c>
      <c r="D78021" t="s">
        <v>3001</v>
      </c>
      <c r="E78021" s="1">
        <v>44012</v>
      </c>
      <c r="F78021" t="s">
        <v>12</v>
      </c>
      <c r="G78021">
        <v>703</v>
      </c>
      <c r="H78021">
        <v>432</v>
      </c>
    </row>
    <row r="78022" spans="1:8" x14ac:dyDescent="0.3">
      <c r="A78022" t="s">
        <v>148965</v>
      </c>
      <c r="B78022" t="s">
        <v>235705</v>
      </c>
      <c r="C78022" t="s">
        <v>180066</v>
      </c>
      <c r="D78022" t="s">
        <v>5415</v>
      </c>
      <c r="E78022" s="1">
        <v>43970</v>
      </c>
      <c r="F78022" t="s">
        <v>12</v>
      </c>
      <c r="G78022">
        <v>586</v>
      </c>
      <c r="H78022">
        <v>319</v>
      </c>
    </row>
    <row r="78023" spans="1:8" x14ac:dyDescent="0.3">
      <c r="A78023" t="s">
        <v>148967</v>
      </c>
      <c r="B78023" t="s">
        <v>218482</v>
      </c>
      <c r="C78023" t="s">
        <v>234264</v>
      </c>
      <c r="D78023" t="s">
        <v>2292</v>
      </c>
      <c r="E78023" s="1">
        <v>43952</v>
      </c>
      <c r="F78023" t="s">
        <v>12</v>
      </c>
      <c r="G78023">
        <v>668</v>
      </c>
      <c r="H78023">
        <v>342</v>
      </c>
    </row>
    <row r="78024" spans="1:8" x14ac:dyDescent="0.3">
      <c r="A78024" t="s">
        <v>148968</v>
      </c>
      <c r="B78024" t="s">
        <v>233284</v>
      </c>
      <c r="C78024" t="s">
        <v>173398</v>
      </c>
      <c r="D78024" t="s">
        <v>1406</v>
      </c>
      <c r="E78024" s="1">
        <v>43970</v>
      </c>
      <c r="F78024" t="s">
        <v>12</v>
      </c>
      <c r="G78024">
        <v>586</v>
      </c>
      <c r="H78024">
        <v>407</v>
      </c>
    </row>
    <row r="78025" spans="1:8" x14ac:dyDescent="0.3">
      <c r="A78025" t="s">
        <v>148969</v>
      </c>
      <c r="B78025" t="s">
        <v>232039</v>
      </c>
      <c r="C78025" t="s">
        <v>235681</v>
      </c>
      <c r="D78025" t="s">
        <v>11625</v>
      </c>
      <c r="E78025" s="1">
        <v>44012</v>
      </c>
      <c r="F78025" t="s">
        <v>12</v>
      </c>
      <c r="G78025">
        <v>1172</v>
      </c>
      <c r="H78025">
        <v>399</v>
      </c>
    </row>
    <row r="78026" spans="1:8" x14ac:dyDescent="0.3">
      <c r="A78026" t="s">
        <v>148970</v>
      </c>
      <c r="B78026" t="s">
        <v>233284</v>
      </c>
      <c r="C78026" t="s">
        <v>173398</v>
      </c>
      <c r="D78026" t="s">
        <v>1774</v>
      </c>
      <c r="E78026" s="1">
        <v>43942</v>
      </c>
      <c r="F78026" t="s">
        <v>12</v>
      </c>
      <c r="G78026">
        <v>586</v>
      </c>
      <c r="H78026">
        <v>371</v>
      </c>
    </row>
    <row r="78027" spans="1:8" x14ac:dyDescent="0.3">
      <c r="A78027" t="s">
        <v>146503</v>
      </c>
      <c r="B78027" t="s">
        <v>235537</v>
      </c>
      <c r="C78027" t="s">
        <v>175443</v>
      </c>
      <c r="D78027" t="s">
        <v>2431</v>
      </c>
      <c r="E78027" s="1">
        <v>44005</v>
      </c>
      <c r="F78027" t="s">
        <v>12</v>
      </c>
      <c r="G78027">
        <v>1172</v>
      </c>
      <c r="H78027">
        <v>712</v>
      </c>
    </row>
    <row r="78028" spans="1:8" x14ac:dyDescent="0.3">
      <c r="A78028" t="s">
        <v>148971</v>
      </c>
      <c r="B78028" t="s">
        <v>218482</v>
      </c>
      <c r="C78028" t="s">
        <v>222606</v>
      </c>
      <c r="D78028" t="s">
        <v>742</v>
      </c>
      <c r="E78028" s="1">
        <v>43907</v>
      </c>
      <c r="F78028" t="s">
        <v>12</v>
      </c>
      <c r="G78028">
        <v>668</v>
      </c>
      <c r="H78028">
        <v>356</v>
      </c>
    </row>
    <row r="78029" spans="1:8" x14ac:dyDescent="0.3">
      <c r="A78029" t="s">
        <v>148972</v>
      </c>
      <c r="B78029" t="s">
        <v>231639</v>
      </c>
      <c r="C78029" t="s">
        <v>207521</v>
      </c>
      <c r="D78029" t="s">
        <v>23031</v>
      </c>
      <c r="E78029" s="1">
        <v>44012</v>
      </c>
      <c r="F78029" t="s">
        <v>12</v>
      </c>
      <c r="G78029">
        <v>1172</v>
      </c>
      <c r="H78029">
        <v>587</v>
      </c>
    </row>
    <row r="78030" spans="1:8" x14ac:dyDescent="0.3">
      <c r="A78030" t="s">
        <v>148973</v>
      </c>
      <c r="B78030" t="s">
        <v>235694</v>
      </c>
      <c r="C78030" t="s">
        <v>206558</v>
      </c>
      <c r="D78030" t="s">
        <v>3056</v>
      </c>
      <c r="E78030" s="1">
        <v>44068</v>
      </c>
      <c r="F78030" t="s">
        <v>12</v>
      </c>
      <c r="G78030">
        <v>585</v>
      </c>
      <c r="H78030">
        <v>233</v>
      </c>
    </row>
    <row r="78031" spans="1:8" x14ac:dyDescent="0.3">
      <c r="A78031" t="s">
        <v>148974</v>
      </c>
      <c r="B78031" t="s">
        <v>235694</v>
      </c>
      <c r="C78031" t="s">
        <v>206558</v>
      </c>
      <c r="D78031" t="s">
        <v>1393</v>
      </c>
      <c r="E78031" s="1">
        <v>44040</v>
      </c>
      <c r="F78031" t="s">
        <v>12</v>
      </c>
      <c r="G78031">
        <v>585</v>
      </c>
      <c r="H78031">
        <v>207</v>
      </c>
    </row>
    <row r="78032" spans="1:8" x14ac:dyDescent="0.3">
      <c r="A78032" t="s">
        <v>148975</v>
      </c>
      <c r="B78032" t="s">
        <v>235706</v>
      </c>
      <c r="C78032" t="s">
        <v>218278</v>
      </c>
      <c r="D78032" t="s">
        <v>1419</v>
      </c>
      <c r="E78032" s="1">
        <v>43879</v>
      </c>
      <c r="F78032" t="s">
        <v>12</v>
      </c>
      <c r="G78032">
        <v>586</v>
      </c>
      <c r="H78032">
        <v>450</v>
      </c>
    </row>
    <row r="78033" spans="1:10" x14ac:dyDescent="0.3">
      <c r="A78033" t="s">
        <v>148977</v>
      </c>
      <c r="B78033" t="s">
        <v>230805</v>
      </c>
      <c r="C78033" t="s">
        <v>197024</v>
      </c>
      <c r="D78033" t="s">
        <v>10981</v>
      </c>
      <c r="E78033" s="1">
        <v>43872</v>
      </c>
      <c r="F78033" t="s">
        <v>12</v>
      </c>
      <c r="G78033">
        <v>836</v>
      </c>
      <c r="H78033">
        <v>652</v>
      </c>
    </row>
    <row r="78034" spans="1:10" x14ac:dyDescent="0.3">
      <c r="A78034" t="s">
        <v>148978</v>
      </c>
      <c r="B78034" t="s">
        <v>235707</v>
      </c>
      <c r="C78034" t="s">
        <v>210950</v>
      </c>
      <c r="D78034" t="s">
        <v>381</v>
      </c>
      <c r="E78034" s="1">
        <v>43907</v>
      </c>
      <c r="F78034" t="s">
        <v>12</v>
      </c>
      <c r="G78034">
        <v>1172</v>
      </c>
      <c r="H78034">
        <v>408</v>
      </c>
    </row>
    <row r="78035" spans="1:10" x14ac:dyDescent="0.3">
      <c r="A78035" t="s">
        <v>148980</v>
      </c>
      <c r="B78035" t="s">
        <v>216724</v>
      </c>
      <c r="C78035" t="s">
        <v>210499</v>
      </c>
      <c r="D78035" t="s">
        <v>3499</v>
      </c>
      <c r="E78035" s="1">
        <v>43921</v>
      </c>
      <c r="F78035" t="s">
        <v>12</v>
      </c>
      <c r="G78035">
        <v>1172</v>
      </c>
      <c r="H78035">
        <v>552</v>
      </c>
    </row>
    <row r="78036" spans="1:10" x14ac:dyDescent="0.3">
      <c r="A78036" t="s">
        <v>148981</v>
      </c>
      <c r="B78036" t="s">
        <v>216724</v>
      </c>
      <c r="C78036" t="s">
        <v>210499</v>
      </c>
      <c r="D78036" t="s">
        <v>5917</v>
      </c>
      <c r="E78036" s="1">
        <v>43928</v>
      </c>
      <c r="F78036" t="s">
        <v>12</v>
      </c>
      <c r="G78036">
        <v>1172</v>
      </c>
      <c r="H78036">
        <v>574</v>
      </c>
    </row>
    <row r="78037" spans="1:10" x14ac:dyDescent="0.3">
      <c r="A78037" t="s">
        <v>148982</v>
      </c>
      <c r="B78037" t="s">
        <v>218774</v>
      </c>
      <c r="C78037" t="s">
        <v>235708</v>
      </c>
      <c r="D78037" t="s">
        <v>11413</v>
      </c>
      <c r="E78037" s="1">
        <v>43865</v>
      </c>
      <c r="F78037" t="s">
        <v>12</v>
      </c>
      <c r="G78037">
        <v>668</v>
      </c>
      <c r="H78037">
        <v>514</v>
      </c>
      <c r="I78037">
        <v>5</v>
      </c>
      <c r="J78037">
        <v>1</v>
      </c>
    </row>
    <row r="78038" spans="1:10" x14ac:dyDescent="0.3">
      <c r="A78038" t="s">
        <v>148984</v>
      </c>
      <c r="B78038" t="s">
        <v>214728</v>
      </c>
      <c r="C78038" t="s">
        <v>234570</v>
      </c>
      <c r="D78038" t="s">
        <v>18756</v>
      </c>
      <c r="E78038" s="1">
        <v>43830</v>
      </c>
      <c r="F78038" t="s">
        <v>12</v>
      </c>
      <c r="G78038">
        <v>836</v>
      </c>
      <c r="H78038">
        <v>671</v>
      </c>
    </row>
    <row r="78039" spans="1:10" x14ac:dyDescent="0.3">
      <c r="A78039" t="s">
        <v>148985</v>
      </c>
      <c r="B78039" t="s">
        <v>230807</v>
      </c>
      <c r="C78039" t="s">
        <v>187135</v>
      </c>
      <c r="D78039" t="s">
        <v>1709</v>
      </c>
      <c r="E78039" s="1">
        <v>43830</v>
      </c>
      <c r="F78039" t="s">
        <v>12</v>
      </c>
      <c r="G78039">
        <v>703</v>
      </c>
      <c r="H78039">
        <v>673</v>
      </c>
    </row>
    <row r="78040" spans="1:10" x14ac:dyDescent="0.3">
      <c r="A78040" t="s">
        <v>148986</v>
      </c>
      <c r="B78040" t="s">
        <v>235694</v>
      </c>
      <c r="C78040" t="s">
        <v>206558</v>
      </c>
      <c r="D78040" t="s">
        <v>8156</v>
      </c>
      <c r="E78040" s="1">
        <v>43977</v>
      </c>
      <c r="F78040" t="s">
        <v>12</v>
      </c>
      <c r="G78040">
        <v>585</v>
      </c>
      <c r="H78040">
        <v>275</v>
      </c>
    </row>
    <row r="78041" spans="1:10" x14ac:dyDescent="0.3">
      <c r="A78041" t="s">
        <v>148987</v>
      </c>
      <c r="B78041" t="s">
        <v>235694</v>
      </c>
      <c r="C78041" t="s">
        <v>175443</v>
      </c>
      <c r="D78041" t="s">
        <v>131</v>
      </c>
      <c r="E78041" s="1">
        <v>43949</v>
      </c>
      <c r="F78041" t="s">
        <v>12</v>
      </c>
      <c r="G78041">
        <v>702</v>
      </c>
      <c r="H78041">
        <v>368</v>
      </c>
    </row>
    <row r="78042" spans="1:10" x14ac:dyDescent="0.3">
      <c r="A78042" t="s">
        <v>148988</v>
      </c>
      <c r="B78042" t="s">
        <v>235709</v>
      </c>
      <c r="C78042" t="s">
        <v>217415</v>
      </c>
      <c r="D78042" t="s">
        <v>1205</v>
      </c>
      <c r="E78042" s="1">
        <v>43830</v>
      </c>
      <c r="F78042" t="s">
        <v>12</v>
      </c>
      <c r="G78042">
        <v>586</v>
      </c>
      <c r="H78042">
        <v>268</v>
      </c>
    </row>
    <row r="78043" spans="1:10" x14ac:dyDescent="0.3">
      <c r="A78043" t="s">
        <v>148990</v>
      </c>
      <c r="B78043" t="s">
        <v>235709</v>
      </c>
      <c r="C78043" t="s">
        <v>217415</v>
      </c>
      <c r="D78043" t="s">
        <v>8242</v>
      </c>
      <c r="E78043" s="1">
        <v>43818</v>
      </c>
      <c r="F78043" t="s">
        <v>12</v>
      </c>
      <c r="G78043">
        <v>586</v>
      </c>
      <c r="H78043">
        <v>261</v>
      </c>
    </row>
    <row r="78044" spans="1:10" x14ac:dyDescent="0.3">
      <c r="A78044" t="s">
        <v>148991</v>
      </c>
      <c r="B78044" t="s">
        <v>235707</v>
      </c>
      <c r="C78044" t="s">
        <v>210950</v>
      </c>
      <c r="D78044" t="s">
        <v>1450</v>
      </c>
      <c r="E78044" s="1">
        <v>43851</v>
      </c>
      <c r="F78044" t="s">
        <v>12</v>
      </c>
      <c r="G78044">
        <v>1172</v>
      </c>
      <c r="H78044">
        <v>311</v>
      </c>
    </row>
    <row r="78045" spans="1:10" x14ac:dyDescent="0.3">
      <c r="A78045" t="s">
        <v>148992</v>
      </c>
      <c r="B78045" t="s">
        <v>218774</v>
      </c>
      <c r="C78045" t="s">
        <v>235710</v>
      </c>
      <c r="D78045" t="s">
        <v>1642</v>
      </c>
      <c r="E78045" s="1">
        <v>43788</v>
      </c>
      <c r="F78045" t="s">
        <v>12</v>
      </c>
      <c r="G78045">
        <v>668</v>
      </c>
      <c r="H78045">
        <v>533</v>
      </c>
      <c r="I78045">
        <v>5</v>
      </c>
      <c r="J78045">
        <v>1</v>
      </c>
    </row>
    <row r="78046" spans="1:10" x14ac:dyDescent="0.3">
      <c r="A78046" t="s">
        <v>148994</v>
      </c>
      <c r="B78046" t="s">
        <v>230782</v>
      </c>
      <c r="C78046" t="s">
        <v>189075</v>
      </c>
      <c r="D78046" t="s">
        <v>3146</v>
      </c>
      <c r="E78046" s="1">
        <v>43788</v>
      </c>
      <c r="F78046" t="s">
        <v>12</v>
      </c>
      <c r="G78046">
        <v>586</v>
      </c>
      <c r="H78046">
        <v>337</v>
      </c>
    </row>
    <row r="78047" spans="1:10" x14ac:dyDescent="0.3">
      <c r="A78047" t="s">
        <v>148995</v>
      </c>
      <c r="B78047" t="s">
        <v>210678</v>
      </c>
      <c r="C78047" t="s">
        <v>212987</v>
      </c>
      <c r="D78047" t="s">
        <v>12600</v>
      </c>
      <c r="E78047" s="1">
        <v>43783</v>
      </c>
      <c r="F78047" t="s">
        <v>12</v>
      </c>
      <c r="G78047">
        <v>586</v>
      </c>
      <c r="H78047">
        <v>558</v>
      </c>
    </row>
    <row r="78048" spans="1:10" x14ac:dyDescent="0.3">
      <c r="A78048" t="s">
        <v>148996</v>
      </c>
      <c r="B78048" t="s">
        <v>233370</v>
      </c>
      <c r="C78048" t="s">
        <v>184095</v>
      </c>
      <c r="D78048" t="s">
        <v>11413</v>
      </c>
      <c r="E78048" s="1">
        <v>43921</v>
      </c>
      <c r="F78048" t="s">
        <v>12</v>
      </c>
      <c r="G78048">
        <v>820</v>
      </c>
      <c r="H78048">
        <v>514</v>
      </c>
    </row>
    <row r="78049" spans="1:10" x14ac:dyDescent="0.3">
      <c r="A78049" t="s">
        <v>148997</v>
      </c>
      <c r="B78049" t="s">
        <v>231056</v>
      </c>
      <c r="C78049" t="s">
        <v>235462</v>
      </c>
      <c r="D78049" t="s">
        <v>5090</v>
      </c>
      <c r="E78049" s="1">
        <v>43802</v>
      </c>
      <c r="F78049" t="s">
        <v>12</v>
      </c>
      <c r="G78049">
        <v>668</v>
      </c>
      <c r="H78049">
        <v>480</v>
      </c>
    </row>
    <row r="78050" spans="1:10" x14ac:dyDescent="0.3">
      <c r="A78050" t="s">
        <v>137106</v>
      </c>
      <c r="B78050" t="s">
        <v>235711</v>
      </c>
      <c r="C78050" t="s">
        <v>174831</v>
      </c>
      <c r="D78050" t="s">
        <v>69</v>
      </c>
      <c r="E78050" s="1">
        <v>43788</v>
      </c>
      <c r="F78050" t="s">
        <v>12</v>
      </c>
      <c r="G78050">
        <v>836</v>
      </c>
      <c r="H78050">
        <v>715</v>
      </c>
    </row>
    <row r="78051" spans="1:10" x14ac:dyDescent="0.3">
      <c r="A78051" t="s">
        <v>148999</v>
      </c>
      <c r="B78051" t="s">
        <v>235007</v>
      </c>
      <c r="C78051" t="s">
        <v>171694</v>
      </c>
      <c r="D78051" t="s">
        <v>2953</v>
      </c>
      <c r="E78051" s="1">
        <v>43774</v>
      </c>
      <c r="F78051" t="s">
        <v>12</v>
      </c>
      <c r="G78051">
        <v>703</v>
      </c>
      <c r="H78051">
        <v>543</v>
      </c>
    </row>
    <row r="78052" spans="1:10" x14ac:dyDescent="0.3">
      <c r="A78052" t="s">
        <v>149000</v>
      </c>
      <c r="B78052" t="s">
        <v>233246</v>
      </c>
      <c r="C78052" t="s">
        <v>179407</v>
      </c>
      <c r="D78052" t="s">
        <v>21985</v>
      </c>
      <c r="E78052" s="1">
        <v>43851</v>
      </c>
      <c r="F78052" t="s">
        <v>12</v>
      </c>
      <c r="G78052">
        <v>938</v>
      </c>
      <c r="H78052">
        <v>660</v>
      </c>
    </row>
    <row r="78053" spans="1:10" x14ac:dyDescent="0.3">
      <c r="A78053" t="s">
        <v>149001</v>
      </c>
      <c r="B78053" t="s">
        <v>235709</v>
      </c>
      <c r="C78053" t="s">
        <v>217415</v>
      </c>
      <c r="D78053" t="s">
        <v>2439</v>
      </c>
      <c r="E78053" s="1">
        <v>43769</v>
      </c>
      <c r="F78053" t="s">
        <v>12</v>
      </c>
      <c r="G78053">
        <v>469</v>
      </c>
      <c r="H78053">
        <v>281</v>
      </c>
    </row>
    <row r="78054" spans="1:10" x14ac:dyDescent="0.3">
      <c r="A78054" t="s">
        <v>149002</v>
      </c>
      <c r="B78054" t="s">
        <v>235712</v>
      </c>
      <c r="C78054" t="s">
        <v>217415</v>
      </c>
      <c r="D78054" t="s">
        <v>8708</v>
      </c>
      <c r="E78054" s="1">
        <v>43760</v>
      </c>
      <c r="F78054" t="s">
        <v>12</v>
      </c>
      <c r="G78054">
        <v>586</v>
      </c>
      <c r="H78054">
        <v>565</v>
      </c>
    </row>
    <row r="78055" spans="1:10" x14ac:dyDescent="0.3">
      <c r="A78055" t="s">
        <v>149004</v>
      </c>
      <c r="B78055" t="s">
        <v>217005</v>
      </c>
      <c r="C78055" t="s">
        <v>235713</v>
      </c>
      <c r="D78055" t="s">
        <v>1241</v>
      </c>
      <c r="E78055" s="1">
        <v>43844</v>
      </c>
      <c r="F78055" t="s">
        <v>12</v>
      </c>
      <c r="G78055">
        <v>1172</v>
      </c>
      <c r="H78055">
        <v>385</v>
      </c>
    </row>
    <row r="78056" spans="1:10" x14ac:dyDescent="0.3">
      <c r="A78056" t="s">
        <v>149006</v>
      </c>
      <c r="B78056" t="s">
        <v>230805</v>
      </c>
      <c r="C78056" t="s">
        <v>197024</v>
      </c>
      <c r="D78056" t="s">
        <v>1145</v>
      </c>
      <c r="E78056" s="1">
        <v>43760</v>
      </c>
      <c r="F78056" t="s">
        <v>12</v>
      </c>
      <c r="G78056">
        <v>668</v>
      </c>
      <c r="H78056">
        <v>593</v>
      </c>
    </row>
    <row r="78057" spans="1:10" x14ac:dyDescent="0.3">
      <c r="A78057" t="s">
        <v>149007</v>
      </c>
      <c r="B78057" t="s">
        <v>218661</v>
      </c>
      <c r="C78057" t="s">
        <v>218506</v>
      </c>
      <c r="D78057" t="s">
        <v>10700</v>
      </c>
      <c r="E78057" s="1">
        <v>43767</v>
      </c>
      <c r="F78057" t="s">
        <v>12</v>
      </c>
      <c r="G78057">
        <v>1172</v>
      </c>
      <c r="H78057">
        <v>616</v>
      </c>
    </row>
    <row r="78058" spans="1:10" x14ac:dyDescent="0.3">
      <c r="A78058" t="s">
        <v>149008</v>
      </c>
      <c r="B78058" t="s">
        <v>231526</v>
      </c>
      <c r="C78058" t="s">
        <v>233373</v>
      </c>
      <c r="D78058" t="s">
        <v>16361</v>
      </c>
      <c r="E78058" s="1">
        <v>43851</v>
      </c>
      <c r="F78058" t="s">
        <v>12</v>
      </c>
      <c r="G78058">
        <v>1172</v>
      </c>
      <c r="H78058">
        <v>577</v>
      </c>
    </row>
    <row r="78059" spans="1:10" x14ac:dyDescent="0.3">
      <c r="A78059" t="s">
        <v>149009</v>
      </c>
      <c r="B78059" t="s">
        <v>235714</v>
      </c>
      <c r="C78059" t="s">
        <v>232040</v>
      </c>
      <c r="D78059" t="s">
        <v>651</v>
      </c>
      <c r="E78059" s="1">
        <v>43830</v>
      </c>
      <c r="F78059" t="s">
        <v>12</v>
      </c>
      <c r="G78059">
        <v>1172</v>
      </c>
      <c r="H78059">
        <v>638</v>
      </c>
    </row>
    <row r="78060" spans="1:10" x14ac:dyDescent="0.3">
      <c r="A78060" t="s">
        <v>235715</v>
      </c>
      <c r="B78060" t="s">
        <v>214728</v>
      </c>
      <c r="C78060" t="s">
        <v>235716</v>
      </c>
      <c r="D78060" t="s">
        <v>20981</v>
      </c>
      <c r="E78060" s="1">
        <v>43739</v>
      </c>
      <c r="F78060" t="s">
        <v>12</v>
      </c>
      <c r="G78060">
        <v>836</v>
      </c>
      <c r="H78060">
        <v>729</v>
      </c>
    </row>
    <row r="78061" spans="1:10" x14ac:dyDescent="0.3">
      <c r="A78061" t="s">
        <v>149013</v>
      </c>
      <c r="B78061" t="s">
        <v>218774</v>
      </c>
      <c r="C78061" t="s">
        <v>233635</v>
      </c>
      <c r="D78061" t="s">
        <v>12578</v>
      </c>
      <c r="E78061" s="1">
        <v>43746</v>
      </c>
      <c r="F78061" t="s">
        <v>12</v>
      </c>
      <c r="G78061">
        <v>668</v>
      </c>
      <c r="H78061">
        <v>521</v>
      </c>
      <c r="I78061">
        <v>5</v>
      </c>
      <c r="J78061">
        <v>1</v>
      </c>
    </row>
    <row r="78062" spans="1:10" x14ac:dyDescent="0.3">
      <c r="A78062" t="s">
        <v>149014</v>
      </c>
      <c r="B78062" t="s">
        <v>235717</v>
      </c>
      <c r="C78062" t="s">
        <v>180121</v>
      </c>
      <c r="D78062" t="s">
        <v>10994</v>
      </c>
      <c r="E78062" s="1">
        <v>43732</v>
      </c>
      <c r="F78062" t="s">
        <v>12</v>
      </c>
      <c r="G78062">
        <v>234</v>
      </c>
      <c r="H78062">
        <v>622</v>
      </c>
    </row>
    <row r="78063" spans="1:10" x14ac:dyDescent="0.3">
      <c r="A78063" t="s">
        <v>149016</v>
      </c>
      <c r="B78063" t="s">
        <v>235717</v>
      </c>
      <c r="C78063" t="s">
        <v>235718</v>
      </c>
      <c r="D78063" t="s">
        <v>7700</v>
      </c>
      <c r="E78063" s="1">
        <v>43731</v>
      </c>
      <c r="F78063" t="s">
        <v>12</v>
      </c>
      <c r="G78063">
        <v>234</v>
      </c>
      <c r="H78063">
        <v>535</v>
      </c>
    </row>
    <row r="78064" spans="1:10" x14ac:dyDescent="0.3">
      <c r="A78064" t="s">
        <v>149018</v>
      </c>
      <c r="B78064" t="s">
        <v>235641</v>
      </c>
      <c r="C78064" t="s">
        <v>167720</v>
      </c>
      <c r="D78064" t="s">
        <v>2615</v>
      </c>
      <c r="E78064" s="1">
        <v>43739</v>
      </c>
      <c r="F78064" t="s">
        <v>12</v>
      </c>
      <c r="G78064">
        <v>820</v>
      </c>
      <c r="H78064">
        <v>540</v>
      </c>
    </row>
    <row r="78065" spans="1:8" x14ac:dyDescent="0.3">
      <c r="A78065" t="s">
        <v>149019</v>
      </c>
      <c r="B78065" t="s">
        <v>217169</v>
      </c>
      <c r="C78065" t="s">
        <v>217170</v>
      </c>
      <c r="D78065" t="s">
        <v>15463</v>
      </c>
      <c r="E78065" s="1">
        <v>43746</v>
      </c>
      <c r="F78065" t="s">
        <v>12</v>
      </c>
      <c r="G78065">
        <v>1005</v>
      </c>
      <c r="H78065">
        <v>1142</v>
      </c>
    </row>
    <row r="78066" spans="1:8" x14ac:dyDescent="0.3">
      <c r="A78066" t="s">
        <v>235719</v>
      </c>
      <c r="B78066" t="s">
        <v>217145</v>
      </c>
      <c r="C78066" t="s">
        <v>167405</v>
      </c>
      <c r="D78066" t="s">
        <v>223</v>
      </c>
      <c r="E78066" s="1">
        <v>43718</v>
      </c>
      <c r="F78066" t="s">
        <v>12</v>
      </c>
      <c r="G78066">
        <v>670</v>
      </c>
      <c r="H78066">
        <v>373</v>
      </c>
    </row>
    <row r="78067" spans="1:8" x14ac:dyDescent="0.3">
      <c r="A78067" t="s">
        <v>149021</v>
      </c>
      <c r="B78067" t="s">
        <v>218010</v>
      </c>
      <c r="C78067" t="s">
        <v>167965</v>
      </c>
      <c r="D78067" t="s">
        <v>28448</v>
      </c>
      <c r="E78067" s="1">
        <v>43830</v>
      </c>
      <c r="F78067" t="s">
        <v>12</v>
      </c>
      <c r="G78067">
        <v>1055</v>
      </c>
      <c r="H78067">
        <v>911</v>
      </c>
    </row>
    <row r="78068" spans="1:8" x14ac:dyDescent="0.3">
      <c r="A78068" t="s">
        <v>149022</v>
      </c>
      <c r="B78068" t="s">
        <v>218804</v>
      </c>
      <c r="C78068" t="s">
        <v>174398</v>
      </c>
      <c r="D78068" t="s">
        <v>1954</v>
      </c>
      <c r="E78068" s="1">
        <v>43725</v>
      </c>
      <c r="F78068" t="s">
        <v>12</v>
      </c>
      <c r="G78068">
        <v>837</v>
      </c>
      <c r="H78068">
        <v>346</v>
      </c>
    </row>
    <row r="78069" spans="1:8" x14ac:dyDescent="0.3">
      <c r="A78069" t="s">
        <v>149023</v>
      </c>
      <c r="B78069" t="s">
        <v>235007</v>
      </c>
      <c r="C78069" t="s">
        <v>171694</v>
      </c>
      <c r="D78069" t="s">
        <v>7188</v>
      </c>
      <c r="E78069" s="1">
        <v>43697</v>
      </c>
      <c r="F78069" t="s">
        <v>12</v>
      </c>
      <c r="G78069">
        <v>586</v>
      </c>
      <c r="H78069">
        <v>559</v>
      </c>
    </row>
    <row r="78070" spans="1:8" x14ac:dyDescent="0.3">
      <c r="A78070" t="s">
        <v>149024</v>
      </c>
      <c r="B78070" t="s">
        <v>222131</v>
      </c>
      <c r="C78070" t="s">
        <v>174588</v>
      </c>
      <c r="D78070" t="s">
        <v>6402</v>
      </c>
      <c r="E78070" s="1">
        <v>43704</v>
      </c>
      <c r="F78070" t="s">
        <v>12</v>
      </c>
      <c r="G78070">
        <v>1172</v>
      </c>
      <c r="H78070">
        <v>468</v>
      </c>
    </row>
    <row r="78071" spans="1:8" x14ac:dyDescent="0.3">
      <c r="A78071" t="s">
        <v>149025</v>
      </c>
      <c r="B78071" t="s">
        <v>235720</v>
      </c>
      <c r="C78071" t="s">
        <v>217415</v>
      </c>
      <c r="D78071" t="s">
        <v>2382</v>
      </c>
      <c r="E78071" s="1">
        <v>43676</v>
      </c>
      <c r="F78071" t="s">
        <v>12</v>
      </c>
      <c r="G78071">
        <v>469</v>
      </c>
      <c r="H78071">
        <v>359</v>
      </c>
    </row>
    <row r="78072" spans="1:8" x14ac:dyDescent="0.3">
      <c r="A78072" t="s">
        <v>149027</v>
      </c>
      <c r="B78072" t="s">
        <v>218804</v>
      </c>
      <c r="C78072" t="s">
        <v>174398</v>
      </c>
      <c r="D78072" t="s">
        <v>29575</v>
      </c>
      <c r="E78072" s="1">
        <v>43676</v>
      </c>
      <c r="F78072" t="s">
        <v>12</v>
      </c>
      <c r="G78072">
        <v>1005</v>
      </c>
      <c r="H78072">
        <v>861</v>
      </c>
    </row>
    <row r="78073" spans="1:8" x14ac:dyDescent="0.3">
      <c r="A78073" t="s">
        <v>149028</v>
      </c>
      <c r="B78073" t="s">
        <v>235721</v>
      </c>
      <c r="C78073" t="s">
        <v>165846</v>
      </c>
      <c r="D78073" t="s">
        <v>5395</v>
      </c>
      <c r="E78073" s="1">
        <v>43648</v>
      </c>
      <c r="F78073" t="s">
        <v>12</v>
      </c>
      <c r="G78073">
        <v>586</v>
      </c>
      <c r="H78073">
        <v>493</v>
      </c>
    </row>
    <row r="78074" spans="1:8" x14ac:dyDescent="0.3">
      <c r="A78074" t="s">
        <v>149030</v>
      </c>
      <c r="B78074" t="s">
        <v>235722</v>
      </c>
      <c r="C78074" t="s">
        <v>217179</v>
      </c>
      <c r="D78074" t="s">
        <v>1780</v>
      </c>
      <c r="E78074" s="1">
        <v>43634</v>
      </c>
      <c r="F78074" t="s">
        <v>12</v>
      </c>
      <c r="G78074">
        <v>586</v>
      </c>
      <c r="H78074">
        <v>351</v>
      </c>
    </row>
    <row r="78075" spans="1:8" x14ac:dyDescent="0.3">
      <c r="A78075" t="s">
        <v>149032</v>
      </c>
      <c r="B78075" t="s">
        <v>235714</v>
      </c>
      <c r="C78075" t="s">
        <v>184095</v>
      </c>
      <c r="D78075" t="s">
        <v>18790</v>
      </c>
      <c r="E78075" s="1">
        <v>43641</v>
      </c>
      <c r="F78075" t="s">
        <v>12</v>
      </c>
      <c r="G78075">
        <v>703</v>
      </c>
      <c r="H78075">
        <v>683</v>
      </c>
    </row>
    <row r="78076" spans="1:8" x14ac:dyDescent="0.3">
      <c r="A78076" t="s">
        <v>149033</v>
      </c>
      <c r="B78076" t="s">
        <v>235720</v>
      </c>
      <c r="C78076" t="s">
        <v>217415</v>
      </c>
      <c r="D78076" t="s">
        <v>2136</v>
      </c>
      <c r="E78076" s="1">
        <v>43634</v>
      </c>
      <c r="F78076" t="s">
        <v>12</v>
      </c>
      <c r="G78076">
        <v>469</v>
      </c>
      <c r="H78076">
        <v>386</v>
      </c>
    </row>
    <row r="78077" spans="1:8" x14ac:dyDescent="0.3">
      <c r="A78077" t="s">
        <v>37131</v>
      </c>
      <c r="B78077" t="s">
        <v>235723</v>
      </c>
      <c r="C78077" t="s">
        <v>184095</v>
      </c>
      <c r="D78077" t="s">
        <v>959</v>
      </c>
      <c r="E78077" s="1">
        <v>43620</v>
      </c>
      <c r="F78077" t="s">
        <v>12</v>
      </c>
      <c r="G78077">
        <v>586</v>
      </c>
      <c r="H78077">
        <v>578</v>
      </c>
    </row>
    <row r="78078" spans="1:8" x14ac:dyDescent="0.3">
      <c r="A78078" t="s">
        <v>149035</v>
      </c>
      <c r="B78078" t="s">
        <v>235720</v>
      </c>
      <c r="C78078" t="s">
        <v>217415</v>
      </c>
      <c r="D78078" t="s">
        <v>1003</v>
      </c>
      <c r="E78078" s="1">
        <v>43613</v>
      </c>
      <c r="F78078" t="s">
        <v>12</v>
      </c>
      <c r="G78078">
        <v>469</v>
      </c>
      <c r="H78078">
        <v>396</v>
      </c>
    </row>
    <row r="78079" spans="1:8" x14ac:dyDescent="0.3">
      <c r="A78079" t="s">
        <v>149036</v>
      </c>
      <c r="B78079" t="s">
        <v>233284</v>
      </c>
      <c r="C78079" t="s">
        <v>173398</v>
      </c>
      <c r="D78079" t="s">
        <v>1774</v>
      </c>
      <c r="E78079" s="1">
        <v>43606</v>
      </c>
      <c r="F78079" t="s">
        <v>12</v>
      </c>
      <c r="G78079">
        <v>586</v>
      </c>
      <c r="H78079">
        <v>371</v>
      </c>
    </row>
    <row r="78080" spans="1:8" x14ac:dyDescent="0.3">
      <c r="A78080" t="s">
        <v>149037</v>
      </c>
      <c r="B78080" t="s">
        <v>235724</v>
      </c>
      <c r="C78080" t="s">
        <v>165061</v>
      </c>
      <c r="D78080" t="s">
        <v>959</v>
      </c>
      <c r="E78080" s="1">
        <v>43599</v>
      </c>
      <c r="F78080" t="s">
        <v>12</v>
      </c>
      <c r="G78080">
        <v>820</v>
      </c>
      <c r="H78080">
        <v>578</v>
      </c>
    </row>
    <row r="78081" spans="1:8" x14ac:dyDescent="0.3">
      <c r="A78081" t="s">
        <v>149039</v>
      </c>
      <c r="B78081" t="s">
        <v>235725</v>
      </c>
      <c r="C78081" t="s">
        <v>235671</v>
      </c>
      <c r="D78081" t="s">
        <v>2305</v>
      </c>
      <c r="E78081" s="1">
        <v>43587</v>
      </c>
      <c r="F78081" t="s">
        <v>12</v>
      </c>
      <c r="G78081">
        <v>820</v>
      </c>
      <c r="H78081">
        <v>598</v>
      </c>
    </row>
    <row r="78082" spans="1:8" x14ac:dyDescent="0.3">
      <c r="A78082" t="s">
        <v>149041</v>
      </c>
      <c r="B78082" t="s">
        <v>212413</v>
      </c>
      <c r="C78082" t="s">
        <v>189516</v>
      </c>
      <c r="D78082" t="s">
        <v>3272</v>
      </c>
      <c r="E78082" s="1">
        <v>43634</v>
      </c>
      <c r="F78082" t="s">
        <v>12</v>
      </c>
      <c r="G78082">
        <v>608</v>
      </c>
      <c r="H78082">
        <v>613</v>
      </c>
    </row>
    <row r="78083" spans="1:8" x14ac:dyDescent="0.3">
      <c r="A78083" t="s">
        <v>149042</v>
      </c>
      <c r="B78083" t="s">
        <v>212413</v>
      </c>
      <c r="C78083" t="s">
        <v>167674</v>
      </c>
      <c r="D78083" t="s">
        <v>1279</v>
      </c>
      <c r="E78083" s="1">
        <v>43627</v>
      </c>
      <c r="F78083" t="s">
        <v>12</v>
      </c>
      <c r="G78083">
        <v>608</v>
      </c>
      <c r="H78083">
        <v>440</v>
      </c>
    </row>
    <row r="78084" spans="1:8" x14ac:dyDescent="0.3">
      <c r="A78084" t="s">
        <v>235726</v>
      </c>
      <c r="B78084" t="s">
        <v>218559</v>
      </c>
      <c r="C78084" t="s">
        <v>183095</v>
      </c>
      <c r="D78084" t="s">
        <v>2983</v>
      </c>
      <c r="E78084" s="1">
        <v>43585</v>
      </c>
      <c r="F78084" t="s">
        <v>175825</v>
      </c>
      <c r="G78084">
        <v>668</v>
      </c>
      <c r="H78084">
        <v>449</v>
      </c>
    </row>
    <row r="78085" spans="1:8" x14ac:dyDescent="0.3">
      <c r="A78085" t="s">
        <v>235727</v>
      </c>
      <c r="B78085" t="s">
        <v>218559</v>
      </c>
      <c r="C78085" t="s">
        <v>176550</v>
      </c>
      <c r="D78085" t="s">
        <v>1406</v>
      </c>
      <c r="E78085" s="1">
        <v>43572</v>
      </c>
      <c r="F78085" t="s">
        <v>175825</v>
      </c>
      <c r="G78085">
        <v>668</v>
      </c>
      <c r="H78085">
        <v>407</v>
      </c>
    </row>
    <row r="78086" spans="1:8" x14ac:dyDescent="0.3">
      <c r="A78086" t="s">
        <v>149045</v>
      </c>
      <c r="B78086" t="s">
        <v>235722</v>
      </c>
      <c r="C78086" t="s">
        <v>217179</v>
      </c>
      <c r="D78086" t="s">
        <v>499</v>
      </c>
      <c r="E78086" s="1">
        <v>43585</v>
      </c>
      <c r="F78086" t="s">
        <v>12</v>
      </c>
      <c r="G78086">
        <v>586</v>
      </c>
      <c r="H78086">
        <v>438</v>
      </c>
    </row>
    <row r="78087" spans="1:8" x14ac:dyDescent="0.3">
      <c r="A78087" t="s">
        <v>149046</v>
      </c>
      <c r="B78087" t="s">
        <v>233284</v>
      </c>
      <c r="C78087" t="s">
        <v>173398</v>
      </c>
      <c r="D78087" t="s">
        <v>340</v>
      </c>
      <c r="E78087" s="1">
        <v>43578</v>
      </c>
      <c r="F78087" t="s">
        <v>12</v>
      </c>
      <c r="G78087">
        <v>586</v>
      </c>
      <c r="H78087">
        <v>369</v>
      </c>
    </row>
    <row r="78088" spans="1:8" x14ac:dyDescent="0.3">
      <c r="A78088" t="s">
        <v>149047</v>
      </c>
      <c r="B78088" t="s">
        <v>235728</v>
      </c>
      <c r="C78088" t="s">
        <v>166900</v>
      </c>
      <c r="D78088" t="s">
        <v>1376</v>
      </c>
      <c r="E78088" s="1">
        <v>43550</v>
      </c>
      <c r="F78088" t="s">
        <v>12</v>
      </c>
      <c r="G78088">
        <v>468</v>
      </c>
      <c r="H78088">
        <v>529</v>
      </c>
    </row>
    <row r="78089" spans="1:8" x14ac:dyDescent="0.3">
      <c r="A78089" t="s">
        <v>149049</v>
      </c>
      <c r="B78089" t="s">
        <v>235729</v>
      </c>
      <c r="C78089" t="s">
        <v>176416</v>
      </c>
      <c r="D78089" t="s">
        <v>1689</v>
      </c>
      <c r="E78089" s="1">
        <v>43553</v>
      </c>
      <c r="F78089" t="s">
        <v>12</v>
      </c>
      <c r="G78089">
        <v>586</v>
      </c>
      <c r="H78089">
        <v>358</v>
      </c>
    </row>
    <row r="78090" spans="1:8" x14ac:dyDescent="0.3">
      <c r="A78090" t="s">
        <v>149051</v>
      </c>
      <c r="B78090" t="s">
        <v>218804</v>
      </c>
      <c r="C78090" t="s">
        <v>235657</v>
      </c>
      <c r="D78090" t="s">
        <v>769</v>
      </c>
      <c r="E78090" s="1">
        <v>43550</v>
      </c>
      <c r="F78090" t="s">
        <v>12</v>
      </c>
      <c r="G78090">
        <v>586</v>
      </c>
      <c r="H78090">
        <v>607</v>
      </c>
    </row>
    <row r="78091" spans="1:8" x14ac:dyDescent="0.3">
      <c r="A78091" t="s">
        <v>149052</v>
      </c>
      <c r="B78091" t="s">
        <v>235714</v>
      </c>
      <c r="C78091" t="s">
        <v>187365</v>
      </c>
      <c r="D78091" t="s">
        <v>15996</v>
      </c>
      <c r="E78091" s="1">
        <v>43550</v>
      </c>
      <c r="F78091" t="s">
        <v>12</v>
      </c>
      <c r="G78091">
        <v>586</v>
      </c>
      <c r="H78091">
        <v>674</v>
      </c>
    </row>
    <row r="78092" spans="1:8" x14ac:dyDescent="0.3">
      <c r="A78092" t="s">
        <v>149053</v>
      </c>
      <c r="B78092" t="s">
        <v>235722</v>
      </c>
      <c r="C78092" t="s">
        <v>217179</v>
      </c>
      <c r="D78092" t="s">
        <v>1279</v>
      </c>
      <c r="E78092" s="1">
        <v>43536</v>
      </c>
      <c r="F78092" t="s">
        <v>12</v>
      </c>
      <c r="G78092">
        <v>586</v>
      </c>
      <c r="H78092">
        <v>440</v>
      </c>
    </row>
    <row r="78093" spans="1:8" x14ac:dyDescent="0.3">
      <c r="A78093" t="s">
        <v>149054</v>
      </c>
      <c r="B78093" t="s">
        <v>233022</v>
      </c>
      <c r="C78093" t="s">
        <v>169699</v>
      </c>
      <c r="D78093" t="s">
        <v>19537</v>
      </c>
      <c r="E78093" s="1">
        <v>43536</v>
      </c>
      <c r="F78093" t="s">
        <v>12</v>
      </c>
      <c r="G78093">
        <v>586</v>
      </c>
      <c r="H78093">
        <v>648</v>
      </c>
    </row>
    <row r="78094" spans="1:8" x14ac:dyDescent="0.3">
      <c r="A78094" t="s">
        <v>149055</v>
      </c>
      <c r="B78094" t="s">
        <v>235685</v>
      </c>
      <c r="C78094" t="s">
        <v>217657</v>
      </c>
      <c r="D78094" t="s">
        <v>8737</v>
      </c>
      <c r="E78094" s="1">
        <v>43522</v>
      </c>
      <c r="F78094" t="s">
        <v>12</v>
      </c>
      <c r="G78094">
        <v>938</v>
      </c>
      <c r="H78094">
        <v>630</v>
      </c>
    </row>
    <row r="78095" spans="1:8" x14ac:dyDescent="0.3">
      <c r="A78095" t="s">
        <v>149056</v>
      </c>
      <c r="B78095" t="s">
        <v>235641</v>
      </c>
      <c r="C78095" t="s">
        <v>169775</v>
      </c>
      <c r="D78095" t="s">
        <v>2700</v>
      </c>
      <c r="E78095" s="1">
        <v>43529</v>
      </c>
      <c r="F78095" t="s">
        <v>12</v>
      </c>
      <c r="G78095">
        <v>820</v>
      </c>
      <c r="H78095">
        <v>484</v>
      </c>
    </row>
    <row r="78096" spans="1:8" x14ac:dyDescent="0.3">
      <c r="A78096" t="s">
        <v>149057</v>
      </c>
      <c r="B78096" t="s">
        <v>218811</v>
      </c>
      <c r="C78096" t="s">
        <v>235730</v>
      </c>
      <c r="D78096" t="s">
        <v>21766</v>
      </c>
      <c r="E78096" s="1">
        <v>43578</v>
      </c>
      <c r="F78096" t="s">
        <v>12</v>
      </c>
      <c r="G78096">
        <v>668</v>
      </c>
      <c r="H78096">
        <v>469</v>
      </c>
    </row>
    <row r="78097" spans="1:8" x14ac:dyDescent="0.3">
      <c r="A78097" t="s">
        <v>149059</v>
      </c>
      <c r="B78097" t="s">
        <v>232995</v>
      </c>
      <c r="C78097" t="s">
        <v>217657</v>
      </c>
      <c r="D78097" t="s">
        <v>5863</v>
      </c>
      <c r="E78097" s="1">
        <v>43529</v>
      </c>
      <c r="F78097" t="s">
        <v>12</v>
      </c>
      <c r="G78097">
        <v>820</v>
      </c>
      <c r="H78097">
        <v>569</v>
      </c>
    </row>
    <row r="78098" spans="1:8" x14ac:dyDescent="0.3">
      <c r="A78098" t="s">
        <v>149060</v>
      </c>
      <c r="B78098" t="s">
        <v>231589</v>
      </c>
      <c r="C78098" t="s">
        <v>235731</v>
      </c>
      <c r="D78098" t="s">
        <v>20729</v>
      </c>
      <c r="E78098" s="1">
        <v>43508</v>
      </c>
      <c r="F78098" t="s">
        <v>12</v>
      </c>
      <c r="G78098">
        <v>500</v>
      </c>
      <c r="H78098">
        <v>517</v>
      </c>
    </row>
    <row r="78099" spans="1:8" x14ac:dyDescent="0.3">
      <c r="A78099" t="s">
        <v>149062</v>
      </c>
      <c r="B78099" t="s">
        <v>233022</v>
      </c>
      <c r="C78099" t="s">
        <v>169699</v>
      </c>
      <c r="D78099" t="s">
        <v>1321</v>
      </c>
      <c r="E78099" s="1">
        <v>43495</v>
      </c>
      <c r="F78099" t="s">
        <v>12</v>
      </c>
      <c r="G78099">
        <v>586</v>
      </c>
      <c r="H78099">
        <v>697</v>
      </c>
    </row>
    <row r="78100" spans="1:8" x14ac:dyDescent="0.3">
      <c r="A78100" t="s">
        <v>149063</v>
      </c>
      <c r="B78100" t="s">
        <v>235705</v>
      </c>
      <c r="C78100" t="s">
        <v>235732</v>
      </c>
      <c r="D78100" t="s">
        <v>7357</v>
      </c>
      <c r="E78100" s="1">
        <v>43460</v>
      </c>
      <c r="F78100" t="s">
        <v>12</v>
      </c>
      <c r="G78100">
        <v>468</v>
      </c>
      <c r="H78100">
        <v>280</v>
      </c>
    </row>
    <row r="78101" spans="1:8" x14ac:dyDescent="0.3">
      <c r="A78101" t="s">
        <v>149065</v>
      </c>
      <c r="B78101" t="s">
        <v>218774</v>
      </c>
      <c r="C78101" t="s">
        <v>217363</v>
      </c>
      <c r="D78101" t="s">
        <v>10994</v>
      </c>
      <c r="E78101" s="1">
        <v>43473</v>
      </c>
      <c r="F78101" t="s">
        <v>12</v>
      </c>
      <c r="G78101">
        <v>836</v>
      </c>
      <c r="H78101">
        <v>622</v>
      </c>
    </row>
    <row r="78102" spans="1:8" x14ac:dyDescent="0.3">
      <c r="A78102" t="s">
        <v>149066</v>
      </c>
      <c r="B78102" t="s">
        <v>210278</v>
      </c>
      <c r="C78102" t="s">
        <v>234274</v>
      </c>
      <c r="D78102" t="s">
        <v>2932</v>
      </c>
      <c r="E78102" s="1">
        <v>43452</v>
      </c>
      <c r="F78102" t="s">
        <v>12</v>
      </c>
      <c r="G78102">
        <v>1005</v>
      </c>
      <c r="H78102">
        <v>550</v>
      </c>
    </row>
    <row r="78103" spans="1:8" x14ac:dyDescent="0.3">
      <c r="A78103" t="s">
        <v>149067</v>
      </c>
      <c r="B78103" t="s">
        <v>235705</v>
      </c>
      <c r="C78103" t="s">
        <v>235732</v>
      </c>
      <c r="D78103" t="s">
        <v>2730</v>
      </c>
      <c r="E78103" s="1">
        <v>43440</v>
      </c>
      <c r="F78103" t="s">
        <v>12</v>
      </c>
      <c r="G78103">
        <v>468</v>
      </c>
      <c r="H78103">
        <v>308</v>
      </c>
    </row>
    <row r="78104" spans="1:8" x14ac:dyDescent="0.3">
      <c r="A78104" t="s">
        <v>149068</v>
      </c>
      <c r="B78104" t="s">
        <v>233806</v>
      </c>
      <c r="C78104" t="s">
        <v>233807</v>
      </c>
      <c r="D78104" t="s">
        <v>1964</v>
      </c>
      <c r="E78104" s="1">
        <v>43438</v>
      </c>
      <c r="F78104" t="s">
        <v>12</v>
      </c>
      <c r="G78104">
        <v>500</v>
      </c>
      <c r="H78104">
        <v>545</v>
      </c>
    </row>
    <row r="78105" spans="1:8" x14ac:dyDescent="0.3">
      <c r="A78105" t="s">
        <v>149069</v>
      </c>
      <c r="B78105" t="s">
        <v>213018</v>
      </c>
      <c r="C78105" t="s">
        <v>180156</v>
      </c>
      <c r="D78105" t="s">
        <v>26559</v>
      </c>
      <c r="E78105" s="1">
        <v>43435</v>
      </c>
      <c r="F78105" t="s">
        <v>12</v>
      </c>
      <c r="G78105">
        <v>586</v>
      </c>
      <c r="H78105">
        <v>906</v>
      </c>
    </row>
    <row r="78106" spans="1:8" x14ac:dyDescent="0.3">
      <c r="A78106" t="s">
        <v>88815</v>
      </c>
      <c r="B78106" t="s">
        <v>235733</v>
      </c>
      <c r="C78106" t="s">
        <v>184095</v>
      </c>
      <c r="D78106" t="s">
        <v>1321</v>
      </c>
      <c r="E78106" s="1">
        <v>41362</v>
      </c>
      <c r="F78106" t="s">
        <v>12</v>
      </c>
      <c r="G78106">
        <v>903</v>
      </c>
      <c r="H78106">
        <v>697</v>
      </c>
    </row>
    <row r="78107" spans="1:8" x14ac:dyDescent="0.3">
      <c r="A78107" t="s">
        <v>149071</v>
      </c>
      <c r="B78107" t="s">
        <v>218786</v>
      </c>
      <c r="C78107" t="s">
        <v>210950</v>
      </c>
      <c r="D78107" t="s">
        <v>10744</v>
      </c>
      <c r="E78107" s="1">
        <v>43431</v>
      </c>
      <c r="F78107" t="s">
        <v>12</v>
      </c>
      <c r="G78107">
        <v>500</v>
      </c>
      <c r="H78107">
        <v>653</v>
      </c>
    </row>
    <row r="78108" spans="1:8" x14ac:dyDescent="0.3">
      <c r="A78108" t="s">
        <v>98748</v>
      </c>
      <c r="B78108" t="s">
        <v>212252</v>
      </c>
      <c r="C78108" t="s">
        <v>235734</v>
      </c>
      <c r="D78108" t="s">
        <v>2176</v>
      </c>
      <c r="E78108" s="1">
        <v>40312</v>
      </c>
      <c r="F78108" t="s">
        <v>12</v>
      </c>
      <c r="G78108">
        <v>628</v>
      </c>
      <c r="H78108">
        <v>586</v>
      </c>
    </row>
    <row r="78109" spans="1:8" x14ac:dyDescent="0.3">
      <c r="A78109" t="s">
        <v>149073</v>
      </c>
      <c r="B78109" t="s">
        <v>212413</v>
      </c>
      <c r="C78109" t="s">
        <v>218083</v>
      </c>
      <c r="D78109" t="s">
        <v>33360</v>
      </c>
      <c r="E78109" s="1">
        <v>42349</v>
      </c>
      <c r="F78109" t="s">
        <v>12</v>
      </c>
      <c r="G78109">
        <v>585</v>
      </c>
      <c r="H78109">
        <v>811</v>
      </c>
    </row>
    <row r="78110" spans="1:8" x14ac:dyDescent="0.3">
      <c r="A78110" t="s">
        <v>140887</v>
      </c>
      <c r="B78110" t="s">
        <v>235735</v>
      </c>
      <c r="C78110" t="s">
        <v>180121</v>
      </c>
      <c r="D78110" t="s">
        <v>959</v>
      </c>
      <c r="E78110" s="1">
        <v>40235</v>
      </c>
      <c r="F78110" t="s">
        <v>12</v>
      </c>
      <c r="G78110">
        <v>750</v>
      </c>
      <c r="H78110">
        <v>578</v>
      </c>
    </row>
    <row r="78111" spans="1:8" x14ac:dyDescent="0.3">
      <c r="A78111" t="s">
        <v>149075</v>
      </c>
      <c r="B78111" t="s">
        <v>222451</v>
      </c>
      <c r="C78111" t="s">
        <v>232267</v>
      </c>
      <c r="D78111" t="s">
        <v>13278</v>
      </c>
      <c r="E78111" s="1">
        <v>41506</v>
      </c>
      <c r="F78111" t="s">
        <v>12</v>
      </c>
      <c r="G78111">
        <v>680</v>
      </c>
      <c r="H78111">
        <v>486</v>
      </c>
    </row>
    <row r="78112" spans="1:8" x14ac:dyDescent="0.3">
      <c r="A78112" t="s">
        <v>149076</v>
      </c>
      <c r="B78112" t="s">
        <v>235736</v>
      </c>
      <c r="C78112" t="s">
        <v>187891</v>
      </c>
      <c r="D78112" t="s">
        <v>3699</v>
      </c>
      <c r="E78112" s="1">
        <v>41814</v>
      </c>
      <c r="F78112" t="s">
        <v>12</v>
      </c>
      <c r="G78112">
        <v>501</v>
      </c>
      <c r="H78112">
        <v>265</v>
      </c>
    </row>
    <row r="78113" spans="1:8" x14ac:dyDescent="0.3">
      <c r="A78113" t="s">
        <v>149078</v>
      </c>
      <c r="B78113" t="s">
        <v>235737</v>
      </c>
      <c r="C78113" t="s">
        <v>182056</v>
      </c>
      <c r="D78113" t="s">
        <v>20341</v>
      </c>
      <c r="E78113" s="1">
        <v>41943</v>
      </c>
      <c r="F78113" t="s">
        <v>12</v>
      </c>
      <c r="G78113">
        <v>680</v>
      </c>
      <c r="H78113">
        <v>538</v>
      </c>
    </row>
    <row r="78114" spans="1:8" x14ac:dyDescent="0.3">
      <c r="A78114" t="s">
        <v>149080</v>
      </c>
      <c r="B78114" t="s">
        <v>235738</v>
      </c>
      <c r="C78114" t="s">
        <v>208090</v>
      </c>
      <c r="D78114" t="s">
        <v>22966</v>
      </c>
      <c r="E78114" s="1">
        <v>43403</v>
      </c>
      <c r="F78114" t="s">
        <v>12</v>
      </c>
      <c r="G78114">
        <v>721</v>
      </c>
      <c r="H78114">
        <v>818</v>
      </c>
    </row>
    <row r="78115" spans="1:8" x14ac:dyDescent="0.3">
      <c r="A78115" t="s">
        <v>149082</v>
      </c>
      <c r="B78115" t="s">
        <v>235739</v>
      </c>
      <c r="C78115" t="s">
        <v>182697</v>
      </c>
      <c r="D78115" t="s">
        <v>239</v>
      </c>
      <c r="E78115" s="1">
        <v>41262</v>
      </c>
      <c r="F78115" t="s">
        <v>12</v>
      </c>
      <c r="G78115">
        <v>468</v>
      </c>
      <c r="H78115">
        <v>310</v>
      </c>
    </row>
    <row r="78116" spans="1:8" x14ac:dyDescent="0.3">
      <c r="A78116" t="s">
        <v>149084</v>
      </c>
      <c r="B78116" t="s">
        <v>235740</v>
      </c>
      <c r="C78116" t="s">
        <v>212247</v>
      </c>
      <c r="D78116" t="s">
        <v>2411</v>
      </c>
      <c r="E78116" s="1">
        <v>41051</v>
      </c>
      <c r="F78116" t="s">
        <v>12</v>
      </c>
      <c r="G78116">
        <v>680</v>
      </c>
      <c r="H78116">
        <v>519</v>
      </c>
    </row>
    <row r="78117" spans="1:8" x14ac:dyDescent="0.3">
      <c r="A78117" t="s">
        <v>149086</v>
      </c>
      <c r="B78117" t="s">
        <v>233172</v>
      </c>
      <c r="C78117" t="s">
        <v>179407</v>
      </c>
      <c r="D78117" t="s">
        <v>19593</v>
      </c>
      <c r="E78117" s="1">
        <v>43431</v>
      </c>
      <c r="F78117" t="s">
        <v>12</v>
      </c>
      <c r="G78117">
        <v>938</v>
      </c>
      <c r="H78117">
        <v>619</v>
      </c>
    </row>
    <row r="78118" spans="1:8" x14ac:dyDescent="0.3">
      <c r="A78118" t="s">
        <v>149087</v>
      </c>
      <c r="B78118" t="s">
        <v>235741</v>
      </c>
      <c r="C78118" t="s">
        <v>230682</v>
      </c>
      <c r="D78118" t="s">
        <v>12250</v>
      </c>
      <c r="E78118" s="1">
        <v>43403</v>
      </c>
      <c r="F78118" t="s">
        <v>12</v>
      </c>
      <c r="G78118">
        <v>820</v>
      </c>
      <c r="H78118">
        <v>596</v>
      </c>
    </row>
    <row r="78119" spans="1:8" x14ac:dyDescent="0.3">
      <c r="A78119" t="s">
        <v>149089</v>
      </c>
      <c r="B78119" t="s">
        <v>235682</v>
      </c>
      <c r="C78119" t="s">
        <v>169856</v>
      </c>
      <c r="D78119" t="s">
        <v>21208</v>
      </c>
      <c r="E78119" s="1">
        <v>43396</v>
      </c>
      <c r="F78119" t="s">
        <v>12</v>
      </c>
      <c r="G78119">
        <v>586</v>
      </c>
      <c r="H78119">
        <v>684</v>
      </c>
    </row>
    <row r="78120" spans="1:8" x14ac:dyDescent="0.3">
      <c r="A78120" t="s">
        <v>149090</v>
      </c>
      <c r="B78120" t="s">
        <v>210278</v>
      </c>
      <c r="C78120" t="s">
        <v>235742</v>
      </c>
      <c r="D78120" t="s">
        <v>20729</v>
      </c>
      <c r="E78120" s="1">
        <v>43382</v>
      </c>
      <c r="F78120" t="s">
        <v>12</v>
      </c>
      <c r="G78120">
        <v>1005</v>
      </c>
      <c r="H78120">
        <v>517</v>
      </c>
    </row>
    <row r="78121" spans="1:8" x14ac:dyDescent="0.3">
      <c r="A78121" t="s">
        <v>149092</v>
      </c>
      <c r="B78121" t="s">
        <v>235728</v>
      </c>
      <c r="C78121" t="s">
        <v>166900</v>
      </c>
      <c r="D78121" t="s">
        <v>609</v>
      </c>
      <c r="E78121" s="1">
        <v>43368</v>
      </c>
      <c r="F78121" t="s">
        <v>12</v>
      </c>
      <c r="G78121">
        <v>468</v>
      </c>
      <c r="H78121">
        <v>561</v>
      </c>
    </row>
    <row r="78122" spans="1:8" x14ac:dyDescent="0.3">
      <c r="A78122" t="s">
        <v>149093</v>
      </c>
      <c r="B78122" t="s">
        <v>235743</v>
      </c>
      <c r="C78122" t="s">
        <v>170194</v>
      </c>
      <c r="D78122" t="s">
        <v>1072</v>
      </c>
      <c r="E78122" s="1">
        <v>43382</v>
      </c>
      <c r="F78122" t="s">
        <v>12</v>
      </c>
      <c r="G78122">
        <v>586</v>
      </c>
      <c r="H78122">
        <v>537</v>
      </c>
    </row>
    <row r="78123" spans="1:8" x14ac:dyDescent="0.3">
      <c r="A78123" t="s">
        <v>149095</v>
      </c>
      <c r="B78123" t="s">
        <v>235641</v>
      </c>
      <c r="C78123" t="s">
        <v>169775</v>
      </c>
      <c r="D78123" t="s">
        <v>5090</v>
      </c>
      <c r="E78123" s="1">
        <v>43375</v>
      </c>
      <c r="F78123" t="s">
        <v>12</v>
      </c>
      <c r="G78123">
        <v>820</v>
      </c>
      <c r="H78123">
        <v>480</v>
      </c>
    </row>
    <row r="78124" spans="1:8" x14ac:dyDescent="0.3">
      <c r="A78124" t="s">
        <v>149096</v>
      </c>
      <c r="B78124" t="s">
        <v>235694</v>
      </c>
      <c r="C78124" t="s">
        <v>235744</v>
      </c>
      <c r="D78124" t="s">
        <v>1689</v>
      </c>
      <c r="E78124" s="1">
        <v>42033</v>
      </c>
      <c r="F78124" t="s">
        <v>12</v>
      </c>
      <c r="G78124">
        <v>476</v>
      </c>
      <c r="H78124">
        <v>358</v>
      </c>
    </row>
    <row r="78125" spans="1:8" x14ac:dyDescent="0.3">
      <c r="A78125" t="s">
        <v>149098</v>
      </c>
      <c r="B78125" t="s">
        <v>230448</v>
      </c>
      <c r="C78125" t="s">
        <v>172928</v>
      </c>
      <c r="D78125" t="s">
        <v>20427</v>
      </c>
      <c r="E78125" s="1">
        <v>43368</v>
      </c>
      <c r="F78125" t="s">
        <v>12</v>
      </c>
      <c r="G78125">
        <v>703</v>
      </c>
      <c r="H78125">
        <v>663</v>
      </c>
    </row>
    <row r="78126" spans="1:8" x14ac:dyDescent="0.3">
      <c r="A78126" t="s">
        <v>149099</v>
      </c>
      <c r="B78126" t="s">
        <v>218010</v>
      </c>
      <c r="C78126" t="s">
        <v>166608</v>
      </c>
      <c r="D78126" t="s">
        <v>27201</v>
      </c>
      <c r="E78126" s="1">
        <v>43368</v>
      </c>
      <c r="F78126" t="s">
        <v>12</v>
      </c>
      <c r="G78126">
        <v>703</v>
      </c>
      <c r="H78126">
        <v>947</v>
      </c>
    </row>
    <row r="78127" spans="1:8" x14ac:dyDescent="0.3">
      <c r="A78127" t="s">
        <v>73594</v>
      </c>
      <c r="B78127" t="s">
        <v>229942</v>
      </c>
      <c r="C78127" t="s">
        <v>171335</v>
      </c>
      <c r="D78127" t="s">
        <v>900</v>
      </c>
      <c r="E78127" s="1">
        <v>43368</v>
      </c>
      <c r="F78127" t="s">
        <v>12</v>
      </c>
      <c r="G78127">
        <v>586</v>
      </c>
      <c r="H78127">
        <v>447</v>
      </c>
    </row>
    <row r="78128" spans="1:8" x14ac:dyDescent="0.3">
      <c r="A78128" t="s">
        <v>149100</v>
      </c>
      <c r="B78128" t="s">
        <v>212413</v>
      </c>
      <c r="C78128" t="s">
        <v>235745</v>
      </c>
      <c r="D78128" t="s">
        <v>20270</v>
      </c>
      <c r="E78128" s="1">
        <v>43355</v>
      </c>
      <c r="F78128" t="s">
        <v>12</v>
      </c>
      <c r="G78128">
        <v>765</v>
      </c>
      <c r="H78128">
        <v>703</v>
      </c>
    </row>
    <row r="78129" spans="1:8" x14ac:dyDescent="0.3">
      <c r="A78129" t="s">
        <v>149102</v>
      </c>
      <c r="B78129" t="s">
        <v>231589</v>
      </c>
      <c r="C78129" t="s">
        <v>235746</v>
      </c>
      <c r="D78129" t="s">
        <v>1541</v>
      </c>
      <c r="E78129" s="1">
        <v>43368</v>
      </c>
      <c r="F78129" t="s">
        <v>12</v>
      </c>
      <c r="G78129">
        <v>500</v>
      </c>
      <c r="H78129">
        <v>472</v>
      </c>
    </row>
    <row r="78130" spans="1:8" x14ac:dyDescent="0.3">
      <c r="A78130" t="s">
        <v>149104</v>
      </c>
      <c r="B78130" t="s">
        <v>235747</v>
      </c>
      <c r="C78130" t="s">
        <v>235748</v>
      </c>
      <c r="D78130" t="s">
        <v>1081</v>
      </c>
      <c r="E78130" s="1">
        <v>43341</v>
      </c>
      <c r="F78130" t="s">
        <v>12</v>
      </c>
      <c r="G78130">
        <v>234</v>
      </c>
      <c r="H78130">
        <v>416</v>
      </c>
    </row>
    <row r="78131" spans="1:8" x14ac:dyDescent="0.3">
      <c r="A78131" t="s">
        <v>149107</v>
      </c>
      <c r="B78131" t="s">
        <v>214728</v>
      </c>
      <c r="C78131" t="s">
        <v>235749</v>
      </c>
      <c r="D78131" t="s">
        <v>2608</v>
      </c>
      <c r="E78131" s="1">
        <v>43368</v>
      </c>
      <c r="F78131" t="s">
        <v>12</v>
      </c>
      <c r="G78131">
        <v>502</v>
      </c>
      <c r="H78131">
        <v>523</v>
      </c>
    </row>
    <row r="78132" spans="1:8" x14ac:dyDescent="0.3">
      <c r="A78132" t="s">
        <v>149109</v>
      </c>
      <c r="B78132" t="s">
        <v>213018</v>
      </c>
      <c r="C78132" t="s">
        <v>180156</v>
      </c>
      <c r="D78132" t="s">
        <v>567</v>
      </c>
      <c r="E78132" s="1">
        <v>43344</v>
      </c>
      <c r="F78132" t="s">
        <v>12</v>
      </c>
      <c r="G78132">
        <v>234</v>
      </c>
      <c r="H78132">
        <v>151</v>
      </c>
    </row>
    <row r="78133" spans="1:8" x14ac:dyDescent="0.3">
      <c r="A78133" t="s">
        <v>149110</v>
      </c>
      <c r="B78133" t="s">
        <v>232799</v>
      </c>
      <c r="C78133" t="s">
        <v>189994</v>
      </c>
      <c r="D78133" t="s">
        <v>15801</v>
      </c>
      <c r="E78133" s="1">
        <v>43340</v>
      </c>
      <c r="F78133" t="s">
        <v>12</v>
      </c>
      <c r="G78133">
        <v>703</v>
      </c>
      <c r="H78133">
        <v>722</v>
      </c>
    </row>
    <row r="78134" spans="1:8" x14ac:dyDescent="0.3">
      <c r="A78134" t="s">
        <v>149111</v>
      </c>
      <c r="B78134" t="s">
        <v>235750</v>
      </c>
      <c r="C78134" t="s">
        <v>233475</v>
      </c>
      <c r="D78134" t="s">
        <v>20732</v>
      </c>
      <c r="E78134" s="1">
        <v>43340</v>
      </c>
      <c r="F78134" t="s">
        <v>12</v>
      </c>
      <c r="G78134">
        <v>500</v>
      </c>
      <c r="H78134">
        <v>763</v>
      </c>
    </row>
    <row r="78135" spans="1:8" x14ac:dyDescent="0.3">
      <c r="A78135" t="s">
        <v>149113</v>
      </c>
      <c r="B78135" t="s">
        <v>210925</v>
      </c>
      <c r="C78135" t="s">
        <v>173358</v>
      </c>
      <c r="D78135" t="s">
        <v>1346</v>
      </c>
      <c r="E78135" s="1">
        <v>42019</v>
      </c>
      <c r="F78135" t="s">
        <v>12</v>
      </c>
      <c r="G78135">
        <v>668</v>
      </c>
      <c r="H78135">
        <v>398</v>
      </c>
    </row>
    <row r="78136" spans="1:8" x14ac:dyDescent="0.3">
      <c r="A78136" t="s">
        <v>149114</v>
      </c>
      <c r="B78136" t="s">
        <v>190471</v>
      </c>
      <c r="C78136" t="s">
        <v>176703</v>
      </c>
      <c r="D78136" t="s">
        <v>22694</v>
      </c>
      <c r="E78136" s="1">
        <v>40652</v>
      </c>
      <c r="F78136" t="s">
        <v>12</v>
      </c>
      <c r="G78136">
        <v>938</v>
      </c>
      <c r="H78136">
        <v>633</v>
      </c>
    </row>
    <row r="78137" spans="1:8" x14ac:dyDescent="0.3">
      <c r="A78137" t="s">
        <v>149115</v>
      </c>
      <c r="B78137" t="s">
        <v>218804</v>
      </c>
      <c r="C78137" t="s">
        <v>174398</v>
      </c>
      <c r="D78137" t="s">
        <v>21985</v>
      </c>
      <c r="E78137" s="1">
        <v>43340</v>
      </c>
      <c r="F78137" t="s">
        <v>12</v>
      </c>
      <c r="G78137">
        <v>1005</v>
      </c>
      <c r="H78137">
        <v>660</v>
      </c>
    </row>
    <row r="78138" spans="1:8" x14ac:dyDescent="0.3">
      <c r="A78138" t="s">
        <v>88765</v>
      </c>
      <c r="B78138" t="s">
        <v>216724</v>
      </c>
      <c r="C78138" t="s">
        <v>172595</v>
      </c>
      <c r="D78138" t="s">
        <v>82</v>
      </c>
      <c r="E78138" s="1">
        <v>43319</v>
      </c>
      <c r="F78138" t="s">
        <v>12</v>
      </c>
      <c r="G78138">
        <v>938</v>
      </c>
      <c r="H78138">
        <v>618</v>
      </c>
    </row>
    <row r="78139" spans="1:8" x14ac:dyDescent="0.3">
      <c r="A78139" t="s">
        <v>149116</v>
      </c>
      <c r="B78139" t="s">
        <v>235751</v>
      </c>
      <c r="C78139" t="s">
        <v>177120</v>
      </c>
      <c r="D78139" t="s">
        <v>2546</v>
      </c>
      <c r="E78139" s="1">
        <v>43313</v>
      </c>
      <c r="F78139" t="s">
        <v>12</v>
      </c>
      <c r="G78139">
        <v>702</v>
      </c>
      <c r="H78139">
        <v>318</v>
      </c>
    </row>
    <row r="78140" spans="1:8" x14ac:dyDescent="0.3">
      <c r="A78140" t="s">
        <v>149118</v>
      </c>
      <c r="B78140" t="s">
        <v>206731</v>
      </c>
      <c r="C78140" t="s">
        <v>166346</v>
      </c>
      <c r="D78140" t="s">
        <v>1877</v>
      </c>
      <c r="E78140" s="1">
        <v>42678</v>
      </c>
      <c r="F78140" t="s">
        <v>12</v>
      </c>
      <c r="G78140">
        <v>668</v>
      </c>
      <c r="H78140">
        <v>562</v>
      </c>
    </row>
    <row r="78141" spans="1:8" x14ac:dyDescent="0.3">
      <c r="A78141" t="s">
        <v>149119</v>
      </c>
      <c r="B78141" t="s">
        <v>235752</v>
      </c>
      <c r="C78141" t="s">
        <v>223456</v>
      </c>
      <c r="D78141" t="s">
        <v>260</v>
      </c>
      <c r="E78141" s="1">
        <v>41866</v>
      </c>
      <c r="F78141" t="s">
        <v>12</v>
      </c>
      <c r="G78141">
        <v>836</v>
      </c>
      <c r="H78141">
        <v>679</v>
      </c>
    </row>
    <row r="78142" spans="1:8" x14ac:dyDescent="0.3">
      <c r="A78142" t="s">
        <v>149121</v>
      </c>
      <c r="B78142" t="s">
        <v>235752</v>
      </c>
      <c r="C78142" t="s">
        <v>223456</v>
      </c>
      <c r="D78142" t="s">
        <v>19741</v>
      </c>
      <c r="E78142" s="1">
        <v>41866</v>
      </c>
      <c r="F78142" t="s">
        <v>12</v>
      </c>
      <c r="G78142">
        <v>836</v>
      </c>
      <c r="H78142">
        <v>647</v>
      </c>
    </row>
    <row r="78143" spans="1:8" x14ac:dyDescent="0.3">
      <c r="A78143" t="s">
        <v>149122</v>
      </c>
      <c r="B78143" t="s">
        <v>235711</v>
      </c>
      <c r="C78143" t="s">
        <v>230537</v>
      </c>
      <c r="D78143" t="s">
        <v>10985</v>
      </c>
      <c r="E78143" s="1">
        <v>42347</v>
      </c>
      <c r="F78143" t="s">
        <v>12</v>
      </c>
      <c r="G78143">
        <v>836</v>
      </c>
      <c r="H78143">
        <v>814</v>
      </c>
    </row>
    <row r="78144" spans="1:8" x14ac:dyDescent="0.3">
      <c r="A78144" t="s">
        <v>149123</v>
      </c>
      <c r="B78144" t="s">
        <v>235753</v>
      </c>
      <c r="C78144" t="s">
        <v>235754</v>
      </c>
      <c r="D78144" t="s">
        <v>1776</v>
      </c>
      <c r="E78144" s="1">
        <v>42404</v>
      </c>
      <c r="F78144" t="s">
        <v>12</v>
      </c>
      <c r="G78144">
        <v>713</v>
      </c>
      <c r="H78144">
        <v>580</v>
      </c>
    </row>
    <row r="78145" spans="1:8" x14ac:dyDescent="0.3">
      <c r="A78145" t="s">
        <v>149126</v>
      </c>
      <c r="B78145" t="s">
        <v>235755</v>
      </c>
      <c r="C78145" t="s">
        <v>169764</v>
      </c>
      <c r="D78145" t="s">
        <v>2518</v>
      </c>
      <c r="E78145" s="1">
        <v>41913</v>
      </c>
      <c r="F78145" t="s">
        <v>12</v>
      </c>
      <c r="G78145">
        <v>679</v>
      </c>
      <c r="H78145">
        <v>340</v>
      </c>
    </row>
    <row r="78146" spans="1:8" x14ac:dyDescent="0.3">
      <c r="A78146" t="s">
        <v>149128</v>
      </c>
      <c r="B78146" t="s">
        <v>212413</v>
      </c>
      <c r="C78146" t="s">
        <v>169764</v>
      </c>
      <c r="D78146" t="s">
        <v>10981</v>
      </c>
      <c r="E78146" s="1">
        <v>42285</v>
      </c>
      <c r="F78146" t="s">
        <v>12</v>
      </c>
      <c r="G78146">
        <v>785</v>
      </c>
      <c r="H78146">
        <v>652</v>
      </c>
    </row>
    <row r="78147" spans="1:8" x14ac:dyDescent="0.3">
      <c r="A78147" t="s">
        <v>149129</v>
      </c>
      <c r="B78147" t="s">
        <v>235756</v>
      </c>
      <c r="C78147" t="s">
        <v>169699</v>
      </c>
      <c r="D78147" t="s">
        <v>1731</v>
      </c>
      <c r="E78147" s="1">
        <v>43305</v>
      </c>
      <c r="F78147" t="s">
        <v>12</v>
      </c>
      <c r="G78147">
        <v>586</v>
      </c>
      <c r="H78147">
        <v>531</v>
      </c>
    </row>
    <row r="78148" spans="1:8" x14ac:dyDescent="0.3">
      <c r="A78148" t="s">
        <v>149131</v>
      </c>
      <c r="B78148" t="s">
        <v>235757</v>
      </c>
      <c r="C78148" t="s">
        <v>184077</v>
      </c>
      <c r="D78148" t="s">
        <v>12073</v>
      </c>
      <c r="E78148" s="1">
        <v>39575</v>
      </c>
      <c r="F78148" t="s">
        <v>12</v>
      </c>
      <c r="G78148">
        <v>562</v>
      </c>
      <c r="H78148">
        <v>476</v>
      </c>
    </row>
    <row r="78149" spans="1:8" x14ac:dyDescent="0.3">
      <c r="A78149" t="s">
        <v>149133</v>
      </c>
      <c r="B78149" t="s">
        <v>212413</v>
      </c>
      <c r="C78149" t="s">
        <v>167885</v>
      </c>
      <c r="D78149" t="s">
        <v>35</v>
      </c>
      <c r="E78149" s="1">
        <v>41486</v>
      </c>
      <c r="F78149" t="s">
        <v>12</v>
      </c>
      <c r="G78149">
        <v>938</v>
      </c>
      <c r="H78149">
        <v>635</v>
      </c>
    </row>
    <row r="78150" spans="1:8" x14ac:dyDescent="0.3">
      <c r="A78150" t="s">
        <v>149134</v>
      </c>
      <c r="B78150" t="s">
        <v>235758</v>
      </c>
      <c r="C78150" t="s">
        <v>165137</v>
      </c>
      <c r="D78150" t="s">
        <v>1295</v>
      </c>
      <c r="E78150" s="1">
        <v>41075</v>
      </c>
      <c r="F78150" t="s">
        <v>12</v>
      </c>
      <c r="G78150">
        <v>469</v>
      </c>
      <c r="H78150">
        <v>571</v>
      </c>
    </row>
    <row r="78151" spans="1:8" x14ac:dyDescent="0.3">
      <c r="A78151" t="s">
        <v>149136</v>
      </c>
      <c r="B78151" t="s">
        <v>235759</v>
      </c>
      <c r="C78151" t="s">
        <v>235760</v>
      </c>
      <c r="D78151" t="s">
        <v>223</v>
      </c>
      <c r="E78151" s="1">
        <v>41943</v>
      </c>
      <c r="F78151" t="s">
        <v>12</v>
      </c>
      <c r="G78151">
        <v>586</v>
      </c>
      <c r="H78151">
        <v>373</v>
      </c>
    </row>
    <row r="78152" spans="1:8" x14ac:dyDescent="0.3">
      <c r="A78152" t="s">
        <v>149139</v>
      </c>
      <c r="B78152" t="s">
        <v>235758</v>
      </c>
      <c r="C78152" t="s">
        <v>165137</v>
      </c>
      <c r="D78152" t="s">
        <v>315</v>
      </c>
      <c r="E78152" s="1">
        <v>41108</v>
      </c>
      <c r="F78152" t="s">
        <v>12</v>
      </c>
      <c r="G78152">
        <v>469</v>
      </c>
      <c r="H78152">
        <v>492</v>
      </c>
    </row>
    <row r="78153" spans="1:8" x14ac:dyDescent="0.3">
      <c r="A78153" t="s">
        <v>149140</v>
      </c>
      <c r="B78153" t="s">
        <v>235728</v>
      </c>
      <c r="C78153" t="s">
        <v>235761</v>
      </c>
      <c r="D78153" t="s">
        <v>23321</v>
      </c>
      <c r="E78153" s="1">
        <v>43286</v>
      </c>
      <c r="F78153" t="s">
        <v>12</v>
      </c>
      <c r="G78153">
        <v>468</v>
      </c>
      <c r="H78153">
        <v>654</v>
      </c>
    </row>
    <row r="78154" spans="1:8" x14ac:dyDescent="0.3">
      <c r="A78154" t="s">
        <v>149142</v>
      </c>
      <c r="B78154" t="s">
        <v>235741</v>
      </c>
      <c r="C78154" t="s">
        <v>230682</v>
      </c>
      <c r="D78154" t="s">
        <v>11863</v>
      </c>
      <c r="E78154" s="1">
        <v>43284</v>
      </c>
      <c r="F78154" t="s">
        <v>12</v>
      </c>
      <c r="G78154">
        <v>938</v>
      </c>
      <c r="H78154">
        <v>642</v>
      </c>
    </row>
    <row r="78155" spans="1:8" x14ac:dyDescent="0.3">
      <c r="A78155" t="s">
        <v>149143</v>
      </c>
      <c r="B78155" t="s">
        <v>235752</v>
      </c>
      <c r="C78155" t="s">
        <v>165025</v>
      </c>
      <c r="D78155" t="s">
        <v>2254</v>
      </c>
      <c r="E78155" s="1">
        <v>41913</v>
      </c>
      <c r="F78155" t="s">
        <v>12</v>
      </c>
      <c r="G78155">
        <v>836</v>
      </c>
      <c r="H78155">
        <v>689</v>
      </c>
    </row>
    <row r="78156" spans="1:8" x14ac:dyDescent="0.3">
      <c r="A78156" t="s">
        <v>149144</v>
      </c>
      <c r="B78156" t="s">
        <v>233237</v>
      </c>
      <c r="C78156" t="s">
        <v>177861</v>
      </c>
      <c r="D78156" t="s">
        <v>1711</v>
      </c>
      <c r="E78156" s="1">
        <v>41579</v>
      </c>
      <c r="F78156" t="s">
        <v>12</v>
      </c>
      <c r="G78156">
        <v>836</v>
      </c>
      <c r="H78156">
        <v>696</v>
      </c>
    </row>
    <row r="78157" spans="1:8" x14ac:dyDescent="0.3">
      <c r="A78157" t="s">
        <v>149145</v>
      </c>
      <c r="B78157" t="s">
        <v>235762</v>
      </c>
      <c r="C78157" t="s">
        <v>179119</v>
      </c>
      <c r="D78157" t="s">
        <v>1866</v>
      </c>
      <c r="E78157" s="1">
        <v>42115</v>
      </c>
      <c r="F78157" t="s">
        <v>12</v>
      </c>
      <c r="G78157">
        <v>233</v>
      </c>
      <c r="H78157">
        <v>177</v>
      </c>
    </row>
    <row r="78158" spans="1:8" x14ac:dyDescent="0.3">
      <c r="A78158" t="s">
        <v>149147</v>
      </c>
      <c r="B78158" t="s">
        <v>210925</v>
      </c>
      <c r="C78158" t="s">
        <v>189045</v>
      </c>
      <c r="D78158" t="s">
        <v>16148</v>
      </c>
      <c r="E78158" s="1">
        <v>41583</v>
      </c>
      <c r="F78158" t="s">
        <v>12</v>
      </c>
      <c r="G78158">
        <v>602</v>
      </c>
      <c r="H78158">
        <v>355</v>
      </c>
    </row>
    <row r="78159" spans="1:8" x14ac:dyDescent="0.3">
      <c r="A78159" t="s">
        <v>149148</v>
      </c>
      <c r="B78159" t="s">
        <v>235752</v>
      </c>
      <c r="C78159" t="s">
        <v>223456</v>
      </c>
      <c r="D78159" t="s">
        <v>20358</v>
      </c>
      <c r="E78159" s="1">
        <v>41866</v>
      </c>
      <c r="F78159" t="s">
        <v>12</v>
      </c>
      <c r="G78159">
        <v>836</v>
      </c>
      <c r="H78159">
        <v>718</v>
      </c>
    </row>
    <row r="78160" spans="1:8" x14ac:dyDescent="0.3">
      <c r="A78160" t="s">
        <v>149149</v>
      </c>
      <c r="B78160" t="s">
        <v>235752</v>
      </c>
      <c r="C78160" t="s">
        <v>173378</v>
      </c>
      <c r="D78160" t="s">
        <v>1516</v>
      </c>
      <c r="E78160" s="1">
        <v>41878</v>
      </c>
      <c r="F78160" t="s">
        <v>12</v>
      </c>
      <c r="G78160">
        <v>836</v>
      </c>
      <c r="H78160">
        <v>687</v>
      </c>
    </row>
    <row r="78161" spans="1:8" x14ac:dyDescent="0.3">
      <c r="A78161" t="s">
        <v>149150</v>
      </c>
      <c r="B78161" t="s">
        <v>218010</v>
      </c>
      <c r="C78161" t="s">
        <v>235671</v>
      </c>
      <c r="D78161" t="s">
        <v>37718</v>
      </c>
      <c r="E78161" s="1">
        <v>39080</v>
      </c>
      <c r="F78161" t="s">
        <v>12</v>
      </c>
      <c r="G78161">
        <v>1054</v>
      </c>
      <c r="H78161">
        <v>871</v>
      </c>
    </row>
    <row r="78162" spans="1:8" x14ac:dyDescent="0.3">
      <c r="A78162" t="s">
        <v>149151</v>
      </c>
      <c r="B78162" t="s">
        <v>233246</v>
      </c>
      <c r="C78162" t="s">
        <v>179407</v>
      </c>
      <c r="D78162" t="s">
        <v>985</v>
      </c>
      <c r="E78162" s="1">
        <v>42150</v>
      </c>
      <c r="F78162" t="s">
        <v>12</v>
      </c>
      <c r="G78162">
        <v>820</v>
      </c>
      <c r="H78162">
        <v>539</v>
      </c>
    </row>
    <row r="78163" spans="1:8" x14ac:dyDescent="0.3">
      <c r="A78163" t="s">
        <v>149152</v>
      </c>
      <c r="B78163" t="s">
        <v>235763</v>
      </c>
      <c r="C78163" t="s">
        <v>186338</v>
      </c>
      <c r="D78163" t="s">
        <v>2642</v>
      </c>
      <c r="E78163" s="1">
        <v>41793</v>
      </c>
      <c r="F78163" t="s">
        <v>12</v>
      </c>
      <c r="G78163">
        <v>668</v>
      </c>
      <c r="H78163">
        <v>502</v>
      </c>
    </row>
    <row r="78164" spans="1:8" x14ac:dyDescent="0.3">
      <c r="A78164" t="s">
        <v>149154</v>
      </c>
      <c r="B78164" t="s">
        <v>233237</v>
      </c>
      <c r="C78164" t="s">
        <v>235764</v>
      </c>
      <c r="D78164" t="s">
        <v>20125</v>
      </c>
      <c r="E78164" s="1">
        <v>41593</v>
      </c>
      <c r="F78164" t="s">
        <v>12</v>
      </c>
      <c r="G78164">
        <v>836</v>
      </c>
      <c r="H78164">
        <v>690</v>
      </c>
    </row>
    <row r="78165" spans="1:8" x14ac:dyDescent="0.3">
      <c r="A78165" t="s">
        <v>149156</v>
      </c>
      <c r="B78165" t="s">
        <v>235765</v>
      </c>
      <c r="C78165" t="s">
        <v>179119</v>
      </c>
      <c r="D78165" t="s">
        <v>1051</v>
      </c>
      <c r="E78165" s="1">
        <v>42115</v>
      </c>
      <c r="F78165" t="s">
        <v>12</v>
      </c>
      <c r="G78165">
        <v>501</v>
      </c>
      <c r="H78165">
        <v>211</v>
      </c>
    </row>
    <row r="78166" spans="1:8" x14ac:dyDescent="0.3">
      <c r="A78166" t="s">
        <v>149158</v>
      </c>
      <c r="B78166" t="s">
        <v>233246</v>
      </c>
      <c r="C78166" t="s">
        <v>179407</v>
      </c>
      <c r="D78166" t="s">
        <v>3499</v>
      </c>
      <c r="E78166" s="1">
        <v>42031</v>
      </c>
      <c r="F78166" t="s">
        <v>12</v>
      </c>
      <c r="G78166">
        <v>820</v>
      </c>
      <c r="H78166">
        <v>552</v>
      </c>
    </row>
    <row r="78167" spans="1:8" x14ac:dyDescent="0.3">
      <c r="A78167" t="s">
        <v>149159</v>
      </c>
      <c r="B78167" t="s">
        <v>235736</v>
      </c>
      <c r="C78167" t="s">
        <v>187891</v>
      </c>
      <c r="D78167" t="s">
        <v>310</v>
      </c>
      <c r="E78167" s="1">
        <v>41757</v>
      </c>
      <c r="F78167" t="s">
        <v>12</v>
      </c>
      <c r="G78167">
        <v>501</v>
      </c>
      <c r="H78167">
        <v>264</v>
      </c>
    </row>
    <row r="78168" spans="1:8" x14ac:dyDescent="0.3">
      <c r="A78168" t="s">
        <v>149160</v>
      </c>
      <c r="B78168" t="s">
        <v>233237</v>
      </c>
      <c r="C78168" t="s">
        <v>174850</v>
      </c>
      <c r="D78168" t="s">
        <v>1017</v>
      </c>
      <c r="E78168" s="1">
        <v>41583</v>
      </c>
      <c r="F78168" t="s">
        <v>12</v>
      </c>
      <c r="G78168">
        <v>668</v>
      </c>
      <c r="H78168">
        <v>567</v>
      </c>
    </row>
    <row r="78169" spans="1:8" x14ac:dyDescent="0.3">
      <c r="A78169" t="s">
        <v>149161</v>
      </c>
      <c r="B78169" t="s">
        <v>235736</v>
      </c>
      <c r="C78169" t="s">
        <v>187891</v>
      </c>
      <c r="D78169" t="s">
        <v>9477</v>
      </c>
      <c r="E78169" s="1">
        <v>41779</v>
      </c>
      <c r="F78169" t="s">
        <v>12</v>
      </c>
      <c r="G78169">
        <v>836</v>
      </c>
      <c r="H78169">
        <v>699</v>
      </c>
    </row>
    <row r="78170" spans="1:8" x14ac:dyDescent="0.3">
      <c r="A78170" t="s">
        <v>149162</v>
      </c>
      <c r="B78170" t="s">
        <v>206731</v>
      </c>
      <c r="C78170" t="s">
        <v>166346</v>
      </c>
      <c r="D78170" t="s">
        <v>1719</v>
      </c>
      <c r="E78170" s="1">
        <v>42685</v>
      </c>
      <c r="F78170" t="s">
        <v>12</v>
      </c>
      <c r="G78170">
        <v>668</v>
      </c>
      <c r="H78170">
        <v>427</v>
      </c>
    </row>
    <row r="78171" spans="1:8" x14ac:dyDescent="0.3">
      <c r="A78171" t="s">
        <v>149163</v>
      </c>
      <c r="B78171" t="s">
        <v>235766</v>
      </c>
      <c r="C78171" t="s">
        <v>173887</v>
      </c>
      <c r="D78171" t="s">
        <v>1376</v>
      </c>
      <c r="E78171" s="1">
        <v>42136</v>
      </c>
      <c r="F78171" t="s">
        <v>12</v>
      </c>
      <c r="G78171">
        <v>938</v>
      </c>
      <c r="H78171">
        <v>529</v>
      </c>
    </row>
    <row r="78172" spans="1:8" x14ac:dyDescent="0.3">
      <c r="A78172" t="s">
        <v>149165</v>
      </c>
      <c r="B78172" t="s">
        <v>235752</v>
      </c>
      <c r="C78172" t="s">
        <v>165025</v>
      </c>
      <c r="D78172" t="s">
        <v>31955</v>
      </c>
      <c r="E78172" s="1">
        <v>41821</v>
      </c>
      <c r="F78172" t="s">
        <v>12</v>
      </c>
      <c r="G78172">
        <v>836</v>
      </c>
      <c r="H78172">
        <v>701</v>
      </c>
    </row>
    <row r="78173" spans="1:8" x14ac:dyDescent="0.3">
      <c r="A78173" t="s">
        <v>149166</v>
      </c>
      <c r="B78173" t="s">
        <v>206731</v>
      </c>
      <c r="C78173" t="s">
        <v>166346</v>
      </c>
      <c r="D78173" t="s">
        <v>19651</v>
      </c>
      <c r="E78173" s="1">
        <v>42698</v>
      </c>
      <c r="F78173" t="s">
        <v>12</v>
      </c>
      <c r="G78173">
        <v>836</v>
      </c>
      <c r="H78173">
        <v>693</v>
      </c>
    </row>
    <row r="78174" spans="1:8" x14ac:dyDescent="0.3">
      <c r="A78174" t="s">
        <v>149167</v>
      </c>
      <c r="B78174" t="s">
        <v>233237</v>
      </c>
      <c r="C78174" t="s">
        <v>187365</v>
      </c>
      <c r="D78174" t="s">
        <v>19372</v>
      </c>
      <c r="E78174" s="1">
        <v>41585</v>
      </c>
      <c r="F78174" t="s">
        <v>12</v>
      </c>
      <c r="G78174">
        <v>836</v>
      </c>
      <c r="H78174">
        <v>710</v>
      </c>
    </row>
    <row r="78175" spans="1:8" x14ac:dyDescent="0.3">
      <c r="A78175" t="s">
        <v>149168</v>
      </c>
      <c r="B78175" t="s">
        <v>233312</v>
      </c>
      <c r="C78175" t="s">
        <v>177622</v>
      </c>
      <c r="D78175" t="s">
        <v>5863</v>
      </c>
      <c r="E78175" s="1">
        <v>42319</v>
      </c>
      <c r="F78175" t="s">
        <v>12</v>
      </c>
      <c r="G78175">
        <v>1172</v>
      </c>
      <c r="H78175">
        <v>569</v>
      </c>
    </row>
    <row r="78176" spans="1:8" x14ac:dyDescent="0.3">
      <c r="A78176" t="s">
        <v>149169</v>
      </c>
      <c r="B78176" t="s">
        <v>235767</v>
      </c>
      <c r="C78176" t="s">
        <v>164024</v>
      </c>
      <c r="D78176" t="s">
        <v>388</v>
      </c>
      <c r="E78176" s="1">
        <v>41788</v>
      </c>
      <c r="F78176" t="s">
        <v>242383</v>
      </c>
      <c r="G78176">
        <v>267</v>
      </c>
      <c r="H78176">
        <v>252</v>
      </c>
    </row>
    <row r="78177" spans="1:8" x14ac:dyDescent="0.3">
      <c r="A78177" t="s">
        <v>149171</v>
      </c>
      <c r="B78177" t="s">
        <v>233237</v>
      </c>
      <c r="C78177" t="s">
        <v>235768</v>
      </c>
      <c r="D78177" t="s">
        <v>12614</v>
      </c>
      <c r="E78177" s="1">
        <v>41579</v>
      </c>
      <c r="F78177" t="s">
        <v>12</v>
      </c>
      <c r="G78177">
        <v>836</v>
      </c>
      <c r="H78177">
        <v>600</v>
      </c>
    </row>
    <row r="78178" spans="1:8" x14ac:dyDescent="0.3">
      <c r="A78178" t="s">
        <v>149169</v>
      </c>
      <c r="B78178" t="s">
        <v>235767</v>
      </c>
      <c r="C78178" t="s">
        <v>164024</v>
      </c>
      <c r="D78178" t="s">
        <v>5947</v>
      </c>
      <c r="E78178" s="1">
        <v>41775</v>
      </c>
      <c r="F78178" t="s">
        <v>242383</v>
      </c>
      <c r="G78178">
        <v>568</v>
      </c>
      <c r="H78178">
        <v>306</v>
      </c>
    </row>
    <row r="78179" spans="1:8" x14ac:dyDescent="0.3">
      <c r="A78179" t="s">
        <v>149173</v>
      </c>
      <c r="B78179" t="s">
        <v>235766</v>
      </c>
      <c r="C78179" t="s">
        <v>173887</v>
      </c>
      <c r="D78179" t="s">
        <v>11413</v>
      </c>
      <c r="E78179" s="1">
        <v>42317</v>
      </c>
      <c r="F78179" t="s">
        <v>12</v>
      </c>
      <c r="G78179">
        <v>938</v>
      </c>
      <c r="H78179">
        <v>514</v>
      </c>
    </row>
    <row r="78180" spans="1:8" x14ac:dyDescent="0.3">
      <c r="A78180" t="s">
        <v>149174</v>
      </c>
      <c r="B78180" t="s">
        <v>235769</v>
      </c>
      <c r="C78180" t="s">
        <v>207093</v>
      </c>
      <c r="D78180" t="s">
        <v>373</v>
      </c>
      <c r="E78180" s="1">
        <v>41541</v>
      </c>
      <c r="F78180" t="s">
        <v>12</v>
      </c>
      <c r="G78180">
        <v>891</v>
      </c>
      <c r="H78180">
        <v>410</v>
      </c>
    </row>
    <row r="78181" spans="1:8" x14ac:dyDescent="0.3">
      <c r="A78181" t="s">
        <v>93258</v>
      </c>
      <c r="B78181" t="s">
        <v>235770</v>
      </c>
      <c r="C78181" t="s">
        <v>167576</v>
      </c>
      <c r="D78181" t="s">
        <v>193</v>
      </c>
      <c r="E78181" s="1">
        <v>41142</v>
      </c>
      <c r="F78181" t="s">
        <v>12</v>
      </c>
      <c r="G78181">
        <v>680</v>
      </c>
      <c r="H78181">
        <v>467</v>
      </c>
    </row>
    <row r="78182" spans="1:8" x14ac:dyDescent="0.3">
      <c r="A78182" t="s">
        <v>149177</v>
      </c>
      <c r="B78182" t="s">
        <v>235771</v>
      </c>
      <c r="C78182" t="s">
        <v>235772</v>
      </c>
      <c r="D78182" t="s">
        <v>2474</v>
      </c>
      <c r="E78182" s="1">
        <v>39749</v>
      </c>
      <c r="F78182" t="s">
        <v>12</v>
      </c>
      <c r="G78182">
        <v>469</v>
      </c>
      <c r="H78182">
        <v>360</v>
      </c>
    </row>
    <row r="78183" spans="1:8" x14ac:dyDescent="0.3">
      <c r="A78183" t="s">
        <v>149180</v>
      </c>
      <c r="B78183" t="s">
        <v>235736</v>
      </c>
      <c r="C78183" t="s">
        <v>187891</v>
      </c>
      <c r="D78183" t="s">
        <v>15245</v>
      </c>
      <c r="E78183" s="1">
        <v>42030</v>
      </c>
      <c r="F78183" t="s">
        <v>12</v>
      </c>
      <c r="G78183">
        <v>836</v>
      </c>
      <c r="H78183">
        <v>714</v>
      </c>
    </row>
    <row r="78184" spans="1:8" x14ac:dyDescent="0.3">
      <c r="A78184" t="s">
        <v>133063</v>
      </c>
      <c r="B78184" t="s">
        <v>233080</v>
      </c>
      <c r="C78184" t="s">
        <v>190376</v>
      </c>
      <c r="D78184" t="s">
        <v>651</v>
      </c>
      <c r="E78184" s="1">
        <v>39282</v>
      </c>
      <c r="F78184" t="s">
        <v>12</v>
      </c>
      <c r="G78184">
        <v>820</v>
      </c>
      <c r="H78184">
        <v>638</v>
      </c>
    </row>
    <row r="78185" spans="1:8" x14ac:dyDescent="0.3">
      <c r="A78185" t="s">
        <v>149181</v>
      </c>
      <c r="B78185" t="s">
        <v>235773</v>
      </c>
      <c r="C78185" t="s">
        <v>166464</v>
      </c>
      <c r="D78185" t="s">
        <v>25624</v>
      </c>
      <c r="E78185" s="1">
        <v>41906</v>
      </c>
      <c r="F78185" t="s">
        <v>12</v>
      </c>
      <c r="G78185">
        <v>836</v>
      </c>
      <c r="H78185">
        <v>706</v>
      </c>
    </row>
    <row r="78186" spans="1:8" x14ac:dyDescent="0.3">
      <c r="A78186" t="s">
        <v>149183</v>
      </c>
      <c r="B78186" t="s">
        <v>233246</v>
      </c>
      <c r="C78186" t="s">
        <v>179407</v>
      </c>
      <c r="D78186" t="s">
        <v>670</v>
      </c>
      <c r="E78186" s="1">
        <v>42276</v>
      </c>
      <c r="F78186" t="s">
        <v>12</v>
      </c>
      <c r="G78186">
        <v>703</v>
      </c>
      <c r="H78186">
        <v>419</v>
      </c>
    </row>
    <row r="78187" spans="1:8" x14ac:dyDescent="0.3">
      <c r="A78187" t="s">
        <v>149184</v>
      </c>
      <c r="B78187" t="s">
        <v>235752</v>
      </c>
      <c r="C78187" t="s">
        <v>165025</v>
      </c>
      <c r="D78187" t="s">
        <v>18529</v>
      </c>
      <c r="E78187" s="1">
        <v>41821</v>
      </c>
      <c r="F78187" t="s">
        <v>12</v>
      </c>
      <c r="G78187">
        <v>836</v>
      </c>
      <c r="H78187">
        <v>645</v>
      </c>
    </row>
    <row r="78188" spans="1:8" x14ac:dyDescent="0.3">
      <c r="A78188" t="s">
        <v>149185</v>
      </c>
      <c r="B78188" t="s">
        <v>235774</v>
      </c>
      <c r="C78188" t="s">
        <v>187365</v>
      </c>
      <c r="D78188" t="s">
        <v>51</v>
      </c>
      <c r="E78188" s="1">
        <v>41974</v>
      </c>
      <c r="F78188" t="s">
        <v>12</v>
      </c>
      <c r="G78188">
        <v>836</v>
      </c>
      <c r="H78188">
        <v>802</v>
      </c>
    </row>
    <row r="78189" spans="1:8" x14ac:dyDescent="0.3">
      <c r="A78189" t="s">
        <v>137586</v>
      </c>
      <c r="B78189" t="s">
        <v>233237</v>
      </c>
      <c r="C78189" t="s">
        <v>230537</v>
      </c>
      <c r="D78189" t="s">
        <v>2882</v>
      </c>
      <c r="E78189" s="1">
        <v>41975</v>
      </c>
      <c r="F78189" t="s">
        <v>12</v>
      </c>
      <c r="G78189">
        <v>233</v>
      </c>
      <c r="H78189">
        <v>132</v>
      </c>
    </row>
    <row r="78190" spans="1:8" x14ac:dyDescent="0.3">
      <c r="A78190" t="s">
        <v>149187</v>
      </c>
      <c r="B78190" t="s">
        <v>213423</v>
      </c>
      <c r="C78190" t="s">
        <v>166464</v>
      </c>
      <c r="D78190" t="s">
        <v>18409</v>
      </c>
      <c r="E78190" s="1">
        <v>41612</v>
      </c>
      <c r="F78190" t="s">
        <v>12</v>
      </c>
      <c r="G78190">
        <v>836</v>
      </c>
      <c r="H78190">
        <v>768</v>
      </c>
    </row>
    <row r="78191" spans="1:8" x14ac:dyDescent="0.3">
      <c r="A78191" t="s">
        <v>149188</v>
      </c>
      <c r="B78191" t="s">
        <v>235775</v>
      </c>
      <c r="C78191" t="s">
        <v>169584</v>
      </c>
      <c r="D78191" t="s">
        <v>25664</v>
      </c>
      <c r="E78191" s="1">
        <v>41708</v>
      </c>
      <c r="F78191" t="s">
        <v>12</v>
      </c>
      <c r="G78191">
        <v>836</v>
      </c>
      <c r="H78191">
        <v>762</v>
      </c>
    </row>
    <row r="78192" spans="1:8" x14ac:dyDescent="0.3">
      <c r="A78192" t="s">
        <v>149190</v>
      </c>
      <c r="B78192" t="s">
        <v>235736</v>
      </c>
      <c r="C78192" t="s">
        <v>187891</v>
      </c>
      <c r="D78192" t="s">
        <v>25890</v>
      </c>
      <c r="E78192" s="1">
        <v>41754</v>
      </c>
      <c r="F78192" t="s">
        <v>12</v>
      </c>
      <c r="G78192">
        <v>812</v>
      </c>
      <c r="H78192">
        <v>717</v>
      </c>
    </row>
    <row r="78193" spans="1:8" x14ac:dyDescent="0.3">
      <c r="A78193" t="s">
        <v>149191</v>
      </c>
      <c r="B78193" t="s">
        <v>235776</v>
      </c>
      <c r="C78193" t="s">
        <v>175095</v>
      </c>
      <c r="D78193" t="s">
        <v>20127</v>
      </c>
      <c r="E78193" s="1">
        <v>42249</v>
      </c>
      <c r="F78193" t="s">
        <v>12</v>
      </c>
      <c r="G78193">
        <v>1172</v>
      </c>
      <c r="H78193">
        <v>557</v>
      </c>
    </row>
    <row r="78194" spans="1:8" x14ac:dyDescent="0.3">
      <c r="A78194" t="s">
        <v>149193</v>
      </c>
      <c r="B78194" t="s">
        <v>233240</v>
      </c>
      <c r="C78194" t="s">
        <v>218823</v>
      </c>
      <c r="D78194" t="s">
        <v>19408</v>
      </c>
      <c r="E78194" s="1">
        <v>41820</v>
      </c>
      <c r="F78194" t="s">
        <v>12</v>
      </c>
      <c r="G78194">
        <v>836</v>
      </c>
      <c r="H78194">
        <v>809</v>
      </c>
    </row>
    <row r="78195" spans="1:8" x14ac:dyDescent="0.3">
      <c r="A78195" t="s">
        <v>149194</v>
      </c>
      <c r="B78195" t="s">
        <v>235774</v>
      </c>
      <c r="C78195" t="s">
        <v>179119</v>
      </c>
      <c r="D78195" t="s">
        <v>15597</v>
      </c>
      <c r="E78195" s="1">
        <v>42018</v>
      </c>
      <c r="F78195" t="s">
        <v>12</v>
      </c>
      <c r="G78195">
        <v>836</v>
      </c>
      <c r="H78195">
        <v>766</v>
      </c>
    </row>
    <row r="78196" spans="1:8" x14ac:dyDescent="0.3">
      <c r="A78196" t="s">
        <v>138440</v>
      </c>
      <c r="B78196" t="s">
        <v>235763</v>
      </c>
      <c r="C78196" t="s">
        <v>186338</v>
      </c>
      <c r="D78196" t="s">
        <v>12648</v>
      </c>
      <c r="E78196" s="1">
        <v>41793</v>
      </c>
      <c r="F78196" t="s">
        <v>12</v>
      </c>
      <c r="G78196">
        <v>668</v>
      </c>
      <c r="H78196">
        <v>563</v>
      </c>
    </row>
    <row r="78197" spans="1:8" x14ac:dyDescent="0.3">
      <c r="A78197" t="s">
        <v>149195</v>
      </c>
      <c r="B78197" t="s">
        <v>235774</v>
      </c>
      <c r="C78197" t="s">
        <v>218796</v>
      </c>
      <c r="D78197" t="s">
        <v>11863</v>
      </c>
      <c r="E78197" s="1">
        <v>41974</v>
      </c>
      <c r="F78197" t="s">
        <v>12</v>
      </c>
      <c r="G78197">
        <v>836</v>
      </c>
      <c r="H78197">
        <v>642</v>
      </c>
    </row>
    <row r="78198" spans="1:8" x14ac:dyDescent="0.3">
      <c r="A78198" t="s">
        <v>149196</v>
      </c>
      <c r="B78198" t="s">
        <v>235774</v>
      </c>
      <c r="C78198" t="s">
        <v>168226</v>
      </c>
      <c r="D78198" t="s">
        <v>19602</v>
      </c>
      <c r="E78198" s="1">
        <v>41976</v>
      </c>
      <c r="F78198" t="s">
        <v>12</v>
      </c>
      <c r="G78198">
        <v>836</v>
      </c>
      <c r="H78198">
        <v>698</v>
      </c>
    </row>
    <row r="78199" spans="1:8" x14ac:dyDescent="0.3">
      <c r="A78199" t="s">
        <v>112002</v>
      </c>
      <c r="B78199" t="s">
        <v>235774</v>
      </c>
      <c r="C78199" t="s">
        <v>168226</v>
      </c>
      <c r="D78199" t="s">
        <v>21220</v>
      </c>
      <c r="E78199" s="1">
        <v>41976</v>
      </c>
      <c r="F78199" t="s">
        <v>12</v>
      </c>
      <c r="G78199">
        <v>836</v>
      </c>
      <c r="H78199">
        <v>792</v>
      </c>
    </row>
    <row r="78200" spans="1:8" x14ac:dyDescent="0.3">
      <c r="A78200" t="s">
        <v>149197</v>
      </c>
      <c r="B78200" t="s">
        <v>233237</v>
      </c>
      <c r="C78200" t="s">
        <v>235777</v>
      </c>
      <c r="D78200" t="s">
        <v>20729</v>
      </c>
      <c r="E78200" s="1">
        <v>41584</v>
      </c>
      <c r="F78200" t="s">
        <v>12</v>
      </c>
      <c r="G78200">
        <v>668</v>
      </c>
      <c r="H78200">
        <v>517</v>
      </c>
    </row>
    <row r="78201" spans="1:8" x14ac:dyDescent="0.3">
      <c r="A78201" t="s">
        <v>149199</v>
      </c>
      <c r="B78201" t="s">
        <v>235773</v>
      </c>
      <c r="C78201" t="s">
        <v>173378</v>
      </c>
      <c r="D78201" t="s">
        <v>19439</v>
      </c>
      <c r="E78201" s="1">
        <v>41898</v>
      </c>
      <c r="F78201" t="s">
        <v>12</v>
      </c>
      <c r="G78201">
        <v>668</v>
      </c>
      <c r="H78201">
        <v>599</v>
      </c>
    </row>
    <row r="78202" spans="1:8" x14ac:dyDescent="0.3">
      <c r="A78202" t="s">
        <v>149200</v>
      </c>
      <c r="B78202" t="s">
        <v>233237</v>
      </c>
      <c r="C78202" t="s">
        <v>174822</v>
      </c>
      <c r="D78202" t="s">
        <v>190</v>
      </c>
      <c r="E78202" s="1">
        <v>42025</v>
      </c>
      <c r="F78202" t="s">
        <v>12</v>
      </c>
      <c r="G78202">
        <v>233</v>
      </c>
      <c r="H78202">
        <v>159</v>
      </c>
    </row>
    <row r="78203" spans="1:8" x14ac:dyDescent="0.3">
      <c r="A78203" t="s">
        <v>149201</v>
      </c>
      <c r="B78203" t="s">
        <v>233237</v>
      </c>
      <c r="C78203" t="s">
        <v>169891</v>
      </c>
      <c r="D78203" t="s">
        <v>13076</v>
      </c>
      <c r="E78203" s="1">
        <v>41583</v>
      </c>
      <c r="F78203" t="s">
        <v>12</v>
      </c>
      <c r="G78203">
        <v>668</v>
      </c>
      <c r="H78203">
        <v>584</v>
      </c>
    </row>
    <row r="78204" spans="1:8" x14ac:dyDescent="0.3">
      <c r="A78204" t="s">
        <v>149202</v>
      </c>
      <c r="B78204" t="s">
        <v>235778</v>
      </c>
      <c r="C78204" t="s">
        <v>179119</v>
      </c>
      <c r="D78204" t="s">
        <v>2730</v>
      </c>
      <c r="E78204" s="1">
        <v>42493</v>
      </c>
      <c r="F78204" t="s">
        <v>12</v>
      </c>
      <c r="G78204">
        <v>668</v>
      </c>
      <c r="H78204">
        <v>308</v>
      </c>
    </row>
    <row r="78205" spans="1:8" x14ac:dyDescent="0.3">
      <c r="A78205" t="s">
        <v>149204</v>
      </c>
      <c r="B78205" t="s">
        <v>235661</v>
      </c>
      <c r="C78205" t="s">
        <v>177491</v>
      </c>
      <c r="D78205" t="s">
        <v>15801</v>
      </c>
      <c r="E78205" s="1">
        <v>41849</v>
      </c>
      <c r="F78205" t="s">
        <v>12</v>
      </c>
      <c r="G78205">
        <v>836</v>
      </c>
      <c r="H78205">
        <v>722</v>
      </c>
    </row>
    <row r="78206" spans="1:8" x14ac:dyDescent="0.3">
      <c r="A78206" t="s">
        <v>149205</v>
      </c>
      <c r="B78206" t="s">
        <v>233312</v>
      </c>
      <c r="C78206" t="s">
        <v>177622</v>
      </c>
      <c r="D78206" t="s">
        <v>20309</v>
      </c>
      <c r="E78206" s="1">
        <v>42313</v>
      </c>
      <c r="F78206" t="s">
        <v>12</v>
      </c>
      <c r="G78206">
        <v>1172</v>
      </c>
      <c r="H78206">
        <v>791</v>
      </c>
    </row>
    <row r="78207" spans="1:8" x14ac:dyDescent="0.3">
      <c r="A78207" t="s">
        <v>149206</v>
      </c>
      <c r="B78207" t="s">
        <v>235779</v>
      </c>
      <c r="C78207" t="s">
        <v>167178</v>
      </c>
      <c r="D78207" t="s">
        <v>1731</v>
      </c>
      <c r="E78207" s="1">
        <v>42234</v>
      </c>
      <c r="F78207" t="s">
        <v>12</v>
      </c>
      <c r="G78207">
        <v>703</v>
      </c>
      <c r="H78207">
        <v>531</v>
      </c>
    </row>
    <row r="78208" spans="1:8" x14ac:dyDescent="0.3">
      <c r="A78208" t="s">
        <v>149208</v>
      </c>
      <c r="B78208" t="s">
        <v>235780</v>
      </c>
      <c r="C78208" t="s">
        <v>187365</v>
      </c>
      <c r="D78208" t="s">
        <v>26879</v>
      </c>
      <c r="E78208" s="1">
        <v>41829</v>
      </c>
      <c r="F78208" t="s">
        <v>12</v>
      </c>
      <c r="G78208">
        <v>836</v>
      </c>
      <c r="H78208">
        <v>779</v>
      </c>
    </row>
    <row r="78209" spans="1:10" x14ac:dyDescent="0.3">
      <c r="A78209" t="s">
        <v>149210</v>
      </c>
      <c r="B78209" t="s">
        <v>232652</v>
      </c>
      <c r="C78209" t="s">
        <v>190348</v>
      </c>
      <c r="D78209" t="s">
        <v>2501</v>
      </c>
      <c r="E78209" s="1">
        <v>41372</v>
      </c>
      <c r="F78209" t="s">
        <v>12</v>
      </c>
      <c r="G78209">
        <v>601</v>
      </c>
      <c r="H78209">
        <v>501</v>
      </c>
    </row>
    <row r="78210" spans="1:10" x14ac:dyDescent="0.3">
      <c r="A78210" t="s">
        <v>149211</v>
      </c>
      <c r="B78210" t="s">
        <v>235781</v>
      </c>
      <c r="C78210" t="s">
        <v>169856</v>
      </c>
      <c r="D78210" t="s">
        <v>2336</v>
      </c>
      <c r="E78210" s="1">
        <v>42331</v>
      </c>
      <c r="F78210" t="s">
        <v>12</v>
      </c>
      <c r="G78210">
        <v>1172</v>
      </c>
      <c r="H78210">
        <v>608</v>
      </c>
    </row>
    <row r="78211" spans="1:10" x14ac:dyDescent="0.3">
      <c r="A78211" t="s">
        <v>149213</v>
      </c>
      <c r="B78211" t="s">
        <v>235641</v>
      </c>
      <c r="C78211" t="s">
        <v>167720</v>
      </c>
      <c r="D78211" t="s">
        <v>1707</v>
      </c>
      <c r="E78211" s="1">
        <v>42556</v>
      </c>
      <c r="F78211" t="s">
        <v>12</v>
      </c>
      <c r="G78211">
        <v>820</v>
      </c>
      <c r="H78211">
        <v>566</v>
      </c>
    </row>
    <row r="78212" spans="1:10" x14ac:dyDescent="0.3">
      <c r="A78212" t="s">
        <v>149214</v>
      </c>
      <c r="B78212" t="s">
        <v>218010</v>
      </c>
      <c r="C78212" t="s">
        <v>235671</v>
      </c>
      <c r="D78212" t="s">
        <v>19408</v>
      </c>
      <c r="E78212" s="1">
        <v>40589</v>
      </c>
      <c r="F78212" t="s">
        <v>12</v>
      </c>
      <c r="G78212">
        <v>1055</v>
      </c>
      <c r="H78212">
        <v>809</v>
      </c>
    </row>
    <row r="78213" spans="1:10" x14ac:dyDescent="0.3">
      <c r="A78213" t="s">
        <v>149215</v>
      </c>
      <c r="B78213" t="s">
        <v>233237</v>
      </c>
      <c r="C78213" t="s">
        <v>179429</v>
      </c>
      <c r="D78213" t="s">
        <v>1179</v>
      </c>
      <c r="E78213" s="1">
        <v>42011</v>
      </c>
      <c r="F78213" t="s">
        <v>12</v>
      </c>
      <c r="G78213">
        <v>501</v>
      </c>
      <c r="H78213">
        <v>185</v>
      </c>
    </row>
    <row r="78214" spans="1:10" x14ac:dyDescent="0.3">
      <c r="A78214" t="s">
        <v>138925</v>
      </c>
      <c r="B78214" t="s">
        <v>235752</v>
      </c>
      <c r="C78214" t="s">
        <v>165025</v>
      </c>
      <c r="D78214" t="s">
        <v>2431</v>
      </c>
      <c r="E78214" s="1">
        <v>41821</v>
      </c>
      <c r="F78214" t="s">
        <v>12</v>
      </c>
      <c r="G78214">
        <v>836</v>
      </c>
      <c r="H78214">
        <v>712</v>
      </c>
    </row>
    <row r="78215" spans="1:10" x14ac:dyDescent="0.3">
      <c r="A78215" t="s">
        <v>149216</v>
      </c>
      <c r="B78215" t="s">
        <v>235774</v>
      </c>
      <c r="C78215" t="s">
        <v>179119</v>
      </c>
      <c r="D78215" t="s">
        <v>40776</v>
      </c>
      <c r="E78215" s="1">
        <v>42018</v>
      </c>
      <c r="F78215" t="s">
        <v>12</v>
      </c>
      <c r="G78215">
        <v>836</v>
      </c>
      <c r="H78215">
        <v>750</v>
      </c>
    </row>
    <row r="78216" spans="1:10" x14ac:dyDescent="0.3">
      <c r="A78216" t="s">
        <v>149217</v>
      </c>
      <c r="B78216" t="s">
        <v>235780</v>
      </c>
      <c r="C78216" t="s">
        <v>187365</v>
      </c>
      <c r="D78216" t="s">
        <v>38996</v>
      </c>
      <c r="E78216" s="1">
        <v>41829</v>
      </c>
      <c r="F78216" t="s">
        <v>12</v>
      </c>
      <c r="G78216">
        <v>836</v>
      </c>
      <c r="H78216">
        <v>854</v>
      </c>
    </row>
    <row r="78217" spans="1:10" x14ac:dyDescent="0.3">
      <c r="A78217" t="s">
        <v>149218</v>
      </c>
      <c r="B78217" t="s">
        <v>235780</v>
      </c>
      <c r="C78217" t="s">
        <v>235782</v>
      </c>
      <c r="D78217" t="s">
        <v>35576</v>
      </c>
      <c r="E78217" s="1">
        <v>41829</v>
      </c>
      <c r="F78217" t="s">
        <v>12</v>
      </c>
      <c r="G78217">
        <v>1003</v>
      </c>
      <c r="H78217">
        <v>921</v>
      </c>
    </row>
    <row r="78218" spans="1:10" x14ac:dyDescent="0.3">
      <c r="A78218" t="s">
        <v>149220</v>
      </c>
      <c r="B78218" t="s">
        <v>233266</v>
      </c>
      <c r="C78218" t="s">
        <v>167857</v>
      </c>
      <c r="D78218" t="s">
        <v>2632</v>
      </c>
      <c r="E78218" s="1">
        <v>43282</v>
      </c>
      <c r="F78218" t="s">
        <v>12</v>
      </c>
      <c r="G78218">
        <v>820</v>
      </c>
      <c r="H78218">
        <v>347</v>
      </c>
    </row>
    <row r="78219" spans="1:10" x14ac:dyDescent="0.3">
      <c r="A78219" t="s">
        <v>149221</v>
      </c>
      <c r="B78219" t="s">
        <v>233445</v>
      </c>
      <c r="C78219" t="s">
        <v>218112</v>
      </c>
      <c r="D78219" t="s">
        <v>522</v>
      </c>
      <c r="E78219" s="1">
        <v>43277</v>
      </c>
      <c r="F78219" t="s">
        <v>12</v>
      </c>
      <c r="G78219">
        <v>702</v>
      </c>
      <c r="H78219">
        <v>348</v>
      </c>
    </row>
    <row r="78220" spans="1:10" x14ac:dyDescent="0.3">
      <c r="A78220" t="s">
        <v>149222</v>
      </c>
      <c r="B78220" t="s">
        <v>233284</v>
      </c>
      <c r="C78220" t="s">
        <v>165137</v>
      </c>
      <c r="D78220" t="s">
        <v>3870</v>
      </c>
      <c r="E78220" s="1">
        <v>41995</v>
      </c>
      <c r="F78220" t="s">
        <v>12</v>
      </c>
      <c r="G78220">
        <v>668</v>
      </c>
      <c r="H78220">
        <v>485</v>
      </c>
    </row>
    <row r="78221" spans="1:10" x14ac:dyDescent="0.3">
      <c r="A78221" t="s">
        <v>149223</v>
      </c>
      <c r="B78221" t="s">
        <v>233284</v>
      </c>
      <c r="C78221" t="s">
        <v>165137</v>
      </c>
      <c r="D78221" t="s">
        <v>330</v>
      </c>
      <c r="E78221" s="1">
        <v>41995</v>
      </c>
      <c r="F78221" t="s">
        <v>12</v>
      </c>
      <c r="G78221">
        <v>668</v>
      </c>
      <c r="H78221">
        <v>402</v>
      </c>
    </row>
    <row r="78222" spans="1:10" x14ac:dyDescent="0.3">
      <c r="A78222" t="s">
        <v>149224</v>
      </c>
      <c r="B78222" t="s">
        <v>235783</v>
      </c>
      <c r="C78222" t="s">
        <v>179119</v>
      </c>
      <c r="D78222" t="s">
        <v>5910</v>
      </c>
      <c r="E78222" s="1">
        <v>42101</v>
      </c>
      <c r="F78222" t="s">
        <v>12</v>
      </c>
      <c r="G78222">
        <v>668</v>
      </c>
      <c r="H78222">
        <v>439</v>
      </c>
    </row>
    <row r="78223" spans="1:10" x14ac:dyDescent="0.3">
      <c r="A78223" t="s">
        <v>149226</v>
      </c>
      <c r="B78223" t="s">
        <v>233468</v>
      </c>
      <c r="C78223" t="s">
        <v>182724</v>
      </c>
      <c r="D78223" t="s">
        <v>19570</v>
      </c>
      <c r="E78223" s="1">
        <v>41725</v>
      </c>
      <c r="F78223" t="s">
        <v>12</v>
      </c>
      <c r="G78223">
        <v>323</v>
      </c>
      <c r="H78223">
        <v>851</v>
      </c>
      <c r="I78223">
        <v>1</v>
      </c>
      <c r="J78223">
        <v>1</v>
      </c>
    </row>
    <row r="78224" spans="1:10" x14ac:dyDescent="0.3">
      <c r="A78224" t="s">
        <v>97874</v>
      </c>
      <c r="B78224" t="s">
        <v>230713</v>
      </c>
      <c r="C78224" t="s">
        <v>235784</v>
      </c>
      <c r="D78224" t="s">
        <v>5566</v>
      </c>
      <c r="E78224" s="1">
        <v>43266</v>
      </c>
      <c r="F78224" t="s">
        <v>242383</v>
      </c>
      <c r="G78224">
        <v>267</v>
      </c>
      <c r="H78224">
        <v>313</v>
      </c>
    </row>
    <row r="78225" spans="1:8" x14ac:dyDescent="0.3">
      <c r="A78225" t="s">
        <v>149228</v>
      </c>
      <c r="B78225" t="s">
        <v>213450</v>
      </c>
      <c r="C78225" t="s">
        <v>166314</v>
      </c>
      <c r="D78225" t="s">
        <v>23206</v>
      </c>
      <c r="E78225" s="1">
        <v>41478</v>
      </c>
      <c r="F78225" t="s">
        <v>12</v>
      </c>
      <c r="G78225">
        <v>938</v>
      </c>
      <c r="H78225">
        <v>771</v>
      </c>
    </row>
    <row r="78226" spans="1:8" x14ac:dyDescent="0.3">
      <c r="A78226" t="s">
        <v>149229</v>
      </c>
      <c r="B78226" t="s">
        <v>235785</v>
      </c>
      <c r="C78226" t="s">
        <v>189654</v>
      </c>
      <c r="D78226" t="s">
        <v>1689</v>
      </c>
      <c r="E78226" s="1">
        <v>43270</v>
      </c>
      <c r="F78226" t="s">
        <v>12</v>
      </c>
      <c r="G78226">
        <v>586</v>
      </c>
      <c r="H78226">
        <v>358</v>
      </c>
    </row>
    <row r="78227" spans="1:8" x14ac:dyDescent="0.3">
      <c r="A78227" t="s">
        <v>149231</v>
      </c>
      <c r="B78227" t="s">
        <v>217436</v>
      </c>
      <c r="C78227" t="s">
        <v>235786</v>
      </c>
      <c r="D78227" t="s">
        <v>11767</v>
      </c>
      <c r="E78227" s="1">
        <v>43046</v>
      </c>
      <c r="F78227" t="s">
        <v>12</v>
      </c>
      <c r="G78227">
        <v>668</v>
      </c>
      <c r="H78227">
        <v>382</v>
      </c>
    </row>
    <row r="78228" spans="1:8" x14ac:dyDescent="0.3">
      <c r="A78228" t="s">
        <v>149233</v>
      </c>
      <c r="B78228" t="s">
        <v>235774</v>
      </c>
      <c r="C78228" t="s">
        <v>179119</v>
      </c>
      <c r="D78228" t="s">
        <v>22707</v>
      </c>
      <c r="E78228" s="1">
        <v>42018</v>
      </c>
      <c r="F78228" t="s">
        <v>12</v>
      </c>
      <c r="G78228">
        <v>836</v>
      </c>
      <c r="H78228">
        <v>808</v>
      </c>
    </row>
    <row r="78229" spans="1:8" x14ac:dyDescent="0.3">
      <c r="A78229" t="s">
        <v>149234</v>
      </c>
      <c r="B78229" t="s">
        <v>235316</v>
      </c>
      <c r="C78229" t="s">
        <v>173378</v>
      </c>
      <c r="D78229" t="s">
        <v>16480</v>
      </c>
      <c r="E78229" s="1">
        <v>42698</v>
      </c>
      <c r="F78229" t="s">
        <v>12</v>
      </c>
      <c r="G78229">
        <v>668</v>
      </c>
      <c r="H78229">
        <v>564</v>
      </c>
    </row>
    <row r="78230" spans="1:8" x14ac:dyDescent="0.3">
      <c r="A78230" t="s">
        <v>149235</v>
      </c>
      <c r="B78230" t="s">
        <v>233370</v>
      </c>
      <c r="C78230" t="s">
        <v>166651</v>
      </c>
      <c r="D78230" t="s">
        <v>12600</v>
      </c>
      <c r="E78230" s="1">
        <v>41871</v>
      </c>
      <c r="F78230" t="s">
        <v>12</v>
      </c>
      <c r="G78230">
        <v>668</v>
      </c>
      <c r="H78230">
        <v>558</v>
      </c>
    </row>
    <row r="78231" spans="1:8" x14ac:dyDescent="0.3">
      <c r="A78231" t="s">
        <v>149236</v>
      </c>
      <c r="B78231" t="s">
        <v>233370</v>
      </c>
      <c r="C78231" t="s">
        <v>166651</v>
      </c>
      <c r="D78231" t="s">
        <v>48</v>
      </c>
      <c r="E78231" s="1">
        <v>42486</v>
      </c>
      <c r="F78231" t="s">
        <v>12</v>
      </c>
      <c r="G78231">
        <v>836</v>
      </c>
      <c r="H78231">
        <v>656</v>
      </c>
    </row>
    <row r="78232" spans="1:8" x14ac:dyDescent="0.3">
      <c r="A78232" t="s">
        <v>149237</v>
      </c>
      <c r="B78232" t="s">
        <v>233370</v>
      </c>
      <c r="C78232" t="s">
        <v>166651</v>
      </c>
      <c r="D78232" t="s">
        <v>4297</v>
      </c>
      <c r="E78232" s="1">
        <v>42367</v>
      </c>
      <c r="F78232" t="s">
        <v>12</v>
      </c>
      <c r="G78232">
        <v>836</v>
      </c>
      <c r="H78232">
        <v>658</v>
      </c>
    </row>
    <row r="78233" spans="1:8" x14ac:dyDescent="0.3">
      <c r="A78233" t="s">
        <v>149238</v>
      </c>
      <c r="B78233" t="s">
        <v>233284</v>
      </c>
      <c r="C78233" t="s">
        <v>165137</v>
      </c>
      <c r="D78233" t="s">
        <v>12362</v>
      </c>
      <c r="E78233" s="1">
        <v>41995</v>
      </c>
      <c r="F78233" t="s">
        <v>12</v>
      </c>
      <c r="G78233">
        <v>668</v>
      </c>
      <c r="H78233">
        <v>458</v>
      </c>
    </row>
    <row r="78234" spans="1:8" x14ac:dyDescent="0.3">
      <c r="A78234" t="s">
        <v>149239</v>
      </c>
      <c r="B78234" t="s">
        <v>213450</v>
      </c>
      <c r="C78234" t="s">
        <v>173540</v>
      </c>
      <c r="D78234" t="s">
        <v>1017</v>
      </c>
      <c r="E78234" s="1">
        <v>42640</v>
      </c>
      <c r="F78234" t="s">
        <v>12</v>
      </c>
      <c r="G78234">
        <v>820</v>
      </c>
      <c r="H78234">
        <v>567</v>
      </c>
    </row>
    <row r="78235" spans="1:8" x14ac:dyDescent="0.3">
      <c r="A78235" t="s">
        <v>143106</v>
      </c>
      <c r="B78235" t="s">
        <v>235787</v>
      </c>
      <c r="C78235" t="s">
        <v>189994</v>
      </c>
      <c r="D78235" t="s">
        <v>11625</v>
      </c>
      <c r="E78235" s="1">
        <v>43270</v>
      </c>
      <c r="F78235" t="s">
        <v>12</v>
      </c>
      <c r="G78235">
        <v>586</v>
      </c>
      <c r="H78235">
        <v>399</v>
      </c>
    </row>
    <row r="78236" spans="1:8" x14ac:dyDescent="0.3">
      <c r="A78236" t="s">
        <v>149242</v>
      </c>
      <c r="B78236" t="s">
        <v>235774</v>
      </c>
      <c r="C78236" t="s">
        <v>230721</v>
      </c>
      <c r="D78236" t="s">
        <v>25890</v>
      </c>
      <c r="E78236" s="1">
        <v>42018</v>
      </c>
      <c r="F78236" t="s">
        <v>12</v>
      </c>
      <c r="G78236">
        <v>836</v>
      </c>
      <c r="H78236">
        <v>717</v>
      </c>
    </row>
    <row r="78237" spans="1:8" x14ac:dyDescent="0.3">
      <c r="A78237" t="s">
        <v>232681</v>
      </c>
      <c r="B78237" t="s">
        <v>213601</v>
      </c>
      <c r="C78237" t="s">
        <v>232267</v>
      </c>
      <c r="D78237" t="s">
        <v>1809</v>
      </c>
      <c r="E78237" s="1">
        <v>40520</v>
      </c>
      <c r="F78237" t="s">
        <v>12</v>
      </c>
      <c r="G78237">
        <v>750</v>
      </c>
      <c r="H78237">
        <v>634</v>
      </c>
    </row>
    <row r="78238" spans="1:8" x14ac:dyDescent="0.3">
      <c r="A78238" t="s">
        <v>149244</v>
      </c>
      <c r="B78238" t="s">
        <v>235769</v>
      </c>
      <c r="C78238" t="s">
        <v>207093</v>
      </c>
      <c r="D78238" t="s">
        <v>1279</v>
      </c>
      <c r="E78238" s="1">
        <v>41561</v>
      </c>
      <c r="F78238" t="s">
        <v>12</v>
      </c>
      <c r="G78238">
        <v>891</v>
      </c>
      <c r="H78238">
        <v>440</v>
      </c>
    </row>
    <row r="78239" spans="1:8" x14ac:dyDescent="0.3">
      <c r="A78239" t="s">
        <v>109161</v>
      </c>
      <c r="B78239" t="s">
        <v>235773</v>
      </c>
      <c r="C78239" t="s">
        <v>166464</v>
      </c>
      <c r="D78239" t="s">
        <v>20077</v>
      </c>
      <c r="E78239" s="1">
        <v>41866</v>
      </c>
      <c r="F78239" t="s">
        <v>12</v>
      </c>
      <c r="G78239">
        <v>668</v>
      </c>
      <c r="H78239">
        <v>585</v>
      </c>
    </row>
    <row r="78240" spans="1:8" x14ac:dyDescent="0.3">
      <c r="A78240" t="s">
        <v>149245</v>
      </c>
      <c r="B78240" t="s">
        <v>235774</v>
      </c>
      <c r="C78240" t="s">
        <v>179119</v>
      </c>
      <c r="D78240" t="s">
        <v>28487</v>
      </c>
      <c r="E78240" s="1">
        <v>42018</v>
      </c>
      <c r="F78240" t="s">
        <v>12</v>
      </c>
      <c r="G78240">
        <v>1003</v>
      </c>
      <c r="H78240">
        <v>903</v>
      </c>
    </row>
    <row r="78241" spans="1:8" x14ac:dyDescent="0.3">
      <c r="A78241" t="s">
        <v>149246</v>
      </c>
      <c r="B78241" t="s">
        <v>233370</v>
      </c>
      <c r="C78241" t="s">
        <v>166651</v>
      </c>
      <c r="D78241" t="s">
        <v>550</v>
      </c>
      <c r="E78241" s="1">
        <v>41872</v>
      </c>
      <c r="F78241" t="s">
        <v>12</v>
      </c>
      <c r="G78241">
        <v>668</v>
      </c>
      <c r="H78241">
        <v>553</v>
      </c>
    </row>
    <row r="78242" spans="1:8" x14ac:dyDescent="0.3">
      <c r="A78242" t="s">
        <v>149247</v>
      </c>
      <c r="B78242" t="s">
        <v>233080</v>
      </c>
      <c r="C78242" t="s">
        <v>211407</v>
      </c>
      <c r="D78242" t="s">
        <v>1220</v>
      </c>
      <c r="E78242" s="1">
        <v>41834</v>
      </c>
      <c r="F78242" t="s">
        <v>12</v>
      </c>
      <c r="G78242">
        <v>668</v>
      </c>
      <c r="H78242">
        <v>350</v>
      </c>
    </row>
    <row r="78243" spans="1:8" x14ac:dyDescent="0.3">
      <c r="A78243" t="s">
        <v>149248</v>
      </c>
      <c r="B78243" t="s">
        <v>233284</v>
      </c>
      <c r="C78243" t="s">
        <v>165137</v>
      </c>
      <c r="D78243" t="s">
        <v>6402</v>
      </c>
      <c r="E78243" s="1">
        <v>41995</v>
      </c>
      <c r="F78243" t="s">
        <v>12</v>
      </c>
      <c r="G78243">
        <v>668</v>
      </c>
      <c r="H78243">
        <v>468</v>
      </c>
    </row>
    <row r="78244" spans="1:8" x14ac:dyDescent="0.3">
      <c r="A78244" t="s">
        <v>149249</v>
      </c>
      <c r="B78244" t="s">
        <v>233284</v>
      </c>
      <c r="C78244" t="s">
        <v>165137</v>
      </c>
      <c r="D78244" t="s">
        <v>2594</v>
      </c>
      <c r="E78244" s="1">
        <v>41995</v>
      </c>
      <c r="F78244" t="s">
        <v>12</v>
      </c>
      <c r="G78244">
        <v>668</v>
      </c>
      <c r="H78244">
        <v>376</v>
      </c>
    </row>
    <row r="78245" spans="1:8" x14ac:dyDescent="0.3">
      <c r="A78245" t="s">
        <v>149250</v>
      </c>
      <c r="B78245" t="s">
        <v>233284</v>
      </c>
      <c r="C78245" t="s">
        <v>165137</v>
      </c>
      <c r="D78245" t="s">
        <v>1241</v>
      </c>
      <c r="E78245" s="1">
        <v>41995</v>
      </c>
      <c r="F78245" t="s">
        <v>12</v>
      </c>
      <c r="G78245">
        <v>668</v>
      </c>
      <c r="H78245">
        <v>385</v>
      </c>
    </row>
    <row r="78246" spans="1:8" x14ac:dyDescent="0.3">
      <c r="A78246" t="s">
        <v>149251</v>
      </c>
      <c r="B78246" t="s">
        <v>233284</v>
      </c>
      <c r="C78246" t="s">
        <v>165137</v>
      </c>
      <c r="D78246" t="s">
        <v>6425</v>
      </c>
      <c r="E78246" s="1">
        <v>41995</v>
      </c>
      <c r="F78246" t="s">
        <v>12</v>
      </c>
      <c r="G78246">
        <v>668</v>
      </c>
      <c r="H78246">
        <v>332</v>
      </c>
    </row>
    <row r="78247" spans="1:8" x14ac:dyDescent="0.3">
      <c r="A78247" t="s">
        <v>149252</v>
      </c>
      <c r="B78247" t="s">
        <v>235661</v>
      </c>
      <c r="C78247" t="s">
        <v>177491</v>
      </c>
      <c r="D78247" t="s">
        <v>1541</v>
      </c>
      <c r="E78247" s="1">
        <v>41814</v>
      </c>
      <c r="F78247" t="s">
        <v>12</v>
      </c>
      <c r="G78247">
        <v>668</v>
      </c>
      <c r="H78247">
        <v>472</v>
      </c>
    </row>
    <row r="78248" spans="1:8" x14ac:dyDescent="0.3">
      <c r="A78248" t="s">
        <v>149253</v>
      </c>
      <c r="B78248" t="s">
        <v>216724</v>
      </c>
      <c r="C78248" t="s">
        <v>218883</v>
      </c>
      <c r="D78248" t="s">
        <v>289</v>
      </c>
      <c r="E78248" s="1">
        <v>42521</v>
      </c>
      <c r="F78248" t="s">
        <v>12</v>
      </c>
      <c r="G78248">
        <v>500</v>
      </c>
      <c r="H78248">
        <v>570</v>
      </c>
    </row>
    <row r="78249" spans="1:8" x14ac:dyDescent="0.3">
      <c r="A78249" t="s">
        <v>149254</v>
      </c>
      <c r="B78249" t="s">
        <v>235788</v>
      </c>
      <c r="C78249" t="s">
        <v>179119</v>
      </c>
      <c r="D78249" t="s">
        <v>6228</v>
      </c>
      <c r="E78249" s="1">
        <v>42115</v>
      </c>
      <c r="F78249" t="s">
        <v>12</v>
      </c>
      <c r="G78249">
        <v>501</v>
      </c>
      <c r="H78249">
        <v>220</v>
      </c>
    </row>
    <row r="78250" spans="1:8" x14ac:dyDescent="0.3">
      <c r="A78250" t="s">
        <v>88342</v>
      </c>
      <c r="B78250" t="s">
        <v>235780</v>
      </c>
      <c r="C78250" t="s">
        <v>166464</v>
      </c>
      <c r="D78250" t="s">
        <v>39576</v>
      </c>
      <c r="E78250" s="1">
        <v>41912</v>
      </c>
      <c r="F78250" t="s">
        <v>12</v>
      </c>
      <c r="G78250">
        <v>1003</v>
      </c>
      <c r="H78250">
        <v>1008</v>
      </c>
    </row>
    <row r="78251" spans="1:8" x14ac:dyDescent="0.3">
      <c r="A78251" t="s">
        <v>149256</v>
      </c>
      <c r="B78251" t="s">
        <v>235785</v>
      </c>
      <c r="C78251" t="s">
        <v>189654</v>
      </c>
      <c r="D78251" t="s">
        <v>1954</v>
      </c>
      <c r="E78251" s="1">
        <v>43249</v>
      </c>
      <c r="F78251" t="s">
        <v>12</v>
      </c>
      <c r="G78251">
        <v>586</v>
      </c>
      <c r="H78251">
        <v>346</v>
      </c>
    </row>
    <row r="78252" spans="1:8" x14ac:dyDescent="0.3">
      <c r="A78252" t="s">
        <v>149257</v>
      </c>
      <c r="B78252" t="s">
        <v>233312</v>
      </c>
      <c r="C78252" t="s">
        <v>189654</v>
      </c>
      <c r="D78252" t="s">
        <v>2600</v>
      </c>
      <c r="E78252" s="1">
        <v>43242</v>
      </c>
      <c r="F78252" t="s">
        <v>12</v>
      </c>
      <c r="G78252">
        <v>703</v>
      </c>
      <c r="H78252">
        <v>623</v>
      </c>
    </row>
    <row r="78253" spans="1:8" x14ac:dyDescent="0.3">
      <c r="A78253" t="s">
        <v>149258</v>
      </c>
      <c r="B78253" t="s">
        <v>235774</v>
      </c>
      <c r="C78253" t="s">
        <v>179119</v>
      </c>
      <c r="D78253" t="s">
        <v>21816</v>
      </c>
      <c r="E78253" s="1">
        <v>42018</v>
      </c>
      <c r="F78253" t="s">
        <v>12</v>
      </c>
      <c r="G78253">
        <v>836</v>
      </c>
      <c r="H78253">
        <v>840</v>
      </c>
    </row>
    <row r="78254" spans="1:8" x14ac:dyDescent="0.3">
      <c r="A78254" t="s">
        <v>149259</v>
      </c>
      <c r="B78254" t="s">
        <v>232995</v>
      </c>
      <c r="C78254" t="s">
        <v>174323</v>
      </c>
      <c r="D78254" t="s">
        <v>30</v>
      </c>
      <c r="E78254" s="1">
        <v>43313</v>
      </c>
      <c r="F78254" t="s">
        <v>12</v>
      </c>
      <c r="G78254">
        <v>645</v>
      </c>
      <c r="H78254">
        <v>600</v>
      </c>
    </row>
    <row r="78255" spans="1:8" x14ac:dyDescent="0.3">
      <c r="A78255" t="s">
        <v>232681</v>
      </c>
      <c r="B78255" t="s">
        <v>213601</v>
      </c>
      <c r="C78255" t="s">
        <v>232267</v>
      </c>
      <c r="D78255" t="s">
        <v>2176</v>
      </c>
      <c r="E78255" s="1">
        <v>40408</v>
      </c>
      <c r="F78255" t="s">
        <v>12</v>
      </c>
      <c r="G78255">
        <v>750</v>
      </c>
      <c r="H78255">
        <v>586</v>
      </c>
    </row>
    <row r="78256" spans="1:8" x14ac:dyDescent="0.3">
      <c r="A78256" t="s">
        <v>149261</v>
      </c>
      <c r="B78256" t="s">
        <v>235774</v>
      </c>
      <c r="C78256" t="s">
        <v>235789</v>
      </c>
      <c r="D78256" t="s">
        <v>18413</v>
      </c>
      <c r="E78256" s="1">
        <v>41982</v>
      </c>
      <c r="F78256" t="s">
        <v>12</v>
      </c>
      <c r="G78256">
        <v>836</v>
      </c>
      <c r="H78256">
        <v>603</v>
      </c>
    </row>
    <row r="78257" spans="1:8" x14ac:dyDescent="0.3">
      <c r="A78257" t="s">
        <v>235790</v>
      </c>
      <c r="B78257" t="s">
        <v>235787</v>
      </c>
      <c r="C78257" t="s">
        <v>189994</v>
      </c>
      <c r="D78257" t="s">
        <v>1241</v>
      </c>
      <c r="E78257" s="1">
        <v>43242</v>
      </c>
      <c r="F78257" t="s">
        <v>12</v>
      </c>
      <c r="G78257">
        <v>586</v>
      </c>
      <c r="H78257">
        <v>385</v>
      </c>
    </row>
    <row r="78258" spans="1:8" x14ac:dyDescent="0.3">
      <c r="A78258" t="s">
        <v>149264</v>
      </c>
      <c r="B78258" t="s">
        <v>235791</v>
      </c>
      <c r="C78258" t="s">
        <v>233760</v>
      </c>
      <c r="D78258" t="s">
        <v>9401</v>
      </c>
      <c r="E78258" s="1">
        <v>41589</v>
      </c>
      <c r="F78258" t="s">
        <v>12</v>
      </c>
      <c r="G78258">
        <v>836</v>
      </c>
      <c r="H78258">
        <v>666</v>
      </c>
    </row>
    <row r="78259" spans="1:8" x14ac:dyDescent="0.3">
      <c r="A78259" t="s">
        <v>149208</v>
      </c>
      <c r="B78259" t="s">
        <v>233312</v>
      </c>
      <c r="C78259" t="s">
        <v>189654</v>
      </c>
      <c r="D78259" t="s">
        <v>19754</v>
      </c>
      <c r="E78259" s="1">
        <v>43235</v>
      </c>
      <c r="F78259" t="s">
        <v>12</v>
      </c>
      <c r="G78259">
        <v>703</v>
      </c>
      <c r="H78259">
        <v>625</v>
      </c>
    </row>
    <row r="78260" spans="1:8" x14ac:dyDescent="0.3">
      <c r="A78260" t="s">
        <v>149266</v>
      </c>
      <c r="B78260" t="s">
        <v>233526</v>
      </c>
      <c r="C78260" t="s">
        <v>235792</v>
      </c>
      <c r="D78260" t="s">
        <v>1776</v>
      </c>
      <c r="E78260" s="1">
        <v>43221</v>
      </c>
      <c r="F78260" t="s">
        <v>12</v>
      </c>
      <c r="G78260">
        <v>468</v>
      </c>
      <c r="H78260">
        <v>580</v>
      </c>
    </row>
    <row r="78261" spans="1:8" x14ac:dyDescent="0.3">
      <c r="A78261" t="s">
        <v>149268</v>
      </c>
      <c r="B78261" t="s">
        <v>235774</v>
      </c>
      <c r="C78261" t="s">
        <v>188858</v>
      </c>
      <c r="D78261" t="s">
        <v>21893</v>
      </c>
      <c r="E78261" s="1">
        <v>41976</v>
      </c>
      <c r="F78261" t="s">
        <v>12</v>
      </c>
      <c r="G78261">
        <v>836</v>
      </c>
      <c r="H78261">
        <v>655</v>
      </c>
    </row>
    <row r="78262" spans="1:8" x14ac:dyDescent="0.3">
      <c r="A78262" t="s">
        <v>149269</v>
      </c>
      <c r="B78262" t="s">
        <v>233080</v>
      </c>
      <c r="C78262" t="s">
        <v>211407</v>
      </c>
      <c r="D78262" t="s">
        <v>16173</v>
      </c>
      <c r="E78262" s="1">
        <v>41592</v>
      </c>
      <c r="F78262" t="s">
        <v>12</v>
      </c>
      <c r="G78262">
        <v>836</v>
      </c>
      <c r="H78262">
        <v>812</v>
      </c>
    </row>
    <row r="78263" spans="1:8" x14ac:dyDescent="0.3">
      <c r="A78263" t="s">
        <v>137779</v>
      </c>
      <c r="B78263" t="s">
        <v>235780</v>
      </c>
      <c r="C78263" t="s">
        <v>166464</v>
      </c>
      <c r="D78263" t="s">
        <v>20454</v>
      </c>
      <c r="E78263" s="1">
        <v>41906</v>
      </c>
      <c r="F78263" t="s">
        <v>12</v>
      </c>
      <c r="G78263">
        <v>836</v>
      </c>
      <c r="H78263">
        <v>848</v>
      </c>
    </row>
    <row r="78264" spans="1:8" x14ac:dyDescent="0.3">
      <c r="A78264" t="s">
        <v>149270</v>
      </c>
      <c r="B78264" t="s">
        <v>212413</v>
      </c>
      <c r="C78264" t="s">
        <v>172218</v>
      </c>
      <c r="D78264" t="s">
        <v>10016</v>
      </c>
      <c r="E78264" s="1">
        <v>42167</v>
      </c>
      <c r="F78264" t="s">
        <v>12</v>
      </c>
      <c r="G78264">
        <v>585</v>
      </c>
      <c r="H78264">
        <v>620</v>
      </c>
    </row>
    <row r="78265" spans="1:8" x14ac:dyDescent="0.3">
      <c r="A78265" t="s">
        <v>149271</v>
      </c>
      <c r="B78265" t="s">
        <v>207717</v>
      </c>
      <c r="C78265" t="s">
        <v>235793</v>
      </c>
      <c r="D78265" t="s">
        <v>878</v>
      </c>
      <c r="E78265" s="1">
        <v>41374</v>
      </c>
      <c r="F78265" t="s">
        <v>12</v>
      </c>
      <c r="G78265">
        <v>304</v>
      </c>
      <c r="H78265">
        <v>134</v>
      </c>
    </row>
    <row r="78266" spans="1:8" x14ac:dyDescent="0.3">
      <c r="A78266" t="s">
        <v>149273</v>
      </c>
      <c r="B78266" t="s">
        <v>233312</v>
      </c>
      <c r="C78266" t="s">
        <v>174844</v>
      </c>
      <c r="D78266" t="s">
        <v>19680</v>
      </c>
      <c r="E78266" s="1">
        <v>42365</v>
      </c>
      <c r="F78266" t="s">
        <v>12</v>
      </c>
      <c r="G78266">
        <v>938</v>
      </c>
      <c r="H78266">
        <v>670</v>
      </c>
    </row>
    <row r="78267" spans="1:8" x14ac:dyDescent="0.3">
      <c r="A78267" t="s">
        <v>149274</v>
      </c>
      <c r="B78267" t="s">
        <v>235794</v>
      </c>
      <c r="C78267" t="s">
        <v>235794</v>
      </c>
      <c r="D78267" t="s">
        <v>550</v>
      </c>
      <c r="E78267" s="1">
        <v>41372</v>
      </c>
      <c r="F78267" t="s">
        <v>12</v>
      </c>
      <c r="G78267">
        <v>187</v>
      </c>
      <c r="H78267">
        <v>553</v>
      </c>
    </row>
    <row r="78268" spans="1:8" x14ac:dyDescent="0.3">
      <c r="A78268" t="s">
        <v>149277</v>
      </c>
      <c r="B78268" t="s">
        <v>235795</v>
      </c>
      <c r="C78268" t="s">
        <v>182056</v>
      </c>
      <c r="D78268" t="s">
        <v>19408</v>
      </c>
      <c r="E78268" s="1">
        <v>42564</v>
      </c>
      <c r="F78268" t="s">
        <v>12</v>
      </c>
      <c r="G78268">
        <v>234</v>
      </c>
      <c r="H78268">
        <v>809</v>
      </c>
    </row>
    <row r="78269" spans="1:8" x14ac:dyDescent="0.3">
      <c r="A78269" t="s">
        <v>149279</v>
      </c>
      <c r="B78269" t="s">
        <v>235796</v>
      </c>
      <c r="C78269" t="s">
        <v>212265</v>
      </c>
      <c r="D78269" t="s">
        <v>2474</v>
      </c>
      <c r="E78269" s="1">
        <v>39748</v>
      </c>
      <c r="F78269" t="s">
        <v>12</v>
      </c>
      <c r="G78269">
        <v>469</v>
      </c>
      <c r="H78269">
        <v>360</v>
      </c>
    </row>
    <row r="78270" spans="1:8" x14ac:dyDescent="0.3">
      <c r="A78270" t="s">
        <v>149281</v>
      </c>
      <c r="B78270" t="s">
        <v>235615</v>
      </c>
      <c r="C78270" t="s">
        <v>173887</v>
      </c>
      <c r="D78270" t="s">
        <v>8435</v>
      </c>
      <c r="E78270" s="1">
        <v>43221</v>
      </c>
      <c r="F78270" t="s">
        <v>12</v>
      </c>
      <c r="G78270">
        <v>586</v>
      </c>
      <c r="H78270">
        <v>560</v>
      </c>
    </row>
    <row r="78271" spans="1:8" x14ac:dyDescent="0.3">
      <c r="A78271" t="s">
        <v>149282</v>
      </c>
      <c r="B78271" t="s">
        <v>235796</v>
      </c>
      <c r="C78271" t="s">
        <v>212265</v>
      </c>
      <c r="D78271" t="s">
        <v>7295</v>
      </c>
      <c r="E78271" s="1">
        <v>39748</v>
      </c>
      <c r="F78271" t="s">
        <v>12</v>
      </c>
      <c r="G78271">
        <v>469</v>
      </c>
      <c r="H78271">
        <v>384</v>
      </c>
    </row>
    <row r="78272" spans="1:8" x14ac:dyDescent="0.3">
      <c r="A78272" t="s">
        <v>149283</v>
      </c>
      <c r="B78272" t="s">
        <v>216724</v>
      </c>
      <c r="C78272" t="s">
        <v>164464</v>
      </c>
      <c r="D78272" t="s">
        <v>26</v>
      </c>
      <c r="E78272" s="1">
        <v>41176</v>
      </c>
      <c r="F78272" t="s">
        <v>12</v>
      </c>
      <c r="G78272">
        <v>938</v>
      </c>
      <c r="H78272">
        <v>676</v>
      </c>
    </row>
    <row r="78273" spans="1:8" x14ac:dyDescent="0.3">
      <c r="A78273" t="s">
        <v>137123</v>
      </c>
      <c r="B78273" t="s">
        <v>233312</v>
      </c>
      <c r="C78273" t="s">
        <v>189654</v>
      </c>
      <c r="D78273" t="s">
        <v>2962</v>
      </c>
      <c r="E78273" s="1">
        <v>43200</v>
      </c>
      <c r="F78273" t="s">
        <v>12</v>
      </c>
      <c r="G78273">
        <v>703</v>
      </c>
      <c r="H78273">
        <v>610</v>
      </c>
    </row>
    <row r="78274" spans="1:8" x14ac:dyDescent="0.3">
      <c r="A78274" t="s">
        <v>149284</v>
      </c>
      <c r="B78274" t="s">
        <v>235769</v>
      </c>
      <c r="C78274" t="s">
        <v>207093</v>
      </c>
      <c r="D78274" t="s">
        <v>2983</v>
      </c>
      <c r="E78274" s="1">
        <v>41582</v>
      </c>
      <c r="F78274" t="s">
        <v>12</v>
      </c>
      <c r="G78274">
        <v>891</v>
      </c>
      <c r="H78274">
        <v>449</v>
      </c>
    </row>
    <row r="78275" spans="1:8" x14ac:dyDescent="0.3">
      <c r="A78275" t="s">
        <v>149285</v>
      </c>
      <c r="B78275" t="s">
        <v>235725</v>
      </c>
      <c r="C78275" t="s">
        <v>235671</v>
      </c>
      <c r="D78275" t="s">
        <v>2501</v>
      </c>
      <c r="E78275" s="1">
        <v>42122</v>
      </c>
      <c r="F78275" t="s">
        <v>12</v>
      </c>
      <c r="G78275">
        <v>820</v>
      </c>
      <c r="H78275">
        <v>501</v>
      </c>
    </row>
    <row r="78276" spans="1:8" x14ac:dyDescent="0.3">
      <c r="A78276" t="s">
        <v>112080</v>
      </c>
      <c r="B78276" t="s">
        <v>235725</v>
      </c>
      <c r="C78276" t="s">
        <v>235671</v>
      </c>
      <c r="D78276" t="s">
        <v>11910</v>
      </c>
      <c r="E78276" s="1">
        <v>42367</v>
      </c>
      <c r="F78276" t="s">
        <v>12</v>
      </c>
      <c r="G78276">
        <v>820</v>
      </c>
      <c r="H78276">
        <v>527</v>
      </c>
    </row>
    <row r="78277" spans="1:8" x14ac:dyDescent="0.3">
      <c r="A78277" t="s">
        <v>149286</v>
      </c>
      <c r="B78277" t="s">
        <v>233312</v>
      </c>
      <c r="C78277" t="s">
        <v>177622</v>
      </c>
      <c r="D78277" t="s">
        <v>30</v>
      </c>
      <c r="E78277" s="1">
        <v>42317</v>
      </c>
      <c r="F78277" t="s">
        <v>12</v>
      </c>
      <c r="G78277">
        <v>1172</v>
      </c>
      <c r="H78277">
        <v>600</v>
      </c>
    </row>
    <row r="78278" spans="1:8" x14ac:dyDescent="0.3">
      <c r="A78278" t="s">
        <v>149287</v>
      </c>
      <c r="B78278" t="s">
        <v>235785</v>
      </c>
      <c r="C78278" t="s">
        <v>189654</v>
      </c>
      <c r="D78278" t="s">
        <v>5336</v>
      </c>
      <c r="E78278" s="1">
        <v>43231</v>
      </c>
      <c r="F78278" t="s">
        <v>12</v>
      </c>
      <c r="G78278">
        <v>586</v>
      </c>
      <c r="H78278">
        <v>344</v>
      </c>
    </row>
    <row r="78279" spans="1:8" x14ac:dyDescent="0.3">
      <c r="A78279" t="s">
        <v>149288</v>
      </c>
      <c r="B78279" t="s">
        <v>235797</v>
      </c>
      <c r="C78279" t="s">
        <v>235696</v>
      </c>
      <c r="D78279" t="s">
        <v>108</v>
      </c>
      <c r="E78279" s="1">
        <v>40032</v>
      </c>
      <c r="F78279" t="s">
        <v>12</v>
      </c>
      <c r="G78279">
        <v>328</v>
      </c>
      <c r="H78279">
        <v>166</v>
      </c>
    </row>
    <row r="78280" spans="1:8" x14ac:dyDescent="0.3">
      <c r="A78280" t="s">
        <v>149290</v>
      </c>
      <c r="B78280" t="s">
        <v>235785</v>
      </c>
      <c r="C78280" t="s">
        <v>189654</v>
      </c>
      <c r="D78280" t="s">
        <v>5336</v>
      </c>
      <c r="E78280" s="1">
        <v>43214</v>
      </c>
      <c r="F78280" t="s">
        <v>12</v>
      </c>
      <c r="G78280">
        <v>586</v>
      </c>
      <c r="H78280">
        <v>344</v>
      </c>
    </row>
    <row r="78281" spans="1:8" x14ac:dyDescent="0.3">
      <c r="A78281" t="s">
        <v>149291</v>
      </c>
      <c r="B78281" t="s">
        <v>187026</v>
      </c>
      <c r="C78281" t="s">
        <v>166314</v>
      </c>
      <c r="D78281" t="s">
        <v>43912</v>
      </c>
      <c r="E78281" s="1">
        <v>40338</v>
      </c>
      <c r="F78281" t="s">
        <v>12</v>
      </c>
      <c r="G78281">
        <v>1172</v>
      </c>
      <c r="H78281">
        <v>883</v>
      </c>
    </row>
    <row r="78282" spans="1:8" x14ac:dyDescent="0.3">
      <c r="A78282" t="s">
        <v>149292</v>
      </c>
      <c r="B78282" t="s">
        <v>235796</v>
      </c>
      <c r="C78282" t="s">
        <v>212265</v>
      </c>
      <c r="D78282" t="s">
        <v>11625</v>
      </c>
      <c r="E78282" s="1">
        <v>39750</v>
      </c>
      <c r="F78282" t="s">
        <v>12</v>
      </c>
      <c r="G78282">
        <v>469</v>
      </c>
      <c r="H78282">
        <v>399</v>
      </c>
    </row>
    <row r="78283" spans="1:8" x14ac:dyDescent="0.3">
      <c r="A78283" t="s">
        <v>149293</v>
      </c>
      <c r="B78283" t="s">
        <v>235665</v>
      </c>
      <c r="C78283" t="s">
        <v>170039</v>
      </c>
      <c r="D78283" t="s">
        <v>19727</v>
      </c>
      <c r="E78283" s="1">
        <v>41940</v>
      </c>
      <c r="F78283" t="s">
        <v>12</v>
      </c>
      <c r="G78283">
        <v>352</v>
      </c>
      <c r="H78283">
        <v>602</v>
      </c>
    </row>
    <row r="78284" spans="1:8" x14ac:dyDescent="0.3">
      <c r="A78284" t="s">
        <v>149294</v>
      </c>
      <c r="B78284" t="s">
        <v>235665</v>
      </c>
      <c r="C78284" t="s">
        <v>170039</v>
      </c>
      <c r="D78284" t="s">
        <v>9139</v>
      </c>
      <c r="E78284" s="1">
        <v>41667</v>
      </c>
      <c r="F78284" t="s">
        <v>12</v>
      </c>
      <c r="G78284">
        <v>352</v>
      </c>
      <c r="H78284">
        <v>524</v>
      </c>
    </row>
    <row r="78285" spans="1:8" x14ac:dyDescent="0.3">
      <c r="A78285" t="s">
        <v>149295</v>
      </c>
      <c r="B78285" t="s">
        <v>235641</v>
      </c>
      <c r="C78285" t="s">
        <v>169775</v>
      </c>
      <c r="D78285" t="s">
        <v>947</v>
      </c>
      <c r="E78285" s="1">
        <v>43193</v>
      </c>
      <c r="F78285" t="s">
        <v>12</v>
      </c>
      <c r="G78285">
        <v>820</v>
      </c>
      <c r="H78285">
        <v>496</v>
      </c>
    </row>
    <row r="78286" spans="1:8" x14ac:dyDescent="0.3">
      <c r="A78286" t="s">
        <v>149296</v>
      </c>
      <c r="B78286" t="s">
        <v>235728</v>
      </c>
      <c r="C78286" t="s">
        <v>235761</v>
      </c>
      <c r="D78286" t="s">
        <v>9401</v>
      </c>
      <c r="E78286" s="1">
        <v>43207</v>
      </c>
      <c r="F78286" t="s">
        <v>12</v>
      </c>
      <c r="G78286">
        <v>468</v>
      </c>
      <c r="H78286">
        <v>666</v>
      </c>
    </row>
    <row r="78287" spans="1:8" x14ac:dyDescent="0.3">
      <c r="A78287" t="s">
        <v>89354</v>
      </c>
      <c r="B78287" t="s">
        <v>218804</v>
      </c>
      <c r="C78287" t="s">
        <v>174398</v>
      </c>
      <c r="D78287" t="s">
        <v>5467</v>
      </c>
      <c r="E78287" s="1">
        <v>42549</v>
      </c>
      <c r="F78287" t="s">
        <v>12</v>
      </c>
      <c r="G78287">
        <v>1005</v>
      </c>
      <c r="H78287">
        <v>631</v>
      </c>
    </row>
    <row r="78288" spans="1:8" x14ac:dyDescent="0.3">
      <c r="A78288" t="s">
        <v>149297</v>
      </c>
      <c r="B78288" t="s">
        <v>235508</v>
      </c>
      <c r="C78288" t="s">
        <v>184095</v>
      </c>
      <c r="D78288" t="s">
        <v>15278</v>
      </c>
      <c r="E78288" s="1">
        <v>43193</v>
      </c>
      <c r="F78288" t="s">
        <v>12</v>
      </c>
      <c r="G78288">
        <v>1055</v>
      </c>
      <c r="H78288">
        <v>719</v>
      </c>
    </row>
    <row r="78289" spans="1:8" x14ac:dyDescent="0.3">
      <c r="A78289" t="s">
        <v>149298</v>
      </c>
      <c r="B78289" t="s">
        <v>235787</v>
      </c>
      <c r="C78289" t="s">
        <v>189994</v>
      </c>
      <c r="D78289" t="s">
        <v>1003</v>
      </c>
      <c r="E78289" s="1">
        <v>43189</v>
      </c>
      <c r="F78289" t="s">
        <v>12</v>
      </c>
      <c r="G78289">
        <v>586</v>
      </c>
      <c r="H78289">
        <v>396</v>
      </c>
    </row>
    <row r="78290" spans="1:8" x14ac:dyDescent="0.3">
      <c r="A78290" t="s">
        <v>149299</v>
      </c>
      <c r="B78290" t="s">
        <v>235665</v>
      </c>
      <c r="C78290" t="s">
        <v>170039</v>
      </c>
      <c r="D78290" t="s">
        <v>20528</v>
      </c>
      <c r="E78290" s="1">
        <v>42304</v>
      </c>
      <c r="F78290" t="s">
        <v>12</v>
      </c>
      <c r="G78290">
        <v>352</v>
      </c>
      <c r="H78290">
        <v>657</v>
      </c>
    </row>
    <row r="78291" spans="1:8" x14ac:dyDescent="0.3">
      <c r="A78291" t="s">
        <v>138132</v>
      </c>
      <c r="B78291" t="s">
        <v>235725</v>
      </c>
      <c r="C78291" t="s">
        <v>235671</v>
      </c>
      <c r="D78291" t="s">
        <v>19754</v>
      </c>
      <c r="E78291" s="1">
        <v>43175</v>
      </c>
      <c r="F78291" t="s">
        <v>12</v>
      </c>
      <c r="G78291">
        <v>938</v>
      </c>
      <c r="H78291">
        <v>625</v>
      </c>
    </row>
    <row r="78292" spans="1:8" x14ac:dyDescent="0.3">
      <c r="A78292" t="s">
        <v>149300</v>
      </c>
      <c r="B78292" t="s">
        <v>218030</v>
      </c>
      <c r="C78292" t="s">
        <v>217657</v>
      </c>
      <c r="D78292" t="s">
        <v>23321</v>
      </c>
      <c r="E78292" s="1">
        <v>43291</v>
      </c>
      <c r="F78292" t="s">
        <v>12</v>
      </c>
      <c r="G78292">
        <v>938</v>
      </c>
      <c r="H78292">
        <v>654</v>
      </c>
    </row>
    <row r="78293" spans="1:8" x14ac:dyDescent="0.3">
      <c r="A78293" t="s">
        <v>149301</v>
      </c>
      <c r="B78293" t="s">
        <v>235665</v>
      </c>
      <c r="C78293" t="s">
        <v>170039</v>
      </c>
      <c r="D78293" t="s">
        <v>2953</v>
      </c>
      <c r="E78293" s="1">
        <v>41149</v>
      </c>
      <c r="F78293" t="s">
        <v>12</v>
      </c>
      <c r="G78293">
        <v>469</v>
      </c>
      <c r="H78293">
        <v>543</v>
      </c>
    </row>
    <row r="78294" spans="1:8" x14ac:dyDescent="0.3">
      <c r="A78294" t="s">
        <v>109360</v>
      </c>
      <c r="B78294" t="s">
        <v>235641</v>
      </c>
      <c r="C78294" t="s">
        <v>167720</v>
      </c>
      <c r="D78294" t="s">
        <v>550</v>
      </c>
      <c r="E78294" s="1">
        <v>42157</v>
      </c>
      <c r="F78294" t="s">
        <v>12</v>
      </c>
      <c r="G78294">
        <v>820</v>
      </c>
      <c r="H78294">
        <v>553</v>
      </c>
    </row>
    <row r="78295" spans="1:8" x14ac:dyDescent="0.3">
      <c r="A78295" t="s">
        <v>149302</v>
      </c>
      <c r="B78295" t="s">
        <v>235797</v>
      </c>
      <c r="C78295" t="s">
        <v>235696</v>
      </c>
      <c r="D78295" t="s">
        <v>1866</v>
      </c>
      <c r="E78295" s="1">
        <v>40036</v>
      </c>
      <c r="F78295" t="s">
        <v>12</v>
      </c>
      <c r="G78295">
        <v>328</v>
      </c>
      <c r="H78295">
        <v>177</v>
      </c>
    </row>
    <row r="78296" spans="1:8" x14ac:dyDescent="0.3">
      <c r="A78296" t="s">
        <v>149303</v>
      </c>
      <c r="B78296" t="s">
        <v>235665</v>
      </c>
      <c r="C78296" t="s">
        <v>170039</v>
      </c>
      <c r="D78296" t="s">
        <v>2336</v>
      </c>
      <c r="E78296" s="1">
        <v>42549</v>
      </c>
      <c r="F78296" t="s">
        <v>12</v>
      </c>
      <c r="G78296">
        <v>352</v>
      </c>
      <c r="H78296">
        <v>608</v>
      </c>
    </row>
    <row r="78297" spans="1:8" x14ac:dyDescent="0.3">
      <c r="A78297" t="s">
        <v>149304</v>
      </c>
      <c r="B78297" t="s">
        <v>235641</v>
      </c>
      <c r="C78297" t="s">
        <v>167720</v>
      </c>
      <c r="D78297" t="s">
        <v>598</v>
      </c>
      <c r="E78297" s="1">
        <v>42283</v>
      </c>
      <c r="F78297" t="s">
        <v>12</v>
      </c>
      <c r="G78297">
        <v>820</v>
      </c>
      <c r="H78297">
        <v>573</v>
      </c>
    </row>
    <row r="78298" spans="1:8" x14ac:dyDescent="0.3">
      <c r="A78298" t="s">
        <v>149305</v>
      </c>
      <c r="B78298" t="s">
        <v>235658</v>
      </c>
      <c r="C78298" t="s">
        <v>230803</v>
      </c>
      <c r="D78298" t="s">
        <v>15667</v>
      </c>
      <c r="E78298" s="1">
        <v>43164</v>
      </c>
      <c r="F78298" t="s">
        <v>12</v>
      </c>
      <c r="G78298">
        <v>468</v>
      </c>
      <c r="H78298">
        <v>354</v>
      </c>
    </row>
    <row r="78299" spans="1:8" x14ac:dyDescent="0.3">
      <c r="A78299" t="s">
        <v>149306</v>
      </c>
      <c r="B78299" t="s">
        <v>233246</v>
      </c>
      <c r="C78299" t="s">
        <v>167965</v>
      </c>
      <c r="D78299" t="s">
        <v>19490</v>
      </c>
      <c r="E78299" s="1">
        <v>41816</v>
      </c>
      <c r="F78299" t="s">
        <v>12</v>
      </c>
      <c r="G78299">
        <v>819</v>
      </c>
      <c r="H78299">
        <v>609</v>
      </c>
    </row>
    <row r="78300" spans="1:8" x14ac:dyDescent="0.3">
      <c r="A78300" t="s">
        <v>149307</v>
      </c>
      <c r="B78300" t="s">
        <v>218800</v>
      </c>
      <c r="C78300" t="s">
        <v>173378</v>
      </c>
      <c r="D78300" t="s">
        <v>2880</v>
      </c>
      <c r="E78300" s="1">
        <v>40540</v>
      </c>
      <c r="F78300" t="s">
        <v>12</v>
      </c>
      <c r="G78300">
        <v>879</v>
      </c>
      <c r="H78300">
        <v>426</v>
      </c>
    </row>
    <row r="78301" spans="1:8" x14ac:dyDescent="0.3">
      <c r="A78301" t="s">
        <v>149308</v>
      </c>
      <c r="B78301" t="s">
        <v>216724</v>
      </c>
      <c r="C78301" t="s">
        <v>172595</v>
      </c>
      <c r="D78301" t="s">
        <v>1642</v>
      </c>
      <c r="E78301" s="1">
        <v>43165</v>
      </c>
      <c r="F78301" t="s">
        <v>12</v>
      </c>
      <c r="G78301">
        <v>820</v>
      </c>
      <c r="H78301">
        <v>533</v>
      </c>
    </row>
    <row r="78302" spans="1:8" x14ac:dyDescent="0.3">
      <c r="A78302" t="s">
        <v>149309</v>
      </c>
      <c r="B78302" t="s">
        <v>235785</v>
      </c>
      <c r="C78302" t="s">
        <v>189654</v>
      </c>
      <c r="D78302" t="s">
        <v>144</v>
      </c>
      <c r="E78302" s="1">
        <v>43172</v>
      </c>
      <c r="F78302" t="s">
        <v>12</v>
      </c>
      <c r="G78302">
        <v>586</v>
      </c>
      <c r="H78302">
        <v>341</v>
      </c>
    </row>
    <row r="78303" spans="1:8" x14ac:dyDescent="0.3">
      <c r="A78303" t="s">
        <v>149310</v>
      </c>
      <c r="B78303" t="s">
        <v>218192</v>
      </c>
      <c r="C78303" t="s">
        <v>206875</v>
      </c>
      <c r="D78303" t="s">
        <v>900</v>
      </c>
      <c r="E78303" s="1">
        <v>42689</v>
      </c>
      <c r="F78303" t="s">
        <v>12</v>
      </c>
      <c r="G78303">
        <v>820</v>
      </c>
      <c r="H78303">
        <v>447</v>
      </c>
    </row>
    <row r="78304" spans="1:8" x14ac:dyDescent="0.3">
      <c r="A78304" t="s">
        <v>149311</v>
      </c>
      <c r="B78304" t="s">
        <v>230812</v>
      </c>
      <c r="C78304" t="s">
        <v>177551</v>
      </c>
      <c r="D78304" t="s">
        <v>14498</v>
      </c>
      <c r="E78304" s="1">
        <v>41240</v>
      </c>
      <c r="F78304" t="s">
        <v>12</v>
      </c>
      <c r="G78304">
        <v>469</v>
      </c>
      <c r="H78304">
        <v>515</v>
      </c>
    </row>
    <row r="78305" spans="1:8" x14ac:dyDescent="0.3">
      <c r="A78305" t="s">
        <v>47588</v>
      </c>
      <c r="B78305" t="s">
        <v>211242</v>
      </c>
      <c r="C78305" t="s">
        <v>168449</v>
      </c>
      <c r="D78305" t="s">
        <v>18758</v>
      </c>
      <c r="E78305" s="1">
        <v>42115</v>
      </c>
      <c r="F78305" t="s">
        <v>12</v>
      </c>
      <c r="G78305">
        <v>670</v>
      </c>
      <c r="H78305">
        <v>548</v>
      </c>
    </row>
    <row r="78306" spans="1:8" x14ac:dyDescent="0.3">
      <c r="A78306" t="s">
        <v>149312</v>
      </c>
      <c r="B78306" t="s">
        <v>218010</v>
      </c>
      <c r="C78306" t="s">
        <v>179407</v>
      </c>
      <c r="D78306" t="s">
        <v>43703</v>
      </c>
      <c r="E78306" s="1">
        <v>41674</v>
      </c>
      <c r="F78306" t="s">
        <v>12</v>
      </c>
      <c r="G78306">
        <v>1055</v>
      </c>
      <c r="H78306">
        <v>957</v>
      </c>
    </row>
    <row r="78307" spans="1:8" x14ac:dyDescent="0.3">
      <c r="A78307" t="s">
        <v>149313</v>
      </c>
      <c r="B78307" t="s">
        <v>235798</v>
      </c>
      <c r="C78307" t="s">
        <v>235799</v>
      </c>
      <c r="D78307" t="s">
        <v>6425</v>
      </c>
      <c r="E78307" s="1">
        <v>42405</v>
      </c>
      <c r="F78307" t="s">
        <v>12</v>
      </c>
      <c r="G78307">
        <v>568</v>
      </c>
      <c r="H78307">
        <v>332</v>
      </c>
    </row>
    <row r="78308" spans="1:8" x14ac:dyDescent="0.3">
      <c r="A78308" t="s">
        <v>149316</v>
      </c>
      <c r="B78308" t="s">
        <v>235800</v>
      </c>
      <c r="C78308" t="s">
        <v>163948</v>
      </c>
      <c r="D78308" t="s">
        <v>18790</v>
      </c>
      <c r="E78308" s="1">
        <v>41906</v>
      </c>
      <c r="F78308" t="s">
        <v>12</v>
      </c>
      <c r="G78308">
        <v>586</v>
      </c>
      <c r="H78308">
        <v>683</v>
      </c>
    </row>
    <row r="78309" spans="1:8" x14ac:dyDescent="0.3">
      <c r="A78309" t="s">
        <v>149318</v>
      </c>
      <c r="B78309" t="s">
        <v>235795</v>
      </c>
      <c r="C78309" t="s">
        <v>235748</v>
      </c>
      <c r="D78309" t="s">
        <v>30</v>
      </c>
      <c r="E78309" s="1">
        <v>43153</v>
      </c>
      <c r="F78309" t="s">
        <v>12</v>
      </c>
      <c r="G78309">
        <v>234</v>
      </c>
      <c r="H78309">
        <v>600</v>
      </c>
    </row>
    <row r="78310" spans="1:8" x14ac:dyDescent="0.3">
      <c r="A78310" t="s">
        <v>149319</v>
      </c>
      <c r="B78310" t="s">
        <v>233246</v>
      </c>
      <c r="C78310" t="s">
        <v>179407</v>
      </c>
      <c r="D78310" t="s">
        <v>1013</v>
      </c>
      <c r="E78310" s="1">
        <v>41261</v>
      </c>
      <c r="F78310" t="s">
        <v>12</v>
      </c>
      <c r="G78310">
        <v>702</v>
      </c>
      <c r="H78310">
        <v>592</v>
      </c>
    </row>
    <row r="78311" spans="1:8" x14ac:dyDescent="0.3">
      <c r="A78311" t="s">
        <v>148845</v>
      </c>
      <c r="B78311" t="s">
        <v>218800</v>
      </c>
      <c r="C78311" t="s">
        <v>212417</v>
      </c>
      <c r="D78311" t="s">
        <v>580</v>
      </c>
      <c r="E78311" s="1">
        <v>39983</v>
      </c>
      <c r="F78311" t="s">
        <v>12</v>
      </c>
      <c r="G78311">
        <v>233</v>
      </c>
      <c r="H78311">
        <v>30</v>
      </c>
    </row>
    <row r="78312" spans="1:8" x14ac:dyDescent="0.3">
      <c r="A78312" t="s">
        <v>149320</v>
      </c>
      <c r="B78312" t="s">
        <v>217145</v>
      </c>
      <c r="C78312" t="s">
        <v>170039</v>
      </c>
      <c r="D78312" t="s">
        <v>1974</v>
      </c>
      <c r="E78312" s="1">
        <v>41480</v>
      </c>
      <c r="F78312" t="s">
        <v>12</v>
      </c>
      <c r="G78312">
        <v>670</v>
      </c>
      <c r="H78312">
        <v>380</v>
      </c>
    </row>
    <row r="78313" spans="1:8" x14ac:dyDescent="0.3">
      <c r="A78313" t="s">
        <v>149321</v>
      </c>
      <c r="B78313" t="s">
        <v>235665</v>
      </c>
      <c r="C78313" t="s">
        <v>170039</v>
      </c>
      <c r="D78313" t="s">
        <v>968</v>
      </c>
      <c r="E78313" s="1">
        <v>41163</v>
      </c>
      <c r="F78313" t="s">
        <v>12</v>
      </c>
      <c r="G78313">
        <v>469</v>
      </c>
      <c r="H78313">
        <v>576</v>
      </c>
    </row>
    <row r="78314" spans="1:8" x14ac:dyDescent="0.3">
      <c r="A78314" t="s">
        <v>42106</v>
      </c>
      <c r="B78314" t="s">
        <v>218804</v>
      </c>
      <c r="C78314" t="s">
        <v>177551</v>
      </c>
      <c r="D78314" t="s">
        <v>4428</v>
      </c>
      <c r="E78314" s="1">
        <v>39931</v>
      </c>
      <c r="F78314" t="s">
        <v>12</v>
      </c>
      <c r="G78314">
        <v>820</v>
      </c>
      <c r="H78314">
        <v>487</v>
      </c>
    </row>
    <row r="78315" spans="1:8" x14ac:dyDescent="0.3">
      <c r="A78315" t="s">
        <v>149322</v>
      </c>
      <c r="B78315" t="s">
        <v>218800</v>
      </c>
      <c r="C78315" t="s">
        <v>173378</v>
      </c>
      <c r="D78315" t="s">
        <v>10651</v>
      </c>
      <c r="E78315" s="1">
        <v>39812</v>
      </c>
      <c r="F78315" t="s">
        <v>12</v>
      </c>
      <c r="G78315">
        <v>804</v>
      </c>
      <c r="H78315">
        <v>435</v>
      </c>
    </row>
    <row r="78316" spans="1:8" x14ac:dyDescent="0.3">
      <c r="A78316" t="s">
        <v>149323</v>
      </c>
      <c r="B78316" t="s">
        <v>213349</v>
      </c>
      <c r="C78316" t="s">
        <v>173378</v>
      </c>
      <c r="D78316" t="s">
        <v>1397</v>
      </c>
      <c r="E78316" s="1">
        <v>42059</v>
      </c>
      <c r="F78316" t="s">
        <v>12</v>
      </c>
      <c r="G78316">
        <v>1406</v>
      </c>
      <c r="H78316">
        <v>551</v>
      </c>
    </row>
    <row r="78317" spans="1:8" x14ac:dyDescent="0.3">
      <c r="A78317" t="s">
        <v>149324</v>
      </c>
      <c r="B78317" t="s">
        <v>235714</v>
      </c>
      <c r="C78317" t="s">
        <v>167737</v>
      </c>
      <c r="D78317" t="s">
        <v>23309</v>
      </c>
      <c r="E78317" s="1">
        <v>41246</v>
      </c>
      <c r="F78317" t="s">
        <v>12</v>
      </c>
      <c r="G78317">
        <v>938</v>
      </c>
      <c r="H78317">
        <v>688</v>
      </c>
    </row>
    <row r="78318" spans="1:8" x14ac:dyDescent="0.3">
      <c r="A78318" t="s">
        <v>149325</v>
      </c>
      <c r="B78318" t="s">
        <v>235796</v>
      </c>
      <c r="C78318" t="s">
        <v>212265</v>
      </c>
      <c r="D78318" t="s">
        <v>978</v>
      </c>
      <c r="E78318" s="1">
        <v>39748</v>
      </c>
      <c r="F78318" t="s">
        <v>12</v>
      </c>
      <c r="G78318">
        <v>562</v>
      </c>
      <c r="H78318">
        <v>433</v>
      </c>
    </row>
    <row r="78319" spans="1:8" x14ac:dyDescent="0.3">
      <c r="A78319" t="s">
        <v>12120</v>
      </c>
      <c r="B78319" t="s">
        <v>218811</v>
      </c>
      <c r="C78319" t="s">
        <v>235801</v>
      </c>
      <c r="D78319" t="s">
        <v>7177</v>
      </c>
      <c r="E78319" s="1">
        <v>43172</v>
      </c>
      <c r="F78319" t="s">
        <v>12</v>
      </c>
      <c r="G78319">
        <v>668</v>
      </c>
      <c r="H78319">
        <v>490</v>
      </c>
    </row>
    <row r="78320" spans="1:8" x14ac:dyDescent="0.3">
      <c r="A78320" t="s">
        <v>149327</v>
      </c>
      <c r="B78320" t="s">
        <v>217145</v>
      </c>
      <c r="C78320" t="s">
        <v>170039</v>
      </c>
      <c r="D78320" t="s">
        <v>6425</v>
      </c>
      <c r="E78320" s="1">
        <v>41728</v>
      </c>
      <c r="F78320" t="s">
        <v>12</v>
      </c>
      <c r="G78320">
        <v>670</v>
      </c>
      <c r="H78320">
        <v>332</v>
      </c>
    </row>
    <row r="78321" spans="1:10" x14ac:dyDescent="0.3">
      <c r="A78321" t="s">
        <v>149328</v>
      </c>
      <c r="B78321" t="s">
        <v>218804</v>
      </c>
      <c r="C78321" t="s">
        <v>174398</v>
      </c>
      <c r="D78321" t="s">
        <v>35</v>
      </c>
      <c r="E78321" s="1">
        <v>42731</v>
      </c>
      <c r="F78321" t="s">
        <v>12</v>
      </c>
      <c r="G78321">
        <v>1005</v>
      </c>
      <c r="H78321">
        <v>635</v>
      </c>
    </row>
    <row r="78322" spans="1:10" x14ac:dyDescent="0.3">
      <c r="A78322" t="s">
        <v>143076</v>
      </c>
      <c r="B78322" t="s">
        <v>218030</v>
      </c>
      <c r="C78322" t="s">
        <v>230606</v>
      </c>
      <c r="D78322" t="s">
        <v>19807</v>
      </c>
      <c r="E78322" s="1">
        <v>42677</v>
      </c>
      <c r="F78322" t="s">
        <v>12</v>
      </c>
      <c r="G78322">
        <v>793</v>
      </c>
      <c r="H78322">
        <v>662</v>
      </c>
      <c r="I78322">
        <v>3</v>
      </c>
      <c r="J78322">
        <v>1</v>
      </c>
    </row>
    <row r="78323" spans="1:10" x14ac:dyDescent="0.3">
      <c r="A78323" t="s">
        <v>149329</v>
      </c>
      <c r="B78323" t="s">
        <v>216724</v>
      </c>
      <c r="C78323" t="s">
        <v>218883</v>
      </c>
      <c r="D78323" t="s">
        <v>2838</v>
      </c>
      <c r="E78323" s="1">
        <v>42360</v>
      </c>
      <c r="F78323" t="s">
        <v>12</v>
      </c>
      <c r="G78323">
        <v>500</v>
      </c>
      <c r="H78323">
        <v>579</v>
      </c>
    </row>
    <row r="78324" spans="1:10" x14ac:dyDescent="0.3">
      <c r="A78324" t="s">
        <v>149330</v>
      </c>
      <c r="B78324" t="s">
        <v>207717</v>
      </c>
      <c r="C78324" t="s">
        <v>235802</v>
      </c>
      <c r="D78324" t="s">
        <v>677</v>
      </c>
      <c r="E78324" s="1">
        <v>39685</v>
      </c>
      <c r="F78324" t="s">
        <v>12</v>
      </c>
      <c r="G78324">
        <v>304</v>
      </c>
      <c r="H78324">
        <v>44</v>
      </c>
    </row>
    <row r="78325" spans="1:10" x14ac:dyDescent="0.3">
      <c r="A78325" t="s">
        <v>149332</v>
      </c>
      <c r="B78325" t="s">
        <v>216724</v>
      </c>
      <c r="C78325" t="s">
        <v>218883</v>
      </c>
      <c r="D78325" t="s">
        <v>1964</v>
      </c>
      <c r="E78325" s="1">
        <v>42640</v>
      </c>
      <c r="F78325" t="s">
        <v>12</v>
      </c>
      <c r="G78325">
        <v>500</v>
      </c>
      <c r="H78325">
        <v>545</v>
      </c>
    </row>
    <row r="78326" spans="1:10" x14ac:dyDescent="0.3">
      <c r="A78326" t="s">
        <v>149333</v>
      </c>
      <c r="B78326" t="s">
        <v>216724</v>
      </c>
      <c r="C78326" t="s">
        <v>164464</v>
      </c>
      <c r="D78326" t="s">
        <v>15278</v>
      </c>
      <c r="E78326" s="1">
        <v>41155</v>
      </c>
      <c r="F78326" t="s">
        <v>12</v>
      </c>
      <c r="G78326">
        <v>938</v>
      </c>
      <c r="H78326">
        <v>719</v>
      </c>
    </row>
    <row r="78327" spans="1:10" x14ac:dyDescent="0.3">
      <c r="A78327" t="s">
        <v>149334</v>
      </c>
      <c r="B78327" t="s">
        <v>233284</v>
      </c>
      <c r="C78327" t="s">
        <v>165137</v>
      </c>
      <c r="D78327" t="s">
        <v>373</v>
      </c>
      <c r="E78327" s="1">
        <v>41995</v>
      </c>
      <c r="F78327" t="s">
        <v>12</v>
      </c>
      <c r="G78327">
        <v>668</v>
      </c>
      <c r="H78327">
        <v>410</v>
      </c>
    </row>
    <row r="78328" spans="1:10" x14ac:dyDescent="0.3">
      <c r="A78328" t="s">
        <v>149335</v>
      </c>
      <c r="B78328" t="s">
        <v>233246</v>
      </c>
      <c r="C78328" t="s">
        <v>179407</v>
      </c>
      <c r="D78328" t="s">
        <v>1974</v>
      </c>
      <c r="E78328" s="1">
        <v>41177</v>
      </c>
      <c r="F78328" t="s">
        <v>12</v>
      </c>
      <c r="G78328">
        <v>609</v>
      </c>
      <c r="H78328">
        <v>380</v>
      </c>
    </row>
    <row r="78329" spans="1:10" x14ac:dyDescent="0.3">
      <c r="A78329" t="s">
        <v>149336</v>
      </c>
      <c r="B78329" t="s">
        <v>233246</v>
      </c>
      <c r="C78329" t="s">
        <v>179407</v>
      </c>
      <c r="D78329" t="s">
        <v>1642</v>
      </c>
      <c r="E78329" s="1">
        <v>42619</v>
      </c>
      <c r="F78329" t="s">
        <v>12</v>
      </c>
      <c r="G78329">
        <v>820</v>
      </c>
      <c r="H78329">
        <v>533</v>
      </c>
    </row>
    <row r="78330" spans="1:10" x14ac:dyDescent="0.3">
      <c r="A78330" t="s">
        <v>149337</v>
      </c>
      <c r="B78330" t="s">
        <v>233246</v>
      </c>
      <c r="C78330" t="s">
        <v>221494</v>
      </c>
      <c r="D78330" t="s">
        <v>21395</v>
      </c>
      <c r="E78330" s="1">
        <v>39738</v>
      </c>
      <c r="F78330" t="s">
        <v>12</v>
      </c>
      <c r="G78330">
        <v>750</v>
      </c>
      <c r="H78330">
        <v>691</v>
      </c>
    </row>
    <row r="78331" spans="1:10" x14ac:dyDescent="0.3">
      <c r="A78331" t="s">
        <v>149338</v>
      </c>
      <c r="B78331" t="s">
        <v>235778</v>
      </c>
      <c r="C78331" t="s">
        <v>230492</v>
      </c>
      <c r="D78331" t="s">
        <v>217</v>
      </c>
      <c r="E78331" s="1">
        <v>43144</v>
      </c>
      <c r="F78331" t="s">
        <v>12</v>
      </c>
      <c r="G78331">
        <v>668</v>
      </c>
      <c r="H78331">
        <v>349</v>
      </c>
    </row>
    <row r="78332" spans="1:10" x14ac:dyDescent="0.3">
      <c r="A78332" t="s">
        <v>235803</v>
      </c>
      <c r="B78332" t="s">
        <v>235658</v>
      </c>
      <c r="C78332" t="s">
        <v>230803</v>
      </c>
      <c r="D78332" t="s">
        <v>144</v>
      </c>
      <c r="E78332" s="1">
        <v>43132</v>
      </c>
      <c r="F78332" t="s">
        <v>12</v>
      </c>
      <c r="G78332">
        <v>468</v>
      </c>
      <c r="H78332">
        <v>341</v>
      </c>
    </row>
    <row r="78333" spans="1:10" x14ac:dyDescent="0.3">
      <c r="A78333" t="s">
        <v>235804</v>
      </c>
      <c r="B78333" t="s">
        <v>235796</v>
      </c>
      <c r="C78333" t="s">
        <v>212265</v>
      </c>
      <c r="D78333" t="s">
        <v>19596</v>
      </c>
      <c r="E78333" s="1">
        <v>40574</v>
      </c>
      <c r="F78333" t="s">
        <v>12</v>
      </c>
      <c r="G78333">
        <v>820</v>
      </c>
      <c r="H78333">
        <v>743</v>
      </c>
    </row>
    <row r="78334" spans="1:10" x14ac:dyDescent="0.3">
      <c r="A78334" t="s">
        <v>149341</v>
      </c>
      <c r="B78334" t="s">
        <v>187026</v>
      </c>
      <c r="C78334" t="s">
        <v>235805</v>
      </c>
      <c r="D78334" t="s">
        <v>15463</v>
      </c>
      <c r="E78334" s="1">
        <v>40351</v>
      </c>
      <c r="F78334" t="s">
        <v>12</v>
      </c>
      <c r="G78334">
        <v>1172</v>
      </c>
      <c r="H78334">
        <v>1142</v>
      </c>
      <c r="I78334">
        <v>5</v>
      </c>
      <c r="J78334">
        <v>1</v>
      </c>
    </row>
    <row r="78335" spans="1:10" x14ac:dyDescent="0.3">
      <c r="A78335" t="s">
        <v>149343</v>
      </c>
      <c r="B78335" t="s">
        <v>235806</v>
      </c>
      <c r="C78335" t="s">
        <v>179119</v>
      </c>
      <c r="D78335" t="s">
        <v>772</v>
      </c>
      <c r="E78335" s="1">
        <v>42115</v>
      </c>
      <c r="F78335" t="s">
        <v>12</v>
      </c>
      <c r="G78335">
        <v>233</v>
      </c>
      <c r="H78335">
        <v>179</v>
      </c>
    </row>
    <row r="78336" spans="1:10" x14ac:dyDescent="0.3">
      <c r="A78336" t="s">
        <v>149193</v>
      </c>
      <c r="B78336" t="s">
        <v>218804</v>
      </c>
      <c r="C78336" t="s">
        <v>166508</v>
      </c>
      <c r="D78336" t="s">
        <v>22694</v>
      </c>
      <c r="E78336" s="1">
        <v>42640</v>
      </c>
      <c r="F78336" t="s">
        <v>12</v>
      </c>
      <c r="G78336">
        <v>1005</v>
      </c>
      <c r="H78336">
        <v>633</v>
      </c>
      <c r="I78336">
        <v>3</v>
      </c>
      <c r="J78336">
        <v>1</v>
      </c>
    </row>
    <row r="78337" spans="1:8" x14ac:dyDescent="0.3">
      <c r="A78337" t="s">
        <v>149345</v>
      </c>
      <c r="B78337" t="s">
        <v>233096</v>
      </c>
      <c r="C78337" t="s">
        <v>185668</v>
      </c>
      <c r="D78337" t="s">
        <v>21863</v>
      </c>
      <c r="E78337" s="1">
        <v>41625</v>
      </c>
      <c r="F78337" t="s">
        <v>12</v>
      </c>
      <c r="G78337">
        <v>1005</v>
      </c>
      <c r="H78337">
        <v>678</v>
      </c>
    </row>
    <row r="78338" spans="1:8" x14ac:dyDescent="0.3">
      <c r="A78338" t="s">
        <v>149346</v>
      </c>
      <c r="B78338" t="s">
        <v>218804</v>
      </c>
      <c r="C78338" t="s">
        <v>216728</v>
      </c>
      <c r="D78338" t="s">
        <v>10744</v>
      </c>
      <c r="E78338" s="1">
        <v>42612</v>
      </c>
      <c r="F78338" t="s">
        <v>12</v>
      </c>
      <c r="G78338">
        <v>1005</v>
      </c>
      <c r="H78338">
        <v>653</v>
      </c>
    </row>
    <row r="78339" spans="1:8" x14ac:dyDescent="0.3">
      <c r="A78339" t="s">
        <v>149347</v>
      </c>
      <c r="B78339" t="s">
        <v>235807</v>
      </c>
      <c r="C78339" t="s">
        <v>235808</v>
      </c>
      <c r="D78339" t="s">
        <v>19439</v>
      </c>
      <c r="E78339" s="1">
        <v>42305</v>
      </c>
      <c r="F78339" t="s">
        <v>12</v>
      </c>
      <c r="G78339">
        <v>352</v>
      </c>
      <c r="H78339">
        <v>599</v>
      </c>
    </row>
    <row r="78340" spans="1:8" x14ac:dyDescent="0.3">
      <c r="A78340" t="s">
        <v>149350</v>
      </c>
      <c r="B78340" t="s">
        <v>235807</v>
      </c>
      <c r="C78340" t="s">
        <v>167016</v>
      </c>
      <c r="D78340" t="s">
        <v>20312</v>
      </c>
      <c r="E78340" s="1">
        <v>42305</v>
      </c>
      <c r="F78340" t="s">
        <v>12</v>
      </c>
      <c r="G78340">
        <v>352</v>
      </c>
      <c r="H78340">
        <v>627</v>
      </c>
    </row>
    <row r="78341" spans="1:8" x14ac:dyDescent="0.3">
      <c r="A78341" t="s">
        <v>149351</v>
      </c>
      <c r="B78341" t="s">
        <v>235809</v>
      </c>
      <c r="C78341" t="s">
        <v>174844</v>
      </c>
      <c r="D78341" t="s">
        <v>7377</v>
      </c>
      <c r="E78341" s="1">
        <v>42304</v>
      </c>
      <c r="F78341" t="s">
        <v>12</v>
      </c>
      <c r="G78341">
        <v>938</v>
      </c>
      <c r="H78341">
        <v>643</v>
      </c>
    </row>
    <row r="78342" spans="1:8" x14ac:dyDescent="0.3">
      <c r="A78342" t="s">
        <v>149353</v>
      </c>
      <c r="B78342" t="s">
        <v>218804</v>
      </c>
      <c r="C78342" t="s">
        <v>170039</v>
      </c>
      <c r="D78342" t="s">
        <v>19721</v>
      </c>
      <c r="E78342" s="1">
        <v>40785</v>
      </c>
      <c r="F78342" t="s">
        <v>12</v>
      </c>
      <c r="G78342">
        <v>1005</v>
      </c>
      <c r="H78342">
        <v>675</v>
      </c>
    </row>
    <row r="78343" spans="1:8" x14ac:dyDescent="0.3">
      <c r="A78343" t="s">
        <v>99820</v>
      </c>
      <c r="B78343" t="s">
        <v>218804</v>
      </c>
      <c r="C78343" t="s">
        <v>170039</v>
      </c>
      <c r="D78343" t="s">
        <v>2336</v>
      </c>
      <c r="E78343" s="1">
        <v>40715</v>
      </c>
      <c r="F78343" t="s">
        <v>12</v>
      </c>
      <c r="G78343">
        <v>1005</v>
      </c>
      <c r="H78343">
        <v>608</v>
      </c>
    </row>
    <row r="78344" spans="1:8" x14ac:dyDescent="0.3">
      <c r="A78344" t="s">
        <v>149354</v>
      </c>
      <c r="B78344" t="s">
        <v>218804</v>
      </c>
      <c r="C78344" t="s">
        <v>170039</v>
      </c>
      <c r="D78344" t="s">
        <v>8435</v>
      </c>
      <c r="E78344" s="1">
        <v>41058</v>
      </c>
      <c r="F78344" t="s">
        <v>12</v>
      </c>
      <c r="G78344">
        <v>1005</v>
      </c>
      <c r="H78344">
        <v>560</v>
      </c>
    </row>
    <row r="78345" spans="1:8" x14ac:dyDescent="0.3">
      <c r="A78345" t="s">
        <v>149355</v>
      </c>
      <c r="B78345" t="s">
        <v>218804</v>
      </c>
      <c r="C78345" t="s">
        <v>177551</v>
      </c>
      <c r="D78345" t="s">
        <v>97</v>
      </c>
      <c r="E78345" s="1">
        <v>40750</v>
      </c>
      <c r="F78345" t="s">
        <v>12</v>
      </c>
      <c r="G78345">
        <v>586</v>
      </c>
      <c r="H78345">
        <v>406</v>
      </c>
    </row>
    <row r="78346" spans="1:8" x14ac:dyDescent="0.3">
      <c r="A78346" t="s">
        <v>149356</v>
      </c>
      <c r="B78346" t="s">
        <v>218804</v>
      </c>
      <c r="C78346" t="s">
        <v>170039</v>
      </c>
      <c r="D78346" t="s">
        <v>25624</v>
      </c>
      <c r="E78346" s="1">
        <v>40659</v>
      </c>
      <c r="F78346" t="s">
        <v>12</v>
      </c>
      <c r="G78346">
        <v>1005</v>
      </c>
      <c r="H78346">
        <v>706</v>
      </c>
    </row>
    <row r="78347" spans="1:8" x14ac:dyDescent="0.3">
      <c r="A78347" t="s">
        <v>149356</v>
      </c>
      <c r="B78347" t="s">
        <v>218804</v>
      </c>
      <c r="C78347" t="s">
        <v>170039</v>
      </c>
      <c r="D78347" t="s">
        <v>2382</v>
      </c>
      <c r="E78347" s="1">
        <v>40659</v>
      </c>
      <c r="F78347" t="s">
        <v>12</v>
      </c>
      <c r="G78347">
        <v>352</v>
      </c>
      <c r="H78347">
        <v>359</v>
      </c>
    </row>
    <row r="78348" spans="1:8" x14ac:dyDescent="0.3">
      <c r="A78348" t="s">
        <v>99820</v>
      </c>
      <c r="B78348" t="s">
        <v>218804</v>
      </c>
      <c r="C78348" t="s">
        <v>170039</v>
      </c>
      <c r="D78348" t="s">
        <v>723</v>
      </c>
      <c r="E78348" s="1">
        <v>40715</v>
      </c>
      <c r="F78348" t="s">
        <v>12</v>
      </c>
      <c r="G78348">
        <v>234</v>
      </c>
      <c r="H78348">
        <v>274</v>
      </c>
    </row>
    <row r="78349" spans="1:8" x14ac:dyDescent="0.3">
      <c r="A78349" t="s">
        <v>130759</v>
      </c>
      <c r="B78349" t="s">
        <v>218804</v>
      </c>
      <c r="C78349" t="s">
        <v>174398</v>
      </c>
      <c r="D78349" t="s">
        <v>1017</v>
      </c>
      <c r="E78349" s="1">
        <v>41849</v>
      </c>
      <c r="F78349" t="s">
        <v>12</v>
      </c>
      <c r="G78349">
        <v>1005</v>
      </c>
      <c r="H78349">
        <v>567</v>
      </c>
    </row>
    <row r="78350" spans="1:8" x14ac:dyDescent="0.3">
      <c r="A78350" t="s">
        <v>1957</v>
      </c>
      <c r="B78350" t="s">
        <v>218804</v>
      </c>
      <c r="C78350" t="s">
        <v>174398</v>
      </c>
      <c r="D78350" t="s">
        <v>219</v>
      </c>
      <c r="E78350" s="1">
        <v>42185</v>
      </c>
      <c r="F78350" t="s">
        <v>12</v>
      </c>
      <c r="G78350">
        <v>352</v>
      </c>
      <c r="H78350">
        <v>327</v>
      </c>
    </row>
    <row r="78351" spans="1:8" x14ac:dyDescent="0.3">
      <c r="A78351" t="s">
        <v>149357</v>
      </c>
      <c r="B78351" t="s">
        <v>218804</v>
      </c>
      <c r="C78351" t="s">
        <v>177551</v>
      </c>
      <c r="D78351" t="s">
        <v>3870</v>
      </c>
      <c r="E78351" s="1">
        <v>42332</v>
      </c>
      <c r="F78351" t="s">
        <v>12</v>
      </c>
      <c r="G78351">
        <v>670</v>
      </c>
      <c r="H78351">
        <v>485</v>
      </c>
    </row>
    <row r="78352" spans="1:8" x14ac:dyDescent="0.3">
      <c r="A78352" t="s">
        <v>149353</v>
      </c>
      <c r="B78352" t="s">
        <v>218804</v>
      </c>
      <c r="C78352" t="s">
        <v>170039</v>
      </c>
      <c r="D78352" t="s">
        <v>5841</v>
      </c>
      <c r="E78352" s="1">
        <v>40785</v>
      </c>
      <c r="F78352" t="s">
        <v>12</v>
      </c>
      <c r="G78352">
        <v>352</v>
      </c>
      <c r="H78352">
        <v>292</v>
      </c>
    </row>
    <row r="78353" spans="1:8" x14ac:dyDescent="0.3">
      <c r="A78353" t="s">
        <v>130759</v>
      </c>
      <c r="B78353" t="s">
        <v>218804</v>
      </c>
      <c r="C78353" t="s">
        <v>174398</v>
      </c>
      <c r="D78353" t="s">
        <v>1372</v>
      </c>
      <c r="E78353" s="1">
        <v>41849</v>
      </c>
      <c r="F78353" t="s">
        <v>12</v>
      </c>
      <c r="G78353">
        <v>352</v>
      </c>
      <c r="H78353">
        <v>333</v>
      </c>
    </row>
    <row r="78354" spans="1:8" x14ac:dyDescent="0.3">
      <c r="A78354" t="s">
        <v>149358</v>
      </c>
      <c r="B78354" t="s">
        <v>218804</v>
      </c>
      <c r="C78354" t="s">
        <v>177551</v>
      </c>
      <c r="D78354" t="s">
        <v>11625</v>
      </c>
      <c r="E78354" s="1">
        <v>41129</v>
      </c>
      <c r="F78354" t="s">
        <v>12</v>
      </c>
      <c r="G78354">
        <v>670</v>
      </c>
      <c r="H78354">
        <v>399</v>
      </c>
    </row>
    <row r="78355" spans="1:8" x14ac:dyDescent="0.3">
      <c r="A78355" t="s">
        <v>149359</v>
      </c>
      <c r="B78355" t="s">
        <v>218804</v>
      </c>
      <c r="C78355" t="s">
        <v>168449</v>
      </c>
      <c r="D78355" t="s">
        <v>742</v>
      </c>
      <c r="E78355" s="1">
        <v>41233</v>
      </c>
      <c r="F78355" t="s">
        <v>12</v>
      </c>
      <c r="G78355">
        <v>1005</v>
      </c>
      <c r="H78355">
        <v>356</v>
      </c>
    </row>
    <row r="78356" spans="1:8" x14ac:dyDescent="0.3">
      <c r="A78356" t="s">
        <v>149360</v>
      </c>
      <c r="B78356" t="s">
        <v>218804</v>
      </c>
      <c r="C78356" t="s">
        <v>177551</v>
      </c>
      <c r="D78356" t="s">
        <v>5001</v>
      </c>
      <c r="E78356" s="1">
        <v>41940</v>
      </c>
      <c r="F78356" t="s">
        <v>12</v>
      </c>
      <c r="G78356">
        <v>670</v>
      </c>
      <c r="H78356">
        <v>477</v>
      </c>
    </row>
    <row r="78357" spans="1:8" x14ac:dyDescent="0.3">
      <c r="A78357" t="s">
        <v>149361</v>
      </c>
      <c r="B78357" t="s">
        <v>216724</v>
      </c>
      <c r="C78357" t="s">
        <v>170039</v>
      </c>
      <c r="D78357" t="s">
        <v>5001</v>
      </c>
      <c r="E78357" s="1">
        <v>41989</v>
      </c>
      <c r="F78357" t="s">
        <v>12</v>
      </c>
      <c r="G78357">
        <v>352</v>
      </c>
      <c r="H78357">
        <v>477</v>
      </c>
    </row>
    <row r="78358" spans="1:8" x14ac:dyDescent="0.3">
      <c r="A78358" t="s">
        <v>149362</v>
      </c>
      <c r="B78358" t="s">
        <v>235783</v>
      </c>
      <c r="C78358" t="s">
        <v>179119</v>
      </c>
      <c r="D78358" t="s">
        <v>1179</v>
      </c>
      <c r="E78358" s="1">
        <v>42101</v>
      </c>
      <c r="F78358" t="s">
        <v>12</v>
      </c>
      <c r="G78358">
        <v>501</v>
      </c>
      <c r="H78358">
        <v>185</v>
      </c>
    </row>
    <row r="78359" spans="1:8" x14ac:dyDescent="0.3">
      <c r="A78359" t="s">
        <v>149363</v>
      </c>
      <c r="B78359" t="s">
        <v>233080</v>
      </c>
      <c r="C78359" t="s">
        <v>211407</v>
      </c>
      <c r="D78359" t="s">
        <v>35146</v>
      </c>
      <c r="E78359" s="1">
        <v>41682</v>
      </c>
      <c r="F78359" t="s">
        <v>12</v>
      </c>
      <c r="G78359">
        <v>1003</v>
      </c>
      <c r="H78359">
        <v>923</v>
      </c>
    </row>
    <row r="78360" spans="1:8" x14ac:dyDescent="0.3">
      <c r="A78360" t="s">
        <v>149364</v>
      </c>
      <c r="B78360" t="s">
        <v>210925</v>
      </c>
      <c r="C78360" t="s">
        <v>163939</v>
      </c>
      <c r="D78360" t="s">
        <v>2848</v>
      </c>
      <c r="E78360" s="1">
        <v>40438</v>
      </c>
      <c r="F78360" t="s">
        <v>12</v>
      </c>
      <c r="G78360">
        <v>352</v>
      </c>
      <c r="H78360">
        <v>293</v>
      </c>
    </row>
    <row r="78361" spans="1:8" x14ac:dyDescent="0.3">
      <c r="A78361" t="s">
        <v>149365</v>
      </c>
      <c r="B78361" t="s">
        <v>235769</v>
      </c>
      <c r="C78361" t="s">
        <v>207093</v>
      </c>
      <c r="D78361" t="s">
        <v>7700</v>
      </c>
      <c r="E78361" s="1">
        <v>41610</v>
      </c>
      <c r="F78361" t="s">
        <v>12</v>
      </c>
      <c r="G78361">
        <v>938</v>
      </c>
      <c r="H78361">
        <v>535</v>
      </c>
    </row>
    <row r="78362" spans="1:8" x14ac:dyDescent="0.3">
      <c r="A78362" t="s">
        <v>149366</v>
      </c>
      <c r="B78362" t="s">
        <v>235714</v>
      </c>
      <c r="C78362" t="s">
        <v>167737</v>
      </c>
      <c r="D78362" t="s">
        <v>12782</v>
      </c>
      <c r="E78362" s="1">
        <v>41561</v>
      </c>
      <c r="F78362" t="s">
        <v>12</v>
      </c>
      <c r="G78362">
        <v>1008</v>
      </c>
      <c r="H78362">
        <v>709</v>
      </c>
    </row>
    <row r="78363" spans="1:8" x14ac:dyDescent="0.3">
      <c r="A78363" t="s">
        <v>149367</v>
      </c>
      <c r="B78363" t="s">
        <v>216724</v>
      </c>
      <c r="C78363" t="s">
        <v>164464</v>
      </c>
      <c r="D78363" t="s">
        <v>1709</v>
      </c>
      <c r="E78363" s="1">
        <v>41169</v>
      </c>
      <c r="F78363" t="s">
        <v>12</v>
      </c>
      <c r="G78363">
        <v>938</v>
      </c>
      <c r="H78363">
        <v>673</v>
      </c>
    </row>
    <row r="78364" spans="1:8" x14ac:dyDescent="0.3">
      <c r="A78364" t="s">
        <v>149368</v>
      </c>
      <c r="B78364" t="s">
        <v>235810</v>
      </c>
      <c r="C78364" t="s">
        <v>230803</v>
      </c>
      <c r="D78364" t="s">
        <v>6402</v>
      </c>
      <c r="E78364" s="1">
        <v>43124</v>
      </c>
      <c r="F78364" t="s">
        <v>12</v>
      </c>
      <c r="G78364">
        <v>891</v>
      </c>
      <c r="H78364">
        <v>468</v>
      </c>
    </row>
    <row r="78365" spans="1:8" x14ac:dyDescent="0.3">
      <c r="A78365" t="s">
        <v>149370</v>
      </c>
      <c r="B78365" t="s">
        <v>235658</v>
      </c>
      <c r="C78365" t="s">
        <v>230803</v>
      </c>
      <c r="D78365" t="s">
        <v>60</v>
      </c>
      <c r="E78365" s="1">
        <v>43115</v>
      </c>
      <c r="F78365" t="s">
        <v>12</v>
      </c>
      <c r="G78365">
        <v>468</v>
      </c>
      <c r="H78365">
        <v>360</v>
      </c>
    </row>
    <row r="78366" spans="1:8" x14ac:dyDescent="0.3">
      <c r="A78366" t="s">
        <v>149371</v>
      </c>
      <c r="B78366" t="s">
        <v>235725</v>
      </c>
      <c r="C78366" t="s">
        <v>235671</v>
      </c>
      <c r="D78366" t="s">
        <v>19965</v>
      </c>
      <c r="E78366" s="1">
        <v>41648</v>
      </c>
      <c r="F78366" t="s">
        <v>12</v>
      </c>
      <c r="G78366">
        <v>796</v>
      </c>
      <c r="H78366">
        <v>700</v>
      </c>
    </row>
    <row r="78367" spans="1:8" x14ac:dyDescent="0.3">
      <c r="A78367" t="s">
        <v>149372</v>
      </c>
      <c r="B78367" t="s">
        <v>235725</v>
      </c>
      <c r="C78367" t="s">
        <v>167965</v>
      </c>
      <c r="D78367" t="s">
        <v>10744</v>
      </c>
      <c r="E78367" s="1">
        <v>42310</v>
      </c>
      <c r="F78367" t="s">
        <v>12</v>
      </c>
      <c r="G78367">
        <v>938</v>
      </c>
      <c r="H78367">
        <v>653</v>
      </c>
    </row>
    <row r="78368" spans="1:8" x14ac:dyDescent="0.3">
      <c r="A78368" t="s">
        <v>149373</v>
      </c>
      <c r="B78368" t="s">
        <v>235809</v>
      </c>
      <c r="C78368" t="s">
        <v>176703</v>
      </c>
      <c r="D78368" t="s">
        <v>2600</v>
      </c>
      <c r="E78368" s="1">
        <v>40504</v>
      </c>
      <c r="F78368" t="s">
        <v>12</v>
      </c>
      <c r="G78368">
        <v>938</v>
      </c>
      <c r="H78368">
        <v>623</v>
      </c>
    </row>
    <row r="78369" spans="1:8" x14ac:dyDescent="0.3">
      <c r="A78369" t="s">
        <v>149374</v>
      </c>
      <c r="B78369" t="s">
        <v>233172</v>
      </c>
      <c r="C78369" t="s">
        <v>179407</v>
      </c>
      <c r="D78369" t="s">
        <v>20528</v>
      </c>
      <c r="E78369" s="1">
        <v>43098</v>
      </c>
      <c r="F78369" t="s">
        <v>12</v>
      </c>
      <c r="G78369">
        <v>938</v>
      </c>
      <c r="H78369">
        <v>657</v>
      </c>
    </row>
    <row r="78370" spans="1:8" x14ac:dyDescent="0.3">
      <c r="A78370" t="s">
        <v>149287</v>
      </c>
      <c r="B78370" t="s">
        <v>235728</v>
      </c>
      <c r="C78370" t="s">
        <v>235761</v>
      </c>
      <c r="D78370" t="s">
        <v>260</v>
      </c>
      <c r="E78370" s="1">
        <v>43123</v>
      </c>
      <c r="F78370" t="s">
        <v>12</v>
      </c>
      <c r="G78370">
        <v>468</v>
      </c>
      <c r="H78370">
        <v>679</v>
      </c>
    </row>
    <row r="78371" spans="1:8" x14ac:dyDescent="0.3">
      <c r="A78371" t="s">
        <v>149375</v>
      </c>
      <c r="B78371" t="s">
        <v>235591</v>
      </c>
      <c r="C78371" t="s">
        <v>173378</v>
      </c>
      <c r="D78371" t="s">
        <v>3889</v>
      </c>
      <c r="E78371" s="1">
        <v>43095</v>
      </c>
      <c r="F78371" t="s">
        <v>12</v>
      </c>
      <c r="G78371">
        <v>938</v>
      </c>
      <c r="H78371">
        <v>583</v>
      </c>
    </row>
    <row r="78372" spans="1:8" x14ac:dyDescent="0.3">
      <c r="A78372" t="s">
        <v>149376</v>
      </c>
      <c r="B78372" t="s">
        <v>233774</v>
      </c>
      <c r="C78372" t="s">
        <v>206874</v>
      </c>
      <c r="D78372" t="s">
        <v>624</v>
      </c>
      <c r="E78372" s="1">
        <v>43130</v>
      </c>
      <c r="F78372" t="s">
        <v>12</v>
      </c>
      <c r="G78372">
        <v>668</v>
      </c>
      <c r="H78372">
        <v>391</v>
      </c>
    </row>
    <row r="78373" spans="1:8" x14ac:dyDescent="0.3">
      <c r="A78373" t="s">
        <v>149377</v>
      </c>
      <c r="B78373" t="s">
        <v>233774</v>
      </c>
      <c r="C78373" t="s">
        <v>235811</v>
      </c>
      <c r="D78373" t="s">
        <v>1272</v>
      </c>
      <c r="E78373" s="1">
        <v>43130</v>
      </c>
      <c r="F78373" t="s">
        <v>12</v>
      </c>
      <c r="G78373">
        <v>668</v>
      </c>
      <c r="H78373">
        <v>366</v>
      </c>
    </row>
    <row r="78374" spans="1:8" x14ac:dyDescent="0.3">
      <c r="A78374" t="s">
        <v>149379</v>
      </c>
      <c r="B78374" t="s">
        <v>233774</v>
      </c>
      <c r="C78374" t="s">
        <v>235812</v>
      </c>
      <c r="D78374" t="s">
        <v>4107</v>
      </c>
      <c r="E78374" s="1">
        <v>43130</v>
      </c>
      <c r="F78374" t="s">
        <v>12</v>
      </c>
      <c r="G78374">
        <v>668</v>
      </c>
      <c r="H78374">
        <v>403</v>
      </c>
    </row>
    <row r="78375" spans="1:8" x14ac:dyDescent="0.3">
      <c r="A78375" t="s">
        <v>149381</v>
      </c>
      <c r="B78375" t="s">
        <v>235658</v>
      </c>
      <c r="C78375" t="s">
        <v>230803</v>
      </c>
      <c r="D78375" t="s">
        <v>1272</v>
      </c>
      <c r="E78375" s="1">
        <v>43070</v>
      </c>
      <c r="F78375" t="s">
        <v>12</v>
      </c>
      <c r="G78375">
        <v>468</v>
      </c>
      <c r="H78375">
        <v>366</v>
      </c>
    </row>
    <row r="78376" spans="1:8" x14ac:dyDescent="0.3">
      <c r="A78376" t="s">
        <v>149382</v>
      </c>
      <c r="B78376" t="s">
        <v>235813</v>
      </c>
      <c r="C78376" t="s">
        <v>174844</v>
      </c>
      <c r="D78376" t="s">
        <v>6460</v>
      </c>
      <c r="E78376" s="1">
        <v>43083</v>
      </c>
      <c r="F78376" t="s">
        <v>12</v>
      </c>
      <c r="G78376">
        <v>938</v>
      </c>
      <c r="H78376">
        <v>518</v>
      </c>
    </row>
    <row r="78377" spans="1:8" x14ac:dyDescent="0.3">
      <c r="A78377" t="s">
        <v>149384</v>
      </c>
      <c r="B78377" t="s">
        <v>235728</v>
      </c>
      <c r="C78377" t="s">
        <v>235761</v>
      </c>
      <c r="D78377" t="s">
        <v>14926</v>
      </c>
      <c r="E78377" s="1">
        <v>43056</v>
      </c>
      <c r="F78377" t="s">
        <v>12</v>
      </c>
      <c r="G78377">
        <v>468</v>
      </c>
      <c r="H78377">
        <v>665</v>
      </c>
    </row>
    <row r="78378" spans="1:8" x14ac:dyDescent="0.3">
      <c r="A78378" t="s">
        <v>149385</v>
      </c>
      <c r="B78378" t="s">
        <v>235813</v>
      </c>
      <c r="C78378" t="s">
        <v>174844</v>
      </c>
      <c r="D78378" t="s">
        <v>2411</v>
      </c>
      <c r="E78378" s="1">
        <v>43053</v>
      </c>
      <c r="F78378" t="s">
        <v>12</v>
      </c>
      <c r="G78378">
        <v>938</v>
      </c>
      <c r="H78378">
        <v>519</v>
      </c>
    </row>
    <row r="78379" spans="1:8" x14ac:dyDescent="0.3">
      <c r="A78379" t="s">
        <v>117917</v>
      </c>
      <c r="B78379" t="s">
        <v>235814</v>
      </c>
      <c r="C78379" t="s">
        <v>207909</v>
      </c>
      <c r="D78379" t="s">
        <v>5415</v>
      </c>
      <c r="E78379" s="1">
        <v>43053</v>
      </c>
      <c r="F78379" t="s">
        <v>12</v>
      </c>
      <c r="G78379">
        <v>702</v>
      </c>
      <c r="H78379">
        <v>319</v>
      </c>
    </row>
    <row r="78380" spans="1:8" x14ac:dyDescent="0.3">
      <c r="A78380" t="s">
        <v>149387</v>
      </c>
      <c r="B78380" t="s">
        <v>218804</v>
      </c>
      <c r="C78380" t="s">
        <v>174398</v>
      </c>
      <c r="D78380" t="s">
        <v>18529</v>
      </c>
      <c r="E78380" s="1">
        <v>43039</v>
      </c>
      <c r="F78380" t="s">
        <v>12</v>
      </c>
      <c r="G78380">
        <v>1005</v>
      </c>
      <c r="H78380">
        <v>645</v>
      </c>
    </row>
    <row r="78381" spans="1:8" x14ac:dyDescent="0.3">
      <c r="A78381" t="s">
        <v>149388</v>
      </c>
      <c r="B78381" t="s">
        <v>235705</v>
      </c>
      <c r="C78381" t="s">
        <v>166381</v>
      </c>
      <c r="D78381" t="s">
        <v>358</v>
      </c>
      <c r="E78381" s="1">
        <v>43011</v>
      </c>
      <c r="F78381" t="s">
        <v>12</v>
      </c>
      <c r="G78381">
        <v>670</v>
      </c>
      <c r="H78381">
        <v>335</v>
      </c>
    </row>
    <row r="78382" spans="1:8" x14ac:dyDescent="0.3">
      <c r="A78382" t="s">
        <v>149389</v>
      </c>
      <c r="B78382" t="s">
        <v>235658</v>
      </c>
      <c r="C78382" t="s">
        <v>230803</v>
      </c>
      <c r="D78382" t="s">
        <v>11767</v>
      </c>
      <c r="E78382" s="1">
        <v>43035</v>
      </c>
      <c r="F78382" t="s">
        <v>12</v>
      </c>
      <c r="G78382">
        <v>468</v>
      </c>
      <c r="H78382">
        <v>382</v>
      </c>
    </row>
    <row r="78383" spans="1:8" x14ac:dyDescent="0.3">
      <c r="A78383" t="s">
        <v>61172</v>
      </c>
      <c r="B78383" t="s">
        <v>217293</v>
      </c>
      <c r="C78383" t="s">
        <v>235815</v>
      </c>
      <c r="D78383" t="s">
        <v>12578</v>
      </c>
      <c r="E78383" s="1">
        <v>43007</v>
      </c>
      <c r="F78383" t="s">
        <v>12</v>
      </c>
      <c r="G78383">
        <v>891</v>
      </c>
      <c r="H78383">
        <v>521</v>
      </c>
    </row>
    <row r="78384" spans="1:8" x14ac:dyDescent="0.3">
      <c r="A78384" t="s">
        <v>149391</v>
      </c>
      <c r="B78384" t="s">
        <v>218223</v>
      </c>
      <c r="C78384" t="s">
        <v>218176</v>
      </c>
      <c r="D78384" t="s">
        <v>368</v>
      </c>
      <c r="E78384" s="1">
        <v>42999</v>
      </c>
      <c r="F78384" t="s">
        <v>12</v>
      </c>
      <c r="G78384">
        <v>632</v>
      </c>
      <c r="H78384">
        <v>230</v>
      </c>
    </row>
    <row r="78385" spans="1:10" x14ac:dyDescent="0.3">
      <c r="A78385" t="s">
        <v>149392</v>
      </c>
      <c r="B78385" t="s">
        <v>231702</v>
      </c>
      <c r="C78385" t="s">
        <v>206875</v>
      </c>
      <c r="D78385" t="s">
        <v>2568</v>
      </c>
      <c r="E78385" s="1">
        <v>42446</v>
      </c>
      <c r="F78385" t="s">
        <v>12</v>
      </c>
      <c r="G78385">
        <v>702</v>
      </c>
      <c r="H78385">
        <v>434</v>
      </c>
    </row>
    <row r="78386" spans="1:10" x14ac:dyDescent="0.3">
      <c r="A78386" t="s">
        <v>149393</v>
      </c>
      <c r="B78386" t="s">
        <v>235816</v>
      </c>
      <c r="C78386" t="s">
        <v>206683</v>
      </c>
      <c r="D78386" t="s">
        <v>5001</v>
      </c>
      <c r="E78386" s="1">
        <v>43018</v>
      </c>
      <c r="F78386" t="s">
        <v>12</v>
      </c>
      <c r="G78386">
        <v>539</v>
      </c>
      <c r="H78386">
        <v>477</v>
      </c>
    </row>
    <row r="78387" spans="1:10" x14ac:dyDescent="0.3">
      <c r="A78387" t="s">
        <v>149395</v>
      </c>
      <c r="B78387" t="s">
        <v>235641</v>
      </c>
      <c r="C78387" t="s">
        <v>167720</v>
      </c>
      <c r="D78387" t="s">
        <v>8720</v>
      </c>
      <c r="E78387" s="1">
        <v>43011</v>
      </c>
      <c r="F78387" t="s">
        <v>12</v>
      </c>
      <c r="G78387">
        <v>820</v>
      </c>
      <c r="H78387">
        <v>575</v>
      </c>
    </row>
    <row r="78388" spans="1:10" x14ac:dyDescent="0.3">
      <c r="A78388" t="s">
        <v>149396</v>
      </c>
      <c r="B78388" t="s">
        <v>235817</v>
      </c>
      <c r="C78388" t="s">
        <v>180156</v>
      </c>
      <c r="D78388" t="s">
        <v>1059</v>
      </c>
      <c r="E78388" s="1">
        <v>42842</v>
      </c>
      <c r="F78388" t="s">
        <v>12</v>
      </c>
      <c r="G78388">
        <v>469</v>
      </c>
      <c r="H78388">
        <v>590</v>
      </c>
    </row>
    <row r="78389" spans="1:10" x14ac:dyDescent="0.3">
      <c r="A78389" t="s">
        <v>149398</v>
      </c>
      <c r="B78389" t="s">
        <v>235689</v>
      </c>
      <c r="C78389" t="s">
        <v>165846</v>
      </c>
      <c r="D78389" t="s">
        <v>2189</v>
      </c>
      <c r="E78389" s="1">
        <v>42864</v>
      </c>
      <c r="F78389" t="s">
        <v>12</v>
      </c>
      <c r="G78389">
        <v>891</v>
      </c>
      <c r="H78389">
        <v>442</v>
      </c>
    </row>
    <row r="78390" spans="1:10" x14ac:dyDescent="0.3">
      <c r="A78390" t="s">
        <v>149399</v>
      </c>
      <c r="B78390" t="s">
        <v>233255</v>
      </c>
      <c r="C78390" t="s">
        <v>206683</v>
      </c>
      <c r="D78390" t="s">
        <v>299</v>
      </c>
      <c r="E78390" s="1">
        <v>42899</v>
      </c>
      <c r="F78390" t="s">
        <v>12</v>
      </c>
      <c r="G78390">
        <v>668</v>
      </c>
      <c r="H78390">
        <v>456</v>
      </c>
    </row>
    <row r="78391" spans="1:10" x14ac:dyDescent="0.3">
      <c r="A78391" t="s">
        <v>149400</v>
      </c>
      <c r="B78391" t="s">
        <v>233246</v>
      </c>
      <c r="C78391" t="s">
        <v>179407</v>
      </c>
      <c r="D78391" t="s">
        <v>29593</v>
      </c>
      <c r="E78391" s="1">
        <v>40591</v>
      </c>
      <c r="F78391" t="s">
        <v>12</v>
      </c>
      <c r="G78391">
        <v>819</v>
      </c>
      <c r="H78391">
        <v>713</v>
      </c>
    </row>
    <row r="78392" spans="1:10" x14ac:dyDescent="0.3">
      <c r="A78392" t="s">
        <v>149401</v>
      </c>
      <c r="B78392" t="s">
        <v>235758</v>
      </c>
      <c r="C78392" t="s">
        <v>221450</v>
      </c>
      <c r="D78392" t="s">
        <v>16480</v>
      </c>
      <c r="E78392" s="1">
        <v>42773</v>
      </c>
      <c r="F78392" t="s">
        <v>12</v>
      </c>
      <c r="G78392">
        <v>352</v>
      </c>
      <c r="H78392">
        <v>564</v>
      </c>
    </row>
    <row r="78393" spans="1:10" x14ac:dyDescent="0.3">
      <c r="A78393" t="s">
        <v>149402</v>
      </c>
      <c r="B78393" t="s">
        <v>233246</v>
      </c>
      <c r="C78393" t="s">
        <v>179407</v>
      </c>
      <c r="D78393" t="s">
        <v>20358</v>
      </c>
      <c r="E78393" s="1">
        <v>41039</v>
      </c>
      <c r="F78393" t="s">
        <v>12</v>
      </c>
      <c r="G78393">
        <v>796</v>
      </c>
      <c r="H78393">
        <v>718</v>
      </c>
    </row>
    <row r="78394" spans="1:10" x14ac:dyDescent="0.3">
      <c r="A78394" t="s">
        <v>149403</v>
      </c>
      <c r="B78394" t="s">
        <v>235769</v>
      </c>
      <c r="C78394" t="s">
        <v>207093</v>
      </c>
      <c r="D78394" t="s">
        <v>2474</v>
      </c>
      <c r="E78394" s="1">
        <v>41527</v>
      </c>
      <c r="F78394" t="s">
        <v>12</v>
      </c>
      <c r="G78394">
        <v>820</v>
      </c>
      <c r="H78394">
        <v>360</v>
      </c>
    </row>
    <row r="78395" spans="1:10" x14ac:dyDescent="0.3">
      <c r="A78395" t="s">
        <v>149404</v>
      </c>
      <c r="B78395" t="s">
        <v>218030</v>
      </c>
      <c r="C78395" t="s">
        <v>167418</v>
      </c>
      <c r="D78395" t="s">
        <v>19754</v>
      </c>
      <c r="E78395" s="1">
        <v>41436</v>
      </c>
      <c r="F78395" t="s">
        <v>12</v>
      </c>
      <c r="G78395">
        <v>609</v>
      </c>
      <c r="H78395">
        <v>625</v>
      </c>
      <c r="I78395">
        <v>3</v>
      </c>
      <c r="J78395">
        <v>5</v>
      </c>
    </row>
    <row r="78396" spans="1:10" x14ac:dyDescent="0.3">
      <c r="A78396" t="s">
        <v>149405</v>
      </c>
      <c r="B78396" t="s">
        <v>235818</v>
      </c>
      <c r="C78396" t="s">
        <v>166381</v>
      </c>
      <c r="D78396" t="s">
        <v>10457</v>
      </c>
      <c r="E78396" s="1">
        <v>42773</v>
      </c>
      <c r="F78396" t="s">
        <v>12</v>
      </c>
      <c r="G78396">
        <v>668</v>
      </c>
      <c r="H78396">
        <v>453</v>
      </c>
    </row>
    <row r="78397" spans="1:10" x14ac:dyDescent="0.3">
      <c r="A78397" t="s">
        <v>149407</v>
      </c>
      <c r="B78397" t="s">
        <v>233246</v>
      </c>
      <c r="C78397" t="s">
        <v>179407</v>
      </c>
      <c r="D78397" t="s">
        <v>1707</v>
      </c>
      <c r="E78397" s="1">
        <v>42458</v>
      </c>
      <c r="F78397" t="s">
        <v>12</v>
      </c>
      <c r="G78397">
        <v>820</v>
      </c>
      <c r="H78397">
        <v>566</v>
      </c>
    </row>
    <row r="78398" spans="1:10" x14ac:dyDescent="0.3">
      <c r="A78398" t="s">
        <v>149408</v>
      </c>
      <c r="B78398" t="s">
        <v>218010</v>
      </c>
      <c r="C78398" t="s">
        <v>235671</v>
      </c>
      <c r="D78398" t="s">
        <v>19395</v>
      </c>
      <c r="E78398" s="1">
        <v>42723</v>
      </c>
      <c r="F78398" t="s">
        <v>12</v>
      </c>
      <c r="G78398">
        <v>1172</v>
      </c>
      <c r="H78398">
        <v>1032</v>
      </c>
    </row>
    <row r="78399" spans="1:10" x14ac:dyDescent="0.3">
      <c r="A78399" t="s">
        <v>149409</v>
      </c>
      <c r="B78399" t="s">
        <v>235818</v>
      </c>
      <c r="C78399" t="s">
        <v>166381</v>
      </c>
      <c r="D78399" t="s">
        <v>1115</v>
      </c>
      <c r="E78399" s="1">
        <v>42773</v>
      </c>
      <c r="F78399" t="s">
        <v>12</v>
      </c>
      <c r="G78399">
        <v>668</v>
      </c>
      <c r="H78399">
        <v>317</v>
      </c>
    </row>
    <row r="78400" spans="1:10" x14ac:dyDescent="0.3">
      <c r="A78400" t="s">
        <v>149410</v>
      </c>
      <c r="B78400" t="s">
        <v>235818</v>
      </c>
      <c r="C78400" t="s">
        <v>166381</v>
      </c>
      <c r="D78400" t="s">
        <v>2292</v>
      </c>
      <c r="E78400" s="1">
        <v>42773</v>
      </c>
      <c r="F78400" t="s">
        <v>12</v>
      </c>
      <c r="G78400">
        <v>668</v>
      </c>
      <c r="H78400">
        <v>342</v>
      </c>
    </row>
    <row r="78401" spans="1:8" x14ac:dyDescent="0.3">
      <c r="A78401" t="s">
        <v>149411</v>
      </c>
      <c r="B78401" t="s">
        <v>216724</v>
      </c>
      <c r="C78401" t="s">
        <v>218883</v>
      </c>
      <c r="D78401" t="s">
        <v>2435</v>
      </c>
      <c r="E78401" s="1">
        <v>42766</v>
      </c>
      <c r="F78401" t="s">
        <v>12</v>
      </c>
      <c r="G78401">
        <v>500</v>
      </c>
      <c r="H78401">
        <v>507</v>
      </c>
    </row>
    <row r="78402" spans="1:8" x14ac:dyDescent="0.3">
      <c r="A78402" t="s">
        <v>235819</v>
      </c>
      <c r="B78402" t="s">
        <v>230769</v>
      </c>
      <c r="C78402" t="s">
        <v>230770</v>
      </c>
      <c r="D78402" t="s">
        <v>33323</v>
      </c>
      <c r="E78402" s="1">
        <v>43829</v>
      </c>
      <c r="F78402" t="s">
        <v>242383</v>
      </c>
      <c r="G78402">
        <v>434</v>
      </c>
      <c r="H78402">
        <v>795</v>
      </c>
    </row>
    <row r="78403" spans="1:8" x14ac:dyDescent="0.3">
      <c r="A78403" t="s">
        <v>149413</v>
      </c>
      <c r="B78403" t="s">
        <v>235820</v>
      </c>
      <c r="C78403" t="s">
        <v>235821</v>
      </c>
      <c r="D78403" t="s">
        <v>563</v>
      </c>
      <c r="E78403" s="1">
        <v>44047</v>
      </c>
      <c r="F78403" t="s">
        <v>12</v>
      </c>
      <c r="G78403">
        <v>703</v>
      </c>
      <c r="H78403">
        <v>457</v>
      </c>
    </row>
    <row r="78404" spans="1:8" x14ac:dyDescent="0.3">
      <c r="A78404" t="s">
        <v>148991</v>
      </c>
      <c r="B78404" t="s">
        <v>208814</v>
      </c>
      <c r="C78404" t="s">
        <v>171526</v>
      </c>
      <c r="D78404" t="s">
        <v>22694</v>
      </c>
      <c r="E78404" s="1">
        <v>43886</v>
      </c>
      <c r="F78404" t="s">
        <v>12</v>
      </c>
      <c r="G78404">
        <v>938</v>
      </c>
      <c r="H78404">
        <v>633</v>
      </c>
    </row>
    <row r="78405" spans="1:8" x14ac:dyDescent="0.3">
      <c r="A78405" t="s">
        <v>76872</v>
      </c>
      <c r="B78405" t="s">
        <v>233080</v>
      </c>
      <c r="C78405" t="s">
        <v>173070</v>
      </c>
      <c r="D78405" t="s">
        <v>18758</v>
      </c>
      <c r="E78405" s="1">
        <v>44068</v>
      </c>
      <c r="F78405" t="s">
        <v>12</v>
      </c>
      <c r="G78405">
        <v>820</v>
      </c>
      <c r="H78405">
        <v>548</v>
      </c>
    </row>
    <row r="78406" spans="1:8" x14ac:dyDescent="0.3">
      <c r="A78406" t="s">
        <v>149416</v>
      </c>
      <c r="B78406" t="s">
        <v>235641</v>
      </c>
      <c r="C78406" t="s">
        <v>167720</v>
      </c>
      <c r="D78406" t="s">
        <v>2411</v>
      </c>
      <c r="E78406" s="1">
        <v>43893</v>
      </c>
      <c r="F78406" t="s">
        <v>12</v>
      </c>
      <c r="G78406">
        <v>820</v>
      </c>
      <c r="H78406">
        <v>519</v>
      </c>
    </row>
    <row r="78407" spans="1:8" x14ac:dyDescent="0.3">
      <c r="A78407" t="s">
        <v>149417</v>
      </c>
      <c r="B78407" t="s">
        <v>235741</v>
      </c>
      <c r="C78407" t="s">
        <v>230682</v>
      </c>
      <c r="D78407" t="s">
        <v>22686</v>
      </c>
      <c r="E78407" s="1">
        <v>43676</v>
      </c>
      <c r="F78407" t="s">
        <v>12</v>
      </c>
      <c r="G78407">
        <v>820</v>
      </c>
      <c r="H78407">
        <v>513</v>
      </c>
    </row>
    <row r="78408" spans="1:8" x14ac:dyDescent="0.3">
      <c r="A78408" t="s">
        <v>129411</v>
      </c>
      <c r="B78408" t="s">
        <v>218010</v>
      </c>
      <c r="C78408" t="s">
        <v>166608</v>
      </c>
      <c r="D78408" t="s">
        <v>43</v>
      </c>
      <c r="E78408" s="1">
        <v>43403</v>
      </c>
      <c r="F78408" t="s">
        <v>12</v>
      </c>
      <c r="G78408">
        <v>703</v>
      </c>
      <c r="H78408">
        <v>752</v>
      </c>
    </row>
    <row r="78409" spans="1:8" x14ac:dyDescent="0.3">
      <c r="A78409" t="s">
        <v>149418</v>
      </c>
      <c r="B78409" t="s">
        <v>235705</v>
      </c>
      <c r="C78409" t="s">
        <v>180066</v>
      </c>
      <c r="D78409" t="s">
        <v>663</v>
      </c>
      <c r="E78409" s="1">
        <v>44013</v>
      </c>
      <c r="F78409" t="s">
        <v>12</v>
      </c>
      <c r="G78409">
        <v>469</v>
      </c>
      <c r="H78409">
        <v>322</v>
      </c>
    </row>
    <row r="78410" spans="1:8" x14ac:dyDescent="0.3">
      <c r="A78410" t="s">
        <v>149419</v>
      </c>
      <c r="B78410" t="s">
        <v>235705</v>
      </c>
      <c r="C78410" t="s">
        <v>180066</v>
      </c>
      <c r="D78410" t="s">
        <v>1699</v>
      </c>
      <c r="E78410" s="1">
        <v>43844</v>
      </c>
      <c r="F78410" t="s">
        <v>12</v>
      </c>
      <c r="G78410">
        <v>586</v>
      </c>
      <c r="H78410">
        <v>297</v>
      </c>
    </row>
    <row r="78411" spans="1:8" x14ac:dyDescent="0.3">
      <c r="A78411" t="s">
        <v>149420</v>
      </c>
      <c r="B78411" t="s">
        <v>235007</v>
      </c>
      <c r="C78411" t="s">
        <v>171694</v>
      </c>
      <c r="D78411" t="s">
        <v>289</v>
      </c>
      <c r="E78411" s="1">
        <v>43662</v>
      </c>
      <c r="F78411" t="s">
        <v>12</v>
      </c>
      <c r="G78411">
        <v>586</v>
      </c>
      <c r="H78411">
        <v>570</v>
      </c>
    </row>
    <row r="78412" spans="1:8" x14ac:dyDescent="0.3">
      <c r="A78412" t="s">
        <v>149421</v>
      </c>
      <c r="B78412" t="s">
        <v>235722</v>
      </c>
      <c r="C78412" t="s">
        <v>217179</v>
      </c>
      <c r="D78412" t="s">
        <v>5910</v>
      </c>
      <c r="E78412" s="1">
        <v>43613</v>
      </c>
      <c r="F78412" t="s">
        <v>12</v>
      </c>
      <c r="G78412">
        <v>586</v>
      </c>
      <c r="H78412">
        <v>439</v>
      </c>
    </row>
    <row r="78413" spans="1:8" x14ac:dyDescent="0.3">
      <c r="A78413" t="s">
        <v>149422</v>
      </c>
      <c r="B78413" t="s">
        <v>233022</v>
      </c>
      <c r="C78413" t="s">
        <v>169699</v>
      </c>
      <c r="D78413" t="s">
        <v>22147</v>
      </c>
      <c r="E78413" s="1">
        <v>43571</v>
      </c>
      <c r="F78413" t="s">
        <v>12</v>
      </c>
      <c r="G78413">
        <v>703</v>
      </c>
      <c r="H78413">
        <v>716</v>
      </c>
    </row>
    <row r="78414" spans="1:8" x14ac:dyDescent="0.3">
      <c r="A78414" t="s">
        <v>149423</v>
      </c>
      <c r="B78414" t="s">
        <v>218223</v>
      </c>
      <c r="C78414" t="s">
        <v>218354</v>
      </c>
      <c r="D78414" t="s">
        <v>1030</v>
      </c>
      <c r="E78414" s="1">
        <v>44068</v>
      </c>
      <c r="F78414" t="s">
        <v>242384</v>
      </c>
      <c r="G78414">
        <v>632</v>
      </c>
      <c r="H78414">
        <v>240</v>
      </c>
    </row>
    <row r="78415" spans="1:8" x14ac:dyDescent="0.3">
      <c r="A78415" t="s">
        <v>149424</v>
      </c>
      <c r="B78415" t="s">
        <v>235675</v>
      </c>
      <c r="C78415" t="s">
        <v>182846</v>
      </c>
      <c r="D78415" t="s">
        <v>1220</v>
      </c>
      <c r="E78415" s="1">
        <v>44013</v>
      </c>
      <c r="F78415" t="s">
        <v>12</v>
      </c>
      <c r="G78415">
        <v>679</v>
      </c>
      <c r="H78415">
        <v>350</v>
      </c>
    </row>
    <row r="78416" spans="1:8" x14ac:dyDescent="0.3">
      <c r="A78416" t="s">
        <v>149425</v>
      </c>
      <c r="B78416" t="s">
        <v>211599</v>
      </c>
      <c r="C78416" t="s">
        <v>189516</v>
      </c>
      <c r="D78416" t="s">
        <v>44782</v>
      </c>
      <c r="E78416" s="1">
        <v>43641</v>
      </c>
      <c r="F78416" t="s">
        <v>12</v>
      </c>
      <c r="G78416">
        <v>868</v>
      </c>
      <c r="H78416">
        <v>897</v>
      </c>
    </row>
    <row r="78417" spans="1:8" x14ac:dyDescent="0.3">
      <c r="A78417" t="s">
        <v>149426</v>
      </c>
      <c r="B78417" t="s">
        <v>235669</v>
      </c>
      <c r="C78417" t="s">
        <v>189075</v>
      </c>
      <c r="D78417" t="s">
        <v>587</v>
      </c>
      <c r="E78417" s="1">
        <v>44110</v>
      </c>
      <c r="F78417" t="s">
        <v>12</v>
      </c>
      <c r="G78417">
        <v>469</v>
      </c>
      <c r="H78417">
        <v>262</v>
      </c>
    </row>
    <row r="78418" spans="1:8" x14ac:dyDescent="0.3">
      <c r="A78418" t="s">
        <v>149427</v>
      </c>
      <c r="B78418" t="s">
        <v>218732</v>
      </c>
      <c r="C78418" t="s">
        <v>235690</v>
      </c>
      <c r="D78418" t="s">
        <v>26</v>
      </c>
      <c r="E78418" s="1">
        <v>44089</v>
      </c>
      <c r="F78418" t="s">
        <v>12</v>
      </c>
      <c r="G78418">
        <v>703</v>
      </c>
      <c r="H78418">
        <v>676</v>
      </c>
    </row>
    <row r="78419" spans="1:8" x14ac:dyDescent="0.3">
      <c r="A78419" t="s">
        <v>149428</v>
      </c>
      <c r="B78419" t="s">
        <v>218811</v>
      </c>
      <c r="C78419" t="s">
        <v>235822</v>
      </c>
      <c r="D78419" t="s">
        <v>2873</v>
      </c>
      <c r="E78419" s="1">
        <v>44026</v>
      </c>
      <c r="F78419" t="s">
        <v>12</v>
      </c>
      <c r="G78419">
        <v>586</v>
      </c>
      <c r="H78419">
        <v>420</v>
      </c>
    </row>
    <row r="78420" spans="1:8" x14ac:dyDescent="0.3">
      <c r="A78420" t="s">
        <v>149430</v>
      </c>
      <c r="B78420" t="s">
        <v>230969</v>
      </c>
      <c r="C78420" t="s">
        <v>206580</v>
      </c>
      <c r="D78420" t="s">
        <v>1574</v>
      </c>
      <c r="E78420" s="1">
        <v>43907</v>
      </c>
      <c r="F78420" t="s">
        <v>12</v>
      </c>
      <c r="G78420">
        <v>586</v>
      </c>
      <c r="H78420">
        <v>464</v>
      </c>
    </row>
    <row r="78421" spans="1:8" x14ac:dyDescent="0.3">
      <c r="A78421" t="s">
        <v>149431</v>
      </c>
      <c r="B78421" t="s">
        <v>233140</v>
      </c>
      <c r="C78421" t="s">
        <v>178334</v>
      </c>
      <c r="D78421" t="s">
        <v>2189</v>
      </c>
      <c r="E78421" s="1">
        <v>44005</v>
      </c>
      <c r="F78421" t="s">
        <v>12</v>
      </c>
      <c r="G78421">
        <v>586</v>
      </c>
      <c r="H78421">
        <v>442</v>
      </c>
    </row>
    <row r="78422" spans="1:8" x14ac:dyDescent="0.3">
      <c r="A78422" t="s">
        <v>149432</v>
      </c>
      <c r="B78422" t="s">
        <v>230671</v>
      </c>
      <c r="C78422" t="s">
        <v>218496</v>
      </c>
      <c r="D78422" t="s">
        <v>25624</v>
      </c>
      <c r="E78422" s="1">
        <v>43921</v>
      </c>
      <c r="F78422" t="s">
        <v>12</v>
      </c>
      <c r="G78422">
        <v>1172</v>
      </c>
      <c r="H78422">
        <v>706</v>
      </c>
    </row>
    <row r="78423" spans="1:8" x14ac:dyDescent="0.3">
      <c r="A78423" t="s">
        <v>149433</v>
      </c>
      <c r="B78423" t="s">
        <v>233312</v>
      </c>
      <c r="C78423" t="s">
        <v>218506</v>
      </c>
      <c r="D78423" t="s">
        <v>2254</v>
      </c>
      <c r="E78423" s="1">
        <v>43928</v>
      </c>
      <c r="F78423" t="s">
        <v>12</v>
      </c>
      <c r="G78423">
        <v>1172</v>
      </c>
      <c r="H78423">
        <v>689</v>
      </c>
    </row>
    <row r="78424" spans="1:8" x14ac:dyDescent="0.3">
      <c r="A78424" t="s">
        <v>149434</v>
      </c>
      <c r="B78424" t="s">
        <v>216724</v>
      </c>
      <c r="C78424" t="s">
        <v>210499</v>
      </c>
      <c r="D78424" t="s">
        <v>968</v>
      </c>
      <c r="E78424" s="1">
        <v>43921</v>
      </c>
      <c r="F78424" t="s">
        <v>12</v>
      </c>
      <c r="G78424">
        <v>1172</v>
      </c>
      <c r="H78424">
        <v>576</v>
      </c>
    </row>
    <row r="78425" spans="1:8" x14ac:dyDescent="0.3">
      <c r="A78425" t="s">
        <v>149435</v>
      </c>
      <c r="B78425" t="s">
        <v>230696</v>
      </c>
      <c r="C78425" t="s">
        <v>165500</v>
      </c>
      <c r="D78425" t="s">
        <v>5863</v>
      </c>
      <c r="E78425" s="1">
        <v>43893</v>
      </c>
      <c r="F78425" t="s">
        <v>12</v>
      </c>
      <c r="G78425">
        <v>1172</v>
      </c>
      <c r="H78425">
        <v>569</v>
      </c>
    </row>
    <row r="78426" spans="1:8" x14ac:dyDescent="0.3">
      <c r="A78426" t="s">
        <v>149436</v>
      </c>
      <c r="B78426" t="s">
        <v>235707</v>
      </c>
      <c r="C78426" t="s">
        <v>210950</v>
      </c>
      <c r="D78426" t="s">
        <v>12752</v>
      </c>
      <c r="E78426" s="1">
        <v>43844</v>
      </c>
      <c r="F78426" t="s">
        <v>12</v>
      </c>
      <c r="G78426">
        <v>1172</v>
      </c>
      <c r="H78426">
        <v>363</v>
      </c>
    </row>
    <row r="78427" spans="1:8" x14ac:dyDescent="0.3">
      <c r="A78427" t="s">
        <v>149437</v>
      </c>
      <c r="B78427" t="s">
        <v>235823</v>
      </c>
      <c r="C78427" t="s">
        <v>187083</v>
      </c>
      <c r="D78427" t="s">
        <v>10457</v>
      </c>
      <c r="E78427" s="1">
        <v>44098</v>
      </c>
      <c r="F78427" t="s">
        <v>12</v>
      </c>
      <c r="G78427">
        <v>1172</v>
      </c>
      <c r="H78427">
        <v>453</v>
      </c>
    </row>
    <row r="78428" spans="1:8" x14ac:dyDescent="0.3">
      <c r="A78428" t="s">
        <v>149439</v>
      </c>
      <c r="B78428" t="s">
        <v>233312</v>
      </c>
      <c r="C78428" t="s">
        <v>218506</v>
      </c>
      <c r="D78428" t="s">
        <v>19372</v>
      </c>
      <c r="E78428" s="1">
        <v>44054</v>
      </c>
      <c r="F78428" t="s">
        <v>12</v>
      </c>
      <c r="G78428">
        <v>1172</v>
      </c>
      <c r="H78428">
        <v>710</v>
      </c>
    </row>
    <row r="78429" spans="1:8" x14ac:dyDescent="0.3">
      <c r="A78429" t="s">
        <v>149440</v>
      </c>
      <c r="B78429" t="s">
        <v>235824</v>
      </c>
      <c r="C78429" t="s">
        <v>231995</v>
      </c>
      <c r="D78429" t="s">
        <v>3272</v>
      </c>
      <c r="E78429" s="1">
        <v>44040</v>
      </c>
      <c r="F78429" t="s">
        <v>12</v>
      </c>
      <c r="G78429">
        <v>1172</v>
      </c>
      <c r="H78429">
        <v>613</v>
      </c>
    </row>
    <row r="78430" spans="1:8" x14ac:dyDescent="0.3">
      <c r="A78430" t="s">
        <v>149442</v>
      </c>
      <c r="B78430" t="s">
        <v>233312</v>
      </c>
      <c r="C78430" t="s">
        <v>218506</v>
      </c>
      <c r="D78430" t="s">
        <v>20591</v>
      </c>
      <c r="E78430" s="1">
        <v>44026</v>
      </c>
      <c r="F78430" t="s">
        <v>12</v>
      </c>
      <c r="G78430">
        <v>1172</v>
      </c>
      <c r="H78430">
        <v>707</v>
      </c>
    </row>
    <row r="78431" spans="1:8" x14ac:dyDescent="0.3">
      <c r="A78431" t="s">
        <v>149443</v>
      </c>
      <c r="B78431" t="s">
        <v>235615</v>
      </c>
      <c r="C78431" t="s">
        <v>235825</v>
      </c>
      <c r="D78431" t="s">
        <v>12250</v>
      </c>
      <c r="E78431" s="1">
        <v>44012</v>
      </c>
      <c r="F78431" t="s">
        <v>12</v>
      </c>
      <c r="G78431">
        <v>1172</v>
      </c>
      <c r="H78431">
        <v>596</v>
      </c>
    </row>
    <row r="78432" spans="1:8" x14ac:dyDescent="0.3">
      <c r="A78432" t="s">
        <v>149445</v>
      </c>
      <c r="B78432" t="s">
        <v>218661</v>
      </c>
      <c r="C78432" t="s">
        <v>218506</v>
      </c>
      <c r="D78432" t="s">
        <v>2305</v>
      </c>
      <c r="E78432" s="1">
        <v>43956</v>
      </c>
      <c r="F78432" t="s">
        <v>12</v>
      </c>
      <c r="G78432">
        <v>1172</v>
      </c>
      <c r="H78432">
        <v>598</v>
      </c>
    </row>
    <row r="78433" spans="1:8" x14ac:dyDescent="0.3">
      <c r="A78433" t="s">
        <v>149446</v>
      </c>
      <c r="B78433" t="s">
        <v>235712</v>
      </c>
      <c r="C78433" t="s">
        <v>217415</v>
      </c>
      <c r="D78433" t="s">
        <v>289</v>
      </c>
      <c r="E78433" s="1">
        <v>43738</v>
      </c>
      <c r="F78433" t="s">
        <v>12</v>
      </c>
      <c r="G78433">
        <v>586</v>
      </c>
      <c r="H78433">
        <v>570</v>
      </c>
    </row>
    <row r="78434" spans="1:8" x14ac:dyDescent="0.3">
      <c r="A78434" t="s">
        <v>149447</v>
      </c>
      <c r="B78434" t="s">
        <v>210678</v>
      </c>
      <c r="C78434" t="s">
        <v>212987</v>
      </c>
      <c r="D78434" t="s">
        <v>20729</v>
      </c>
      <c r="E78434" s="1">
        <v>43809</v>
      </c>
      <c r="F78434" t="s">
        <v>12</v>
      </c>
      <c r="G78434">
        <v>586</v>
      </c>
      <c r="H78434">
        <v>517</v>
      </c>
    </row>
    <row r="78435" spans="1:8" x14ac:dyDescent="0.3">
      <c r="A78435" t="s">
        <v>149448</v>
      </c>
      <c r="B78435" t="s">
        <v>207578</v>
      </c>
      <c r="C78435" t="s">
        <v>235826</v>
      </c>
      <c r="D78435" t="s">
        <v>19086</v>
      </c>
      <c r="E78435" s="1">
        <v>44026</v>
      </c>
      <c r="F78435" t="s">
        <v>12</v>
      </c>
      <c r="G78435">
        <v>468</v>
      </c>
      <c r="H78435">
        <v>614</v>
      </c>
    </row>
    <row r="78436" spans="1:8" x14ac:dyDescent="0.3">
      <c r="A78436" t="s">
        <v>149450</v>
      </c>
      <c r="B78436" t="s">
        <v>230945</v>
      </c>
      <c r="C78436" t="s">
        <v>235827</v>
      </c>
      <c r="D78436" t="s">
        <v>3954</v>
      </c>
      <c r="E78436" s="1">
        <v>44035</v>
      </c>
      <c r="F78436" t="s">
        <v>12</v>
      </c>
      <c r="G78436">
        <v>468</v>
      </c>
      <c r="H78436">
        <v>226</v>
      </c>
    </row>
    <row r="78437" spans="1:8" x14ac:dyDescent="0.3">
      <c r="A78437" t="s">
        <v>146309</v>
      </c>
      <c r="B78437" t="s">
        <v>230945</v>
      </c>
      <c r="C78437" t="s">
        <v>235827</v>
      </c>
      <c r="D78437" t="s">
        <v>164</v>
      </c>
      <c r="E78437" s="1">
        <v>44005</v>
      </c>
      <c r="F78437" t="s">
        <v>12</v>
      </c>
      <c r="G78437">
        <v>468</v>
      </c>
      <c r="H78437">
        <v>199</v>
      </c>
    </row>
    <row r="78438" spans="1:8" x14ac:dyDescent="0.3">
      <c r="A78438" t="s">
        <v>149452</v>
      </c>
      <c r="B78438" t="s">
        <v>235728</v>
      </c>
      <c r="C78438" t="s">
        <v>166900</v>
      </c>
      <c r="D78438" t="s">
        <v>16788</v>
      </c>
      <c r="E78438" s="1">
        <v>43732</v>
      </c>
      <c r="F78438" t="s">
        <v>12</v>
      </c>
      <c r="G78438">
        <v>468</v>
      </c>
      <c r="H78438">
        <v>532</v>
      </c>
    </row>
    <row r="78439" spans="1:8" x14ac:dyDescent="0.3">
      <c r="A78439" t="s">
        <v>149453</v>
      </c>
      <c r="B78439" t="s">
        <v>235728</v>
      </c>
      <c r="C78439" t="s">
        <v>166900</v>
      </c>
      <c r="D78439" t="s">
        <v>12055</v>
      </c>
      <c r="E78439" s="1">
        <v>43663</v>
      </c>
      <c r="F78439" t="s">
        <v>12</v>
      </c>
      <c r="G78439">
        <v>468</v>
      </c>
      <c r="H78439">
        <v>522</v>
      </c>
    </row>
    <row r="78440" spans="1:8" x14ac:dyDescent="0.3">
      <c r="A78440" t="s">
        <v>149454</v>
      </c>
      <c r="B78440" t="s">
        <v>235705</v>
      </c>
      <c r="C78440" t="s">
        <v>235732</v>
      </c>
      <c r="D78440" t="s">
        <v>2439</v>
      </c>
      <c r="E78440" s="1">
        <v>43486</v>
      </c>
      <c r="F78440" t="s">
        <v>12</v>
      </c>
      <c r="G78440">
        <v>468</v>
      </c>
      <c r="H78440">
        <v>281</v>
      </c>
    </row>
    <row r="78441" spans="1:8" x14ac:dyDescent="0.3">
      <c r="A78441" t="s">
        <v>149455</v>
      </c>
      <c r="B78441" t="s">
        <v>235828</v>
      </c>
      <c r="C78441" t="s">
        <v>234886</v>
      </c>
      <c r="D78441" t="s">
        <v>2441</v>
      </c>
      <c r="E78441" s="1">
        <v>42481</v>
      </c>
      <c r="F78441" t="s">
        <v>12</v>
      </c>
      <c r="G78441">
        <v>468</v>
      </c>
      <c r="H78441">
        <v>393</v>
      </c>
    </row>
    <row r="78442" spans="1:8" x14ac:dyDescent="0.3">
      <c r="A78442" t="s">
        <v>149457</v>
      </c>
      <c r="B78442" t="s">
        <v>235705</v>
      </c>
      <c r="C78442" t="s">
        <v>180066</v>
      </c>
      <c r="D78442" t="s">
        <v>2730</v>
      </c>
      <c r="E78442" s="1">
        <v>43795</v>
      </c>
      <c r="F78442" t="s">
        <v>12</v>
      </c>
      <c r="G78442">
        <v>586</v>
      </c>
      <c r="H78442">
        <v>308</v>
      </c>
    </row>
    <row r="78443" spans="1:8" x14ac:dyDescent="0.3">
      <c r="A78443" t="s">
        <v>149458</v>
      </c>
      <c r="B78443" t="s">
        <v>235709</v>
      </c>
      <c r="C78443" t="s">
        <v>217415</v>
      </c>
      <c r="D78443" t="s">
        <v>7357</v>
      </c>
      <c r="E78443" s="1">
        <v>43788</v>
      </c>
      <c r="F78443" t="s">
        <v>12</v>
      </c>
      <c r="G78443">
        <v>586</v>
      </c>
      <c r="H78443">
        <v>280</v>
      </c>
    </row>
    <row r="78444" spans="1:8" x14ac:dyDescent="0.3">
      <c r="A78444" t="s">
        <v>149459</v>
      </c>
      <c r="B78444" t="s">
        <v>233960</v>
      </c>
      <c r="C78444" t="s">
        <v>206592</v>
      </c>
      <c r="D78444" t="s">
        <v>985</v>
      </c>
      <c r="E78444" s="1">
        <v>43879</v>
      </c>
      <c r="F78444" t="s">
        <v>12</v>
      </c>
      <c r="G78444">
        <v>586</v>
      </c>
      <c r="H78444">
        <v>539</v>
      </c>
    </row>
    <row r="78445" spans="1:8" x14ac:dyDescent="0.3">
      <c r="A78445" t="s">
        <v>149460</v>
      </c>
      <c r="B78445" t="s">
        <v>230807</v>
      </c>
      <c r="C78445" t="s">
        <v>187135</v>
      </c>
      <c r="D78445" t="s">
        <v>18413</v>
      </c>
      <c r="E78445" s="1">
        <v>43851</v>
      </c>
      <c r="F78445" t="s">
        <v>12</v>
      </c>
      <c r="G78445">
        <v>586</v>
      </c>
      <c r="H78445">
        <v>603</v>
      </c>
    </row>
    <row r="78446" spans="1:8" x14ac:dyDescent="0.3">
      <c r="A78446" t="s">
        <v>149461</v>
      </c>
      <c r="B78446" t="s">
        <v>235720</v>
      </c>
      <c r="C78446" t="s">
        <v>217415</v>
      </c>
      <c r="D78446" t="s">
        <v>1974</v>
      </c>
      <c r="E78446" s="1">
        <v>43648</v>
      </c>
      <c r="F78446" t="s">
        <v>12</v>
      </c>
      <c r="G78446">
        <v>469</v>
      </c>
      <c r="H78446">
        <v>380</v>
      </c>
    </row>
    <row r="78447" spans="1:8" x14ac:dyDescent="0.3">
      <c r="A78447" t="s">
        <v>149462</v>
      </c>
      <c r="B78447" t="s">
        <v>235720</v>
      </c>
      <c r="C78447" t="s">
        <v>217415</v>
      </c>
      <c r="D78447" t="s">
        <v>4552</v>
      </c>
      <c r="E78447" s="1">
        <v>43585</v>
      </c>
      <c r="F78447" t="s">
        <v>12</v>
      </c>
      <c r="G78447">
        <v>469</v>
      </c>
      <c r="H78447">
        <v>352</v>
      </c>
    </row>
    <row r="78448" spans="1:8" x14ac:dyDescent="0.3">
      <c r="A78448" t="s">
        <v>149463</v>
      </c>
      <c r="B78448" t="s">
        <v>233284</v>
      </c>
      <c r="C78448" t="s">
        <v>173398</v>
      </c>
      <c r="D78448" t="s">
        <v>239</v>
      </c>
      <c r="E78448" s="1">
        <v>43543</v>
      </c>
      <c r="F78448" t="s">
        <v>12</v>
      </c>
      <c r="G78448">
        <v>586</v>
      </c>
      <c r="H78448">
        <v>310</v>
      </c>
    </row>
    <row r="78449" spans="1:10" x14ac:dyDescent="0.3">
      <c r="A78449" t="s">
        <v>149464</v>
      </c>
      <c r="B78449" t="s">
        <v>230627</v>
      </c>
      <c r="C78449" t="s">
        <v>165923</v>
      </c>
      <c r="D78449" t="s">
        <v>5467</v>
      </c>
      <c r="E78449" s="1">
        <v>42597</v>
      </c>
      <c r="F78449" t="s">
        <v>12</v>
      </c>
      <c r="G78449">
        <v>1172</v>
      </c>
      <c r="H78449">
        <v>631</v>
      </c>
    </row>
    <row r="78450" spans="1:10" x14ac:dyDescent="0.3">
      <c r="A78450" t="s">
        <v>149465</v>
      </c>
      <c r="B78450" t="s">
        <v>235660</v>
      </c>
      <c r="C78450" t="s">
        <v>226503</v>
      </c>
      <c r="D78450" t="s">
        <v>1731</v>
      </c>
      <c r="E78450" s="1">
        <v>42222</v>
      </c>
      <c r="F78450" t="s">
        <v>12</v>
      </c>
      <c r="G78450">
        <v>713</v>
      </c>
      <c r="H78450">
        <v>531</v>
      </c>
    </row>
    <row r="78451" spans="1:10" x14ac:dyDescent="0.3">
      <c r="A78451" t="s">
        <v>147747</v>
      </c>
      <c r="B78451" t="s">
        <v>230772</v>
      </c>
      <c r="C78451" t="s">
        <v>191613</v>
      </c>
      <c r="D78451" t="s">
        <v>1419</v>
      </c>
      <c r="E78451" s="1">
        <v>44110</v>
      </c>
      <c r="F78451" t="s">
        <v>12</v>
      </c>
      <c r="G78451">
        <v>585</v>
      </c>
      <c r="H78451">
        <v>450</v>
      </c>
    </row>
    <row r="78452" spans="1:10" x14ac:dyDescent="0.3">
      <c r="A78452" t="s">
        <v>149466</v>
      </c>
      <c r="B78452" t="s">
        <v>235758</v>
      </c>
      <c r="C78452" t="s">
        <v>165137</v>
      </c>
      <c r="D78452" t="s">
        <v>2608</v>
      </c>
      <c r="E78452" s="1">
        <v>41947</v>
      </c>
      <c r="F78452" t="s">
        <v>12</v>
      </c>
      <c r="G78452">
        <v>352</v>
      </c>
      <c r="H78452">
        <v>523</v>
      </c>
    </row>
    <row r="78453" spans="1:10" x14ac:dyDescent="0.3">
      <c r="A78453" t="s">
        <v>149467</v>
      </c>
      <c r="B78453" t="s">
        <v>235829</v>
      </c>
      <c r="C78453" t="s">
        <v>235830</v>
      </c>
      <c r="D78453" t="s">
        <v>680</v>
      </c>
      <c r="E78453" s="1">
        <v>41842</v>
      </c>
      <c r="F78453" t="s">
        <v>12</v>
      </c>
      <c r="G78453">
        <v>469</v>
      </c>
      <c r="I78453">
        <v>3</v>
      </c>
      <c r="J78453">
        <v>1</v>
      </c>
    </row>
    <row r="78454" spans="1:10" x14ac:dyDescent="0.3">
      <c r="A78454" t="s">
        <v>149470</v>
      </c>
      <c r="B78454" t="s">
        <v>235660</v>
      </c>
      <c r="C78454" t="s">
        <v>226503</v>
      </c>
      <c r="D78454" t="s">
        <v>3499</v>
      </c>
      <c r="E78454" s="1">
        <v>41823</v>
      </c>
      <c r="F78454" t="s">
        <v>12</v>
      </c>
      <c r="G78454">
        <v>713</v>
      </c>
      <c r="H78454">
        <v>552</v>
      </c>
    </row>
    <row r="78455" spans="1:10" x14ac:dyDescent="0.3">
      <c r="A78455" t="s">
        <v>149471</v>
      </c>
      <c r="B78455" t="s">
        <v>218010</v>
      </c>
      <c r="C78455" t="s">
        <v>235671</v>
      </c>
      <c r="D78455" t="s">
        <v>26686</v>
      </c>
      <c r="E78455" s="1">
        <v>41122</v>
      </c>
      <c r="F78455" t="s">
        <v>12</v>
      </c>
      <c r="G78455">
        <v>660</v>
      </c>
      <c r="H78455">
        <v>815</v>
      </c>
    </row>
    <row r="78456" spans="1:10" x14ac:dyDescent="0.3">
      <c r="A78456" t="s">
        <v>149472</v>
      </c>
      <c r="B78456" t="s">
        <v>233246</v>
      </c>
      <c r="C78456" t="s">
        <v>179407</v>
      </c>
      <c r="D78456" t="s">
        <v>18750</v>
      </c>
      <c r="E78456" s="1">
        <v>41186</v>
      </c>
      <c r="F78456" t="s">
        <v>12</v>
      </c>
      <c r="G78456">
        <v>660</v>
      </c>
      <c r="H78456">
        <v>733</v>
      </c>
    </row>
    <row r="78457" spans="1:10" x14ac:dyDescent="0.3">
      <c r="A78457" t="s">
        <v>149400</v>
      </c>
      <c r="B78457" t="s">
        <v>233246</v>
      </c>
      <c r="C78457" t="s">
        <v>179407</v>
      </c>
      <c r="D78457" t="s">
        <v>22147</v>
      </c>
      <c r="E78457" s="1">
        <v>41091</v>
      </c>
      <c r="F78457" t="s">
        <v>12</v>
      </c>
      <c r="G78457">
        <v>660</v>
      </c>
      <c r="H78457">
        <v>716</v>
      </c>
    </row>
    <row r="78458" spans="1:10" x14ac:dyDescent="0.3">
      <c r="A78458" t="s">
        <v>149473</v>
      </c>
      <c r="B78458" t="s">
        <v>233246</v>
      </c>
      <c r="C78458" t="s">
        <v>179407</v>
      </c>
      <c r="D78458" t="s">
        <v>103</v>
      </c>
      <c r="E78458" s="1">
        <v>41639</v>
      </c>
      <c r="F78458" t="s">
        <v>12</v>
      </c>
      <c r="G78458">
        <v>1289</v>
      </c>
      <c r="H78458">
        <v>632</v>
      </c>
    </row>
    <row r="78459" spans="1:10" x14ac:dyDescent="0.3">
      <c r="A78459" t="s">
        <v>149474</v>
      </c>
      <c r="B78459" t="s">
        <v>218010</v>
      </c>
      <c r="C78459" t="s">
        <v>208515</v>
      </c>
      <c r="D78459" t="s">
        <v>24340</v>
      </c>
      <c r="E78459" s="1">
        <v>41401</v>
      </c>
      <c r="F78459" t="s">
        <v>12</v>
      </c>
      <c r="G78459">
        <v>1055</v>
      </c>
      <c r="H78459">
        <v>934</v>
      </c>
    </row>
    <row r="78460" spans="1:10" x14ac:dyDescent="0.3">
      <c r="A78460" t="s">
        <v>149475</v>
      </c>
      <c r="B78460" t="s">
        <v>235831</v>
      </c>
      <c r="C78460" t="s">
        <v>165326</v>
      </c>
      <c r="D78460" t="s">
        <v>7241</v>
      </c>
      <c r="E78460" s="1">
        <v>40630</v>
      </c>
      <c r="F78460" t="s">
        <v>12</v>
      </c>
      <c r="G78460">
        <v>703</v>
      </c>
      <c r="H78460">
        <v>431</v>
      </c>
    </row>
    <row r="78461" spans="1:10" x14ac:dyDescent="0.3">
      <c r="A78461" t="s">
        <v>149065</v>
      </c>
      <c r="B78461" t="s">
        <v>218655</v>
      </c>
      <c r="C78461" t="s">
        <v>171108</v>
      </c>
      <c r="D78461" t="s">
        <v>48</v>
      </c>
      <c r="E78461" s="1">
        <v>39647</v>
      </c>
      <c r="F78461" t="s">
        <v>12</v>
      </c>
      <c r="G78461">
        <v>913</v>
      </c>
      <c r="H78461">
        <v>656</v>
      </c>
    </row>
    <row r="78462" spans="1:10" x14ac:dyDescent="0.3">
      <c r="A78462" t="s">
        <v>235832</v>
      </c>
      <c r="B78462" t="s">
        <v>235833</v>
      </c>
      <c r="C78462" t="s">
        <v>173486</v>
      </c>
      <c r="D78462" t="s">
        <v>15667</v>
      </c>
      <c r="E78462" s="1">
        <v>43823</v>
      </c>
      <c r="F78462" t="s">
        <v>12</v>
      </c>
      <c r="G78462">
        <v>586</v>
      </c>
      <c r="H78462">
        <v>354</v>
      </c>
    </row>
    <row r="78463" spans="1:10" x14ac:dyDescent="0.3">
      <c r="A78463" t="s">
        <v>149479</v>
      </c>
      <c r="B78463" t="s">
        <v>218341</v>
      </c>
      <c r="C78463" t="s">
        <v>218342</v>
      </c>
      <c r="D78463" t="s">
        <v>373</v>
      </c>
      <c r="E78463" s="1">
        <v>43907</v>
      </c>
      <c r="F78463" t="s">
        <v>12</v>
      </c>
      <c r="G78463">
        <v>773</v>
      </c>
      <c r="H78463">
        <v>410</v>
      </c>
    </row>
    <row r="78464" spans="1:10" x14ac:dyDescent="0.3">
      <c r="A78464" t="s">
        <v>149480</v>
      </c>
      <c r="B78464" t="s">
        <v>218341</v>
      </c>
      <c r="C78464" t="s">
        <v>218342</v>
      </c>
      <c r="D78464" t="s">
        <v>2136</v>
      </c>
      <c r="E78464" s="1">
        <v>43900</v>
      </c>
      <c r="F78464" t="s">
        <v>12</v>
      </c>
      <c r="G78464">
        <v>702</v>
      </c>
      <c r="H78464">
        <v>386</v>
      </c>
    </row>
    <row r="78465" spans="1:8" x14ac:dyDescent="0.3">
      <c r="A78465" t="s">
        <v>149481</v>
      </c>
      <c r="B78465" t="s">
        <v>235694</v>
      </c>
      <c r="C78465" t="s">
        <v>206558</v>
      </c>
      <c r="D78465" t="s">
        <v>491</v>
      </c>
      <c r="E78465" s="1">
        <v>44103</v>
      </c>
      <c r="F78465" t="s">
        <v>12</v>
      </c>
      <c r="G78465">
        <v>702</v>
      </c>
      <c r="H78465">
        <v>375</v>
      </c>
    </row>
    <row r="78466" spans="1:8" x14ac:dyDescent="0.3">
      <c r="A78466" t="s">
        <v>149482</v>
      </c>
      <c r="B78466" t="s">
        <v>235694</v>
      </c>
      <c r="C78466" t="s">
        <v>175443</v>
      </c>
      <c r="D78466" t="s">
        <v>181</v>
      </c>
      <c r="E78466" s="1">
        <v>43921</v>
      </c>
      <c r="F78466" t="s">
        <v>12</v>
      </c>
      <c r="G78466">
        <v>468</v>
      </c>
      <c r="H78466">
        <v>120</v>
      </c>
    </row>
    <row r="78467" spans="1:8" x14ac:dyDescent="0.3">
      <c r="A78467" t="s">
        <v>149483</v>
      </c>
      <c r="B78467" t="s">
        <v>233788</v>
      </c>
      <c r="C78467" t="s">
        <v>166508</v>
      </c>
      <c r="D78467" t="s">
        <v>2336</v>
      </c>
      <c r="E78467" s="1">
        <v>44061</v>
      </c>
      <c r="F78467" t="s">
        <v>12</v>
      </c>
      <c r="G78467">
        <v>1005</v>
      </c>
      <c r="H78467">
        <v>608</v>
      </c>
    </row>
    <row r="78468" spans="1:8" x14ac:dyDescent="0.3">
      <c r="A78468" t="s">
        <v>108931</v>
      </c>
      <c r="B78468" t="s">
        <v>222451</v>
      </c>
      <c r="C78468" t="s">
        <v>235834</v>
      </c>
      <c r="D78468" t="s">
        <v>5863</v>
      </c>
      <c r="E78468" s="1">
        <v>42957</v>
      </c>
      <c r="F78468" t="s">
        <v>12</v>
      </c>
      <c r="G78468">
        <v>234</v>
      </c>
      <c r="H78468">
        <v>569</v>
      </c>
    </row>
    <row r="78469" spans="1:8" x14ac:dyDescent="0.3">
      <c r="A78469" t="s">
        <v>149485</v>
      </c>
      <c r="B78469" t="s">
        <v>235835</v>
      </c>
      <c r="C78469" t="s">
        <v>174712</v>
      </c>
      <c r="D78469" t="s">
        <v>19727</v>
      </c>
      <c r="E78469" s="1">
        <v>42948</v>
      </c>
      <c r="F78469" t="s">
        <v>12</v>
      </c>
      <c r="G78469">
        <v>1005</v>
      </c>
      <c r="H78469">
        <v>602</v>
      </c>
    </row>
    <row r="78470" spans="1:8" x14ac:dyDescent="0.3">
      <c r="A78470" t="s">
        <v>149487</v>
      </c>
      <c r="B78470" t="s">
        <v>218804</v>
      </c>
      <c r="C78470" t="s">
        <v>174398</v>
      </c>
      <c r="D78470" t="s">
        <v>5395</v>
      </c>
      <c r="E78470" s="1">
        <v>42976</v>
      </c>
      <c r="F78470" t="s">
        <v>12</v>
      </c>
      <c r="G78470">
        <v>670</v>
      </c>
      <c r="H78470">
        <v>493</v>
      </c>
    </row>
    <row r="78471" spans="1:8" x14ac:dyDescent="0.3">
      <c r="A78471" t="s">
        <v>149488</v>
      </c>
      <c r="B78471" t="s">
        <v>235705</v>
      </c>
      <c r="C78471" t="s">
        <v>166381</v>
      </c>
      <c r="D78471" t="s">
        <v>2603</v>
      </c>
      <c r="E78471" s="1">
        <v>42969</v>
      </c>
      <c r="F78471" t="s">
        <v>12</v>
      </c>
      <c r="G78471">
        <v>469</v>
      </c>
      <c r="H78471">
        <v>316</v>
      </c>
    </row>
    <row r="78472" spans="1:8" x14ac:dyDescent="0.3">
      <c r="A78472" t="s">
        <v>149489</v>
      </c>
      <c r="B78472" t="s">
        <v>235725</v>
      </c>
      <c r="C78472" t="s">
        <v>235671</v>
      </c>
      <c r="D78472" t="s">
        <v>1709</v>
      </c>
      <c r="E78472" s="1">
        <v>42941</v>
      </c>
      <c r="F78472" t="s">
        <v>12</v>
      </c>
      <c r="G78472">
        <v>938</v>
      </c>
      <c r="H78472">
        <v>673</v>
      </c>
    </row>
    <row r="78473" spans="1:8" x14ac:dyDescent="0.3">
      <c r="A78473" t="s">
        <v>149490</v>
      </c>
      <c r="B78473" t="s">
        <v>218811</v>
      </c>
      <c r="C78473" t="s">
        <v>166346</v>
      </c>
      <c r="D78473" t="s">
        <v>1321</v>
      </c>
      <c r="E78473" s="1">
        <v>42927</v>
      </c>
      <c r="F78473" t="s">
        <v>12</v>
      </c>
      <c r="G78473">
        <v>836</v>
      </c>
      <c r="H78473">
        <v>697</v>
      </c>
    </row>
    <row r="78474" spans="1:8" x14ac:dyDescent="0.3">
      <c r="A78474" t="s">
        <v>149491</v>
      </c>
      <c r="B78474" t="s">
        <v>212413</v>
      </c>
      <c r="C78474" t="s">
        <v>167279</v>
      </c>
      <c r="D78474" t="s">
        <v>20881</v>
      </c>
      <c r="E78474" s="1">
        <v>42920</v>
      </c>
      <c r="F78474" t="s">
        <v>12</v>
      </c>
      <c r="G78474">
        <v>1005</v>
      </c>
      <c r="H78474">
        <v>694</v>
      </c>
    </row>
    <row r="78475" spans="1:8" x14ac:dyDescent="0.3">
      <c r="A78475" t="s">
        <v>149492</v>
      </c>
      <c r="B78475" t="s">
        <v>212413</v>
      </c>
      <c r="C78475" t="s">
        <v>173447</v>
      </c>
      <c r="D78475" t="s">
        <v>20528</v>
      </c>
      <c r="E78475" s="1">
        <v>42920</v>
      </c>
      <c r="F78475" t="s">
        <v>12</v>
      </c>
      <c r="G78475">
        <v>1005</v>
      </c>
      <c r="H78475">
        <v>657</v>
      </c>
    </row>
    <row r="78476" spans="1:8" x14ac:dyDescent="0.3">
      <c r="A78476" t="s">
        <v>149493</v>
      </c>
      <c r="B78476" t="s">
        <v>232995</v>
      </c>
      <c r="C78476" t="s">
        <v>174323</v>
      </c>
      <c r="D78476" t="s">
        <v>21985</v>
      </c>
      <c r="E78476" s="1">
        <v>42920</v>
      </c>
      <c r="F78476" t="s">
        <v>12</v>
      </c>
      <c r="G78476">
        <v>938</v>
      </c>
      <c r="H78476">
        <v>660</v>
      </c>
    </row>
    <row r="78477" spans="1:8" x14ac:dyDescent="0.3">
      <c r="A78477" t="s">
        <v>44729</v>
      </c>
      <c r="B78477" t="s">
        <v>218804</v>
      </c>
      <c r="C78477" t="s">
        <v>174398</v>
      </c>
      <c r="D78477" t="s">
        <v>9608</v>
      </c>
      <c r="E78477" s="1">
        <v>42913</v>
      </c>
      <c r="F78477" t="s">
        <v>12</v>
      </c>
      <c r="G78477">
        <v>1005</v>
      </c>
      <c r="H78477">
        <v>668</v>
      </c>
    </row>
    <row r="78478" spans="1:8" x14ac:dyDescent="0.3">
      <c r="A78478" t="s">
        <v>149494</v>
      </c>
      <c r="B78478" t="s">
        <v>235817</v>
      </c>
      <c r="C78478" t="s">
        <v>180156</v>
      </c>
      <c r="D78478" t="s">
        <v>19439</v>
      </c>
      <c r="E78478" s="1">
        <v>42857</v>
      </c>
      <c r="F78478" t="s">
        <v>12</v>
      </c>
      <c r="G78478">
        <v>469</v>
      </c>
      <c r="H78478">
        <v>599</v>
      </c>
    </row>
    <row r="78479" spans="1:8" x14ac:dyDescent="0.3">
      <c r="A78479" t="s">
        <v>33269</v>
      </c>
      <c r="B78479" t="s">
        <v>235705</v>
      </c>
      <c r="C78479" t="s">
        <v>166381</v>
      </c>
      <c r="D78479" t="s">
        <v>742</v>
      </c>
      <c r="E78479" s="1">
        <v>42934</v>
      </c>
      <c r="F78479" t="s">
        <v>12</v>
      </c>
      <c r="G78479">
        <v>670</v>
      </c>
      <c r="H78479">
        <v>356</v>
      </c>
    </row>
    <row r="78480" spans="1:8" x14ac:dyDescent="0.3">
      <c r="A78480" t="s">
        <v>149495</v>
      </c>
      <c r="B78480" t="s">
        <v>210894</v>
      </c>
      <c r="C78480" t="s">
        <v>174323</v>
      </c>
      <c r="D78480" t="s">
        <v>19721</v>
      </c>
      <c r="E78480" s="1">
        <v>42892</v>
      </c>
      <c r="F78480" t="s">
        <v>12</v>
      </c>
      <c r="G78480">
        <v>938</v>
      </c>
      <c r="H78480">
        <v>675</v>
      </c>
    </row>
    <row r="78481" spans="1:10" x14ac:dyDescent="0.3">
      <c r="A78481" t="s">
        <v>143684</v>
      </c>
      <c r="B78481" t="s">
        <v>216724</v>
      </c>
      <c r="C78481" t="s">
        <v>230598</v>
      </c>
      <c r="D78481" t="s">
        <v>1171</v>
      </c>
      <c r="E78481" s="1">
        <v>42948</v>
      </c>
      <c r="F78481" t="s">
        <v>12</v>
      </c>
      <c r="G78481">
        <v>703</v>
      </c>
      <c r="H78481">
        <v>461</v>
      </c>
    </row>
    <row r="78482" spans="1:10" x14ac:dyDescent="0.3">
      <c r="A78482" t="s">
        <v>149496</v>
      </c>
      <c r="B78482" t="s">
        <v>212413</v>
      </c>
      <c r="C78482" t="s">
        <v>173447</v>
      </c>
      <c r="D78482" t="s">
        <v>10582</v>
      </c>
      <c r="E78482" s="1">
        <v>42888</v>
      </c>
      <c r="F78482" t="s">
        <v>12</v>
      </c>
      <c r="G78482">
        <v>1005</v>
      </c>
      <c r="H78482">
        <v>604</v>
      </c>
    </row>
    <row r="78483" spans="1:10" x14ac:dyDescent="0.3">
      <c r="A78483" t="s">
        <v>149497</v>
      </c>
      <c r="B78483" t="s">
        <v>233246</v>
      </c>
      <c r="C78483" t="s">
        <v>179407</v>
      </c>
      <c r="D78483" t="s">
        <v>18598</v>
      </c>
      <c r="E78483" s="1">
        <v>42815</v>
      </c>
      <c r="F78483" t="s">
        <v>12</v>
      </c>
      <c r="G78483">
        <v>938</v>
      </c>
      <c r="H78483">
        <v>755</v>
      </c>
    </row>
    <row r="78484" spans="1:10" x14ac:dyDescent="0.3">
      <c r="A78484" t="s">
        <v>88319</v>
      </c>
      <c r="B78484" t="s">
        <v>235641</v>
      </c>
      <c r="C78484" t="s">
        <v>167720</v>
      </c>
      <c r="D78484" t="s">
        <v>21072</v>
      </c>
      <c r="E78484" s="1">
        <v>42794</v>
      </c>
      <c r="F78484" t="s">
        <v>12</v>
      </c>
      <c r="G78484">
        <v>820</v>
      </c>
      <c r="H78484">
        <v>542</v>
      </c>
    </row>
    <row r="78485" spans="1:10" x14ac:dyDescent="0.3">
      <c r="A78485" t="s">
        <v>149498</v>
      </c>
      <c r="B78485" t="s">
        <v>231115</v>
      </c>
      <c r="C78485" t="s">
        <v>231782</v>
      </c>
      <c r="D78485" t="s">
        <v>2180</v>
      </c>
      <c r="E78485" s="1">
        <v>42780</v>
      </c>
      <c r="F78485" t="s">
        <v>12</v>
      </c>
      <c r="G78485">
        <v>836</v>
      </c>
      <c r="H78485">
        <v>605</v>
      </c>
    </row>
    <row r="78486" spans="1:10" x14ac:dyDescent="0.3">
      <c r="A78486" t="s">
        <v>123636</v>
      </c>
      <c r="B78486" t="s">
        <v>218774</v>
      </c>
      <c r="C78486" t="s">
        <v>235710</v>
      </c>
      <c r="D78486" t="s">
        <v>1629</v>
      </c>
      <c r="E78486" s="1">
        <v>44208</v>
      </c>
      <c r="F78486" t="s">
        <v>12</v>
      </c>
      <c r="G78486">
        <v>836</v>
      </c>
      <c r="H78486">
        <v>664</v>
      </c>
    </row>
    <row r="78487" spans="1:10" x14ac:dyDescent="0.3">
      <c r="A78487" t="s">
        <v>149499</v>
      </c>
      <c r="B78487" t="s">
        <v>233022</v>
      </c>
      <c r="C78487" t="s">
        <v>221854</v>
      </c>
      <c r="D78487" t="s">
        <v>20732</v>
      </c>
      <c r="E78487" s="1">
        <v>44188</v>
      </c>
      <c r="F78487" t="s">
        <v>12</v>
      </c>
      <c r="G78487">
        <v>1172</v>
      </c>
      <c r="H78487">
        <v>763</v>
      </c>
      <c r="I78487">
        <v>4</v>
      </c>
      <c r="J78487">
        <v>1</v>
      </c>
    </row>
    <row r="78488" spans="1:10" x14ac:dyDescent="0.3">
      <c r="A78488" t="s">
        <v>149500</v>
      </c>
      <c r="B78488" t="s">
        <v>235836</v>
      </c>
      <c r="C78488" t="s">
        <v>175237</v>
      </c>
      <c r="D78488" t="s">
        <v>1805</v>
      </c>
      <c r="E78488" s="1">
        <v>42835</v>
      </c>
      <c r="F78488" t="s">
        <v>12</v>
      </c>
      <c r="G78488">
        <v>668</v>
      </c>
      <c r="H78488">
        <v>425</v>
      </c>
    </row>
    <row r="78489" spans="1:10" x14ac:dyDescent="0.3">
      <c r="A78489" t="s">
        <v>149502</v>
      </c>
      <c r="B78489" t="s">
        <v>235615</v>
      </c>
      <c r="C78489" t="s">
        <v>190400</v>
      </c>
      <c r="D78489" t="s">
        <v>2915</v>
      </c>
      <c r="E78489" s="1">
        <v>44208</v>
      </c>
      <c r="F78489" t="s">
        <v>12</v>
      </c>
      <c r="G78489">
        <v>820</v>
      </c>
      <c r="H78489">
        <v>511</v>
      </c>
    </row>
    <row r="78490" spans="1:10" x14ac:dyDescent="0.3">
      <c r="A78490" t="s">
        <v>235837</v>
      </c>
      <c r="B78490" t="s">
        <v>232726</v>
      </c>
      <c r="C78490" t="s">
        <v>221854</v>
      </c>
      <c r="D78490" t="s">
        <v>15294</v>
      </c>
      <c r="E78490" s="1">
        <v>44208</v>
      </c>
      <c r="F78490" t="s">
        <v>12</v>
      </c>
      <c r="G78490">
        <v>586</v>
      </c>
      <c r="H78490">
        <v>374</v>
      </c>
    </row>
    <row r="78491" spans="1:10" x14ac:dyDescent="0.3">
      <c r="A78491" t="s">
        <v>149504</v>
      </c>
      <c r="B78491" t="s">
        <v>231542</v>
      </c>
      <c r="C78491" t="s">
        <v>218531</v>
      </c>
      <c r="D78491" t="s">
        <v>1826</v>
      </c>
      <c r="E78491" s="1">
        <v>44208</v>
      </c>
      <c r="F78491" t="s">
        <v>12</v>
      </c>
      <c r="G78491">
        <v>469</v>
      </c>
      <c r="H78491">
        <v>125</v>
      </c>
    </row>
    <row r="78492" spans="1:10" x14ac:dyDescent="0.3">
      <c r="A78492" t="s">
        <v>149505</v>
      </c>
      <c r="B78492" t="s">
        <v>218289</v>
      </c>
      <c r="C78492" t="s">
        <v>218176</v>
      </c>
      <c r="D78492" t="s">
        <v>219</v>
      </c>
      <c r="E78492" s="1">
        <v>44205</v>
      </c>
      <c r="F78492" t="s">
        <v>12</v>
      </c>
      <c r="G78492">
        <v>866</v>
      </c>
      <c r="H78492">
        <v>327</v>
      </c>
    </row>
    <row r="78493" spans="1:10" x14ac:dyDescent="0.3">
      <c r="A78493" t="s">
        <v>149506</v>
      </c>
      <c r="B78493" t="s">
        <v>233312</v>
      </c>
      <c r="C78493" t="s">
        <v>218506</v>
      </c>
      <c r="D78493" t="s">
        <v>24587</v>
      </c>
      <c r="E78493" s="1">
        <v>44194</v>
      </c>
      <c r="F78493" t="s">
        <v>12</v>
      </c>
      <c r="G78493">
        <v>1172</v>
      </c>
      <c r="H78493">
        <v>767</v>
      </c>
    </row>
    <row r="78494" spans="1:10" x14ac:dyDescent="0.3">
      <c r="A78494" t="s">
        <v>149507</v>
      </c>
      <c r="B78494" t="s">
        <v>233022</v>
      </c>
      <c r="C78494" t="s">
        <v>221854</v>
      </c>
      <c r="D78494" t="s">
        <v>10564</v>
      </c>
      <c r="E78494" s="1">
        <v>44203</v>
      </c>
      <c r="F78494" t="s">
        <v>12</v>
      </c>
      <c r="G78494">
        <v>1172</v>
      </c>
      <c r="H78494">
        <v>682</v>
      </c>
    </row>
    <row r="78495" spans="1:10" x14ac:dyDescent="0.3">
      <c r="A78495" t="s">
        <v>149508</v>
      </c>
      <c r="B78495" t="s">
        <v>233022</v>
      </c>
      <c r="C78495" t="s">
        <v>221854</v>
      </c>
      <c r="D78495" t="s">
        <v>15996</v>
      </c>
      <c r="E78495" s="1">
        <v>44182</v>
      </c>
      <c r="F78495" t="s">
        <v>12</v>
      </c>
      <c r="G78495">
        <v>1172</v>
      </c>
      <c r="H78495">
        <v>674</v>
      </c>
    </row>
    <row r="78496" spans="1:10" x14ac:dyDescent="0.3">
      <c r="A78496" t="s">
        <v>149509</v>
      </c>
      <c r="B78496" t="s">
        <v>233312</v>
      </c>
      <c r="C78496" t="s">
        <v>218506</v>
      </c>
      <c r="D78496" t="s">
        <v>10564</v>
      </c>
      <c r="E78496" s="1">
        <v>44188</v>
      </c>
      <c r="F78496" t="s">
        <v>12</v>
      </c>
      <c r="G78496">
        <v>1172</v>
      </c>
      <c r="H78496">
        <v>682</v>
      </c>
    </row>
    <row r="78497" spans="1:10" x14ac:dyDescent="0.3">
      <c r="A78497" t="s">
        <v>149510</v>
      </c>
      <c r="B78497" t="s">
        <v>230538</v>
      </c>
      <c r="C78497" t="s">
        <v>218092</v>
      </c>
      <c r="D78497" t="s">
        <v>28448</v>
      </c>
      <c r="E78497" s="1">
        <v>44201</v>
      </c>
      <c r="F78497" t="s">
        <v>12</v>
      </c>
      <c r="G78497">
        <v>1131</v>
      </c>
      <c r="H78497">
        <v>911</v>
      </c>
    </row>
    <row r="78498" spans="1:10" x14ac:dyDescent="0.3">
      <c r="A78498" t="s">
        <v>149511</v>
      </c>
      <c r="B78498" t="s">
        <v>218223</v>
      </c>
      <c r="C78498" t="s">
        <v>218316</v>
      </c>
      <c r="D78498" t="s">
        <v>1051</v>
      </c>
      <c r="E78498" s="1">
        <v>44446</v>
      </c>
      <c r="F78498" t="s">
        <v>242384</v>
      </c>
      <c r="G78498">
        <v>632</v>
      </c>
      <c r="H78498">
        <v>211</v>
      </c>
    </row>
    <row r="78499" spans="1:10" x14ac:dyDescent="0.3">
      <c r="A78499" t="s">
        <v>149512</v>
      </c>
      <c r="B78499" t="s">
        <v>218227</v>
      </c>
      <c r="C78499" t="s">
        <v>231782</v>
      </c>
      <c r="D78499" t="s">
        <v>563</v>
      </c>
      <c r="E78499" s="1">
        <v>43074</v>
      </c>
      <c r="F78499" t="s">
        <v>12</v>
      </c>
      <c r="G78499">
        <v>134</v>
      </c>
      <c r="H78499">
        <v>457</v>
      </c>
    </row>
    <row r="78500" spans="1:10" x14ac:dyDescent="0.3">
      <c r="A78500" t="s">
        <v>149513</v>
      </c>
      <c r="B78500" t="s">
        <v>218223</v>
      </c>
      <c r="C78500" t="s">
        <v>218176</v>
      </c>
      <c r="D78500" t="s">
        <v>1675</v>
      </c>
      <c r="E78500" s="1">
        <v>42979</v>
      </c>
      <c r="F78500" t="s">
        <v>12</v>
      </c>
      <c r="G78500">
        <v>632</v>
      </c>
      <c r="H78500">
        <v>228</v>
      </c>
    </row>
    <row r="78501" spans="1:10" x14ac:dyDescent="0.3">
      <c r="A78501" t="s">
        <v>149514</v>
      </c>
      <c r="B78501" t="s">
        <v>235814</v>
      </c>
      <c r="C78501" t="s">
        <v>207909</v>
      </c>
      <c r="D78501" t="s">
        <v>670</v>
      </c>
      <c r="E78501" s="1">
        <v>42967</v>
      </c>
      <c r="F78501" t="s">
        <v>12</v>
      </c>
      <c r="G78501">
        <v>820</v>
      </c>
      <c r="H78501">
        <v>419</v>
      </c>
    </row>
    <row r="78502" spans="1:10" x14ac:dyDescent="0.3">
      <c r="A78502" t="s">
        <v>149515</v>
      </c>
      <c r="B78502" t="s">
        <v>235712</v>
      </c>
      <c r="C78502" t="s">
        <v>217415</v>
      </c>
      <c r="D78502" t="s">
        <v>1013</v>
      </c>
      <c r="E78502" s="1">
        <v>43711</v>
      </c>
      <c r="F78502" t="s">
        <v>12</v>
      </c>
      <c r="G78502">
        <v>586</v>
      </c>
      <c r="H78502">
        <v>592</v>
      </c>
    </row>
    <row r="78503" spans="1:10" x14ac:dyDescent="0.3">
      <c r="A78503" t="s">
        <v>149516</v>
      </c>
      <c r="B78503" t="s">
        <v>235838</v>
      </c>
      <c r="C78503" t="s">
        <v>235657</v>
      </c>
      <c r="D78503" t="s">
        <v>1051</v>
      </c>
      <c r="E78503" s="1">
        <v>43501</v>
      </c>
      <c r="F78503" t="s">
        <v>12</v>
      </c>
      <c r="G78503">
        <v>456</v>
      </c>
      <c r="H78503">
        <v>211</v>
      </c>
    </row>
    <row r="78504" spans="1:10" x14ac:dyDescent="0.3">
      <c r="A78504" t="s">
        <v>149514</v>
      </c>
      <c r="B78504" t="s">
        <v>235814</v>
      </c>
      <c r="C78504" t="s">
        <v>207909</v>
      </c>
      <c r="D78504" t="s">
        <v>217</v>
      </c>
      <c r="E78504" s="1">
        <v>43242</v>
      </c>
      <c r="F78504" t="s">
        <v>12</v>
      </c>
      <c r="G78504">
        <v>702</v>
      </c>
      <c r="H78504">
        <v>349</v>
      </c>
    </row>
    <row r="78505" spans="1:10" x14ac:dyDescent="0.3">
      <c r="A78505" t="s">
        <v>149519</v>
      </c>
      <c r="B78505" t="s">
        <v>235785</v>
      </c>
      <c r="C78505" t="s">
        <v>189654</v>
      </c>
      <c r="D78505" t="s">
        <v>358</v>
      </c>
      <c r="E78505" s="1">
        <v>43193</v>
      </c>
      <c r="F78505" t="s">
        <v>12</v>
      </c>
      <c r="G78505">
        <v>586</v>
      </c>
      <c r="H78505">
        <v>335</v>
      </c>
    </row>
    <row r="78506" spans="1:10" x14ac:dyDescent="0.3">
      <c r="A78506" t="s">
        <v>88319</v>
      </c>
      <c r="B78506" t="s">
        <v>207578</v>
      </c>
      <c r="C78506" t="s">
        <v>206580</v>
      </c>
      <c r="D78506" t="s">
        <v>7401</v>
      </c>
      <c r="E78506" s="1">
        <v>42297</v>
      </c>
      <c r="F78506" t="s">
        <v>12</v>
      </c>
      <c r="G78506">
        <v>468</v>
      </c>
      <c r="H78506">
        <v>269</v>
      </c>
    </row>
    <row r="78507" spans="1:10" x14ac:dyDescent="0.3">
      <c r="A78507" t="s">
        <v>149520</v>
      </c>
      <c r="B78507" t="s">
        <v>207578</v>
      </c>
      <c r="C78507" t="s">
        <v>206580</v>
      </c>
      <c r="D78507" t="s">
        <v>5336</v>
      </c>
      <c r="E78507" s="1">
        <v>42137</v>
      </c>
      <c r="F78507" t="s">
        <v>12</v>
      </c>
      <c r="G78507">
        <v>468</v>
      </c>
      <c r="H78507">
        <v>344</v>
      </c>
    </row>
    <row r="78508" spans="1:10" x14ac:dyDescent="0.3">
      <c r="A78508" t="s">
        <v>149521</v>
      </c>
      <c r="B78508" t="s">
        <v>215348</v>
      </c>
      <c r="C78508" t="s">
        <v>215348</v>
      </c>
      <c r="D78508" t="s">
        <v>2356</v>
      </c>
      <c r="E78508" s="1">
        <v>42191</v>
      </c>
      <c r="F78508" t="s">
        <v>12</v>
      </c>
      <c r="G78508">
        <v>1172</v>
      </c>
      <c r="H78508">
        <v>383</v>
      </c>
    </row>
    <row r="78509" spans="1:10" x14ac:dyDescent="0.3">
      <c r="A78509" t="s">
        <v>235839</v>
      </c>
      <c r="B78509" t="s">
        <v>235814</v>
      </c>
      <c r="C78509" t="s">
        <v>207909</v>
      </c>
      <c r="D78509" t="s">
        <v>1798</v>
      </c>
      <c r="E78509" s="1">
        <v>43082</v>
      </c>
      <c r="F78509" t="s">
        <v>12</v>
      </c>
      <c r="G78509">
        <v>820</v>
      </c>
      <c r="H78509">
        <v>436</v>
      </c>
    </row>
    <row r="78510" spans="1:10" x14ac:dyDescent="0.3">
      <c r="A78510" t="s">
        <v>149523</v>
      </c>
      <c r="B78510" t="s">
        <v>218223</v>
      </c>
      <c r="C78510" t="s">
        <v>218176</v>
      </c>
      <c r="D78510" t="s">
        <v>3900</v>
      </c>
      <c r="E78510" s="1">
        <v>43529</v>
      </c>
      <c r="F78510" t="s">
        <v>12</v>
      </c>
      <c r="G78510">
        <v>632</v>
      </c>
      <c r="H78510">
        <v>200</v>
      </c>
    </row>
    <row r="78511" spans="1:10" x14ac:dyDescent="0.3">
      <c r="A78511" t="s">
        <v>149524</v>
      </c>
      <c r="B78511" t="s">
        <v>235840</v>
      </c>
      <c r="C78511" t="s">
        <v>235840</v>
      </c>
      <c r="D78511" t="s">
        <v>1629</v>
      </c>
      <c r="E78511" s="1">
        <v>43979</v>
      </c>
      <c r="F78511" t="s">
        <v>12</v>
      </c>
      <c r="G78511">
        <v>759</v>
      </c>
      <c r="H78511">
        <v>664</v>
      </c>
      <c r="I78511">
        <v>4</v>
      </c>
      <c r="J78511">
        <v>39</v>
      </c>
    </row>
    <row r="78512" spans="1:10" x14ac:dyDescent="0.3">
      <c r="A78512" t="s">
        <v>149527</v>
      </c>
      <c r="B78512" t="s">
        <v>235841</v>
      </c>
      <c r="C78512" t="s">
        <v>181666</v>
      </c>
      <c r="D78512" t="s">
        <v>22394</v>
      </c>
      <c r="E78512" s="1">
        <v>43776</v>
      </c>
      <c r="F78512" t="s">
        <v>12</v>
      </c>
      <c r="G78512">
        <v>888</v>
      </c>
      <c r="H78512">
        <v>677</v>
      </c>
      <c r="I78512">
        <v>5</v>
      </c>
      <c r="J78512">
        <v>17</v>
      </c>
    </row>
    <row r="78513" spans="1:10" x14ac:dyDescent="0.3">
      <c r="A78513" t="s">
        <v>149529</v>
      </c>
      <c r="B78513" t="s">
        <v>235842</v>
      </c>
      <c r="C78513" t="s">
        <v>170040</v>
      </c>
      <c r="D78513" t="s">
        <v>18529</v>
      </c>
      <c r="E78513" s="1">
        <v>44518</v>
      </c>
      <c r="F78513" t="s">
        <v>12</v>
      </c>
      <c r="G78513">
        <v>888</v>
      </c>
      <c r="H78513">
        <v>645</v>
      </c>
      <c r="I78513">
        <v>5</v>
      </c>
      <c r="J78513">
        <v>1</v>
      </c>
    </row>
    <row r="78514" spans="1:10" x14ac:dyDescent="0.3">
      <c r="A78514" t="s">
        <v>149531</v>
      </c>
      <c r="B78514" t="s">
        <v>203856</v>
      </c>
      <c r="C78514" t="s">
        <v>165505</v>
      </c>
      <c r="D78514" t="s">
        <v>35358</v>
      </c>
      <c r="E78514" s="1">
        <v>44119</v>
      </c>
      <c r="F78514" t="s">
        <v>12</v>
      </c>
      <c r="G78514">
        <v>888</v>
      </c>
      <c r="H78514">
        <v>889</v>
      </c>
    </row>
    <row r="78515" spans="1:10" x14ac:dyDescent="0.3">
      <c r="A78515" t="s">
        <v>149532</v>
      </c>
      <c r="B78515" t="s">
        <v>235843</v>
      </c>
      <c r="C78515" t="s">
        <v>226564</v>
      </c>
      <c r="D78515" t="s">
        <v>20094</v>
      </c>
      <c r="E78515" s="1">
        <v>44623</v>
      </c>
      <c r="F78515" t="s">
        <v>12</v>
      </c>
      <c r="G78515">
        <v>759</v>
      </c>
      <c r="H78515">
        <v>624</v>
      </c>
    </row>
    <row r="78516" spans="1:10" x14ac:dyDescent="0.3">
      <c r="A78516" t="s">
        <v>54660</v>
      </c>
      <c r="B78516" t="s">
        <v>235844</v>
      </c>
      <c r="C78516" t="s">
        <v>184712</v>
      </c>
      <c r="D78516" t="s">
        <v>19727</v>
      </c>
      <c r="E78516" s="1">
        <v>44329</v>
      </c>
      <c r="F78516" t="s">
        <v>12</v>
      </c>
      <c r="G78516">
        <v>645</v>
      </c>
      <c r="H78516">
        <v>602</v>
      </c>
    </row>
    <row r="78517" spans="1:10" x14ac:dyDescent="0.3">
      <c r="A78517" t="s">
        <v>149535</v>
      </c>
      <c r="B78517" t="s">
        <v>235845</v>
      </c>
      <c r="C78517" t="s">
        <v>235845</v>
      </c>
      <c r="D78517" t="s">
        <v>20249</v>
      </c>
      <c r="E78517" s="1">
        <v>44511</v>
      </c>
      <c r="F78517" t="s">
        <v>12</v>
      </c>
      <c r="G78517">
        <v>1025</v>
      </c>
      <c r="H78517">
        <v>606</v>
      </c>
    </row>
    <row r="78518" spans="1:10" x14ac:dyDescent="0.3">
      <c r="A78518" t="s">
        <v>149538</v>
      </c>
      <c r="B78518" t="s">
        <v>235846</v>
      </c>
      <c r="C78518" t="s">
        <v>174186</v>
      </c>
      <c r="D78518" t="s">
        <v>20454</v>
      </c>
      <c r="E78518" s="1">
        <v>44307</v>
      </c>
      <c r="F78518" t="s">
        <v>12</v>
      </c>
      <c r="G78518">
        <v>1340</v>
      </c>
      <c r="H78518">
        <v>848</v>
      </c>
    </row>
    <row r="78519" spans="1:10" x14ac:dyDescent="0.3">
      <c r="A78519" t="s">
        <v>149540</v>
      </c>
      <c r="B78519" t="s">
        <v>173169</v>
      </c>
      <c r="C78519" t="s">
        <v>170293</v>
      </c>
      <c r="D78519" t="s">
        <v>82</v>
      </c>
      <c r="E78519" s="1">
        <v>42460</v>
      </c>
      <c r="F78519" t="s">
        <v>12</v>
      </c>
      <c r="G78519">
        <v>721</v>
      </c>
      <c r="H78519">
        <v>618</v>
      </c>
      <c r="I78519">
        <v>4</v>
      </c>
      <c r="J78519">
        <v>8</v>
      </c>
    </row>
    <row r="78520" spans="1:10" x14ac:dyDescent="0.3">
      <c r="A78520" t="s">
        <v>149541</v>
      </c>
      <c r="B78520" t="s">
        <v>235847</v>
      </c>
      <c r="C78520" t="s">
        <v>235847</v>
      </c>
      <c r="D78520" t="s">
        <v>2983</v>
      </c>
      <c r="E78520" s="1">
        <v>42458</v>
      </c>
      <c r="F78520" t="s">
        <v>12</v>
      </c>
      <c r="G78520">
        <v>1005</v>
      </c>
      <c r="H78520">
        <v>449</v>
      </c>
      <c r="I78520">
        <v>5</v>
      </c>
      <c r="J78520">
        <v>1</v>
      </c>
    </row>
    <row r="78521" spans="1:10" x14ac:dyDescent="0.3">
      <c r="A78521" t="s">
        <v>235848</v>
      </c>
      <c r="B78521" t="s">
        <v>235849</v>
      </c>
      <c r="C78521" t="s">
        <v>165826</v>
      </c>
      <c r="D78521" t="s">
        <v>1051</v>
      </c>
      <c r="E78521" s="1">
        <v>44571</v>
      </c>
      <c r="F78521" t="s">
        <v>242383</v>
      </c>
      <c r="G78521">
        <v>434</v>
      </c>
      <c r="H78521">
        <v>211</v>
      </c>
    </row>
    <row r="78522" spans="1:10" x14ac:dyDescent="0.3">
      <c r="A78522" t="s">
        <v>149546</v>
      </c>
      <c r="B78522" t="s">
        <v>235850</v>
      </c>
      <c r="C78522" t="s">
        <v>235851</v>
      </c>
      <c r="D78522" t="s">
        <v>1974</v>
      </c>
      <c r="E78522" s="1">
        <v>44552</v>
      </c>
      <c r="F78522" t="s">
        <v>242383</v>
      </c>
      <c r="G78522">
        <v>535</v>
      </c>
      <c r="H78522">
        <v>380</v>
      </c>
    </row>
    <row r="78523" spans="1:10" x14ac:dyDescent="0.3">
      <c r="A78523" t="s">
        <v>149549</v>
      </c>
      <c r="B78523" t="s">
        <v>235852</v>
      </c>
      <c r="C78523" t="s">
        <v>235853</v>
      </c>
      <c r="D78523" t="s">
        <v>2036</v>
      </c>
      <c r="E78523" s="1">
        <v>44565</v>
      </c>
      <c r="F78523" t="s">
        <v>242387</v>
      </c>
      <c r="G78523">
        <v>612</v>
      </c>
      <c r="H78523">
        <v>197</v>
      </c>
    </row>
    <row r="78524" spans="1:10" x14ac:dyDescent="0.3">
      <c r="A78524" t="s">
        <v>235854</v>
      </c>
      <c r="B78524" t="s">
        <v>235855</v>
      </c>
      <c r="C78524" t="s">
        <v>235855</v>
      </c>
      <c r="D78524" t="s">
        <v>8242</v>
      </c>
      <c r="E78524" s="1">
        <v>44578</v>
      </c>
      <c r="F78524" t="s">
        <v>242383</v>
      </c>
      <c r="G78524">
        <v>434</v>
      </c>
      <c r="H78524">
        <v>261</v>
      </c>
    </row>
    <row r="78525" spans="1:10" x14ac:dyDescent="0.3">
      <c r="A78525" t="s">
        <v>149555</v>
      </c>
      <c r="B78525" t="s">
        <v>235856</v>
      </c>
      <c r="C78525" t="s">
        <v>183441</v>
      </c>
      <c r="D78525" t="s">
        <v>2503</v>
      </c>
      <c r="E78525" s="1">
        <v>44494</v>
      </c>
      <c r="F78525" t="s">
        <v>12</v>
      </c>
      <c r="G78525">
        <v>888</v>
      </c>
      <c r="H78525">
        <v>452</v>
      </c>
    </row>
    <row r="78526" spans="1:10" x14ac:dyDescent="0.3">
      <c r="A78526" t="s">
        <v>149557</v>
      </c>
      <c r="B78526" t="s">
        <v>203183</v>
      </c>
      <c r="C78526" t="s">
        <v>203183</v>
      </c>
      <c r="D78526" t="s">
        <v>29593</v>
      </c>
      <c r="E78526" s="1">
        <v>44440</v>
      </c>
      <c r="F78526" t="s">
        <v>12</v>
      </c>
      <c r="G78526">
        <v>785</v>
      </c>
      <c r="H78526">
        <v>713</v>
      </c>
    </row>
    <row r="78527" spans="1:10" x14ac:dyDescent="0.3">
      <c r="A78527" t="s">
        <v>149559</v>
      </c>
      <c r="B78527" t="s">
        <v>182685</v>
      </c>
      <c r="C78527" t="s">
        <v>182685</v>
      </c>
      <c r="D78527" t="s">
        <v>1090</v>
      </c>
      <c r="E78527" s="1">
        <v>44448</v>
      </c>
      <c r="F78527" t="s">
        <v>12</v>
      </c>
      <c r="G78527">
        <v>176</v>
      </c>
      <c r="H78527">
        <v>23</v>
      </c>
    </row>
    <row r="78528" spans="1:10" x14ac:dyDescent="0.3">
      <c r="A78528" t="s">
        <v>149560</v>
      </c>
      <c r="B78528" t="s">
        <v>235857</v>
      </c>
      <c r="C78528" t="s">
        <v>187928</v>
      </c>
      <c r="D78528" t="s">
        <v>7295</v>
      </c>
      <c r="E78528" s="1">
        <v>44446</v>
      </c>
      <c r="F78528" t="s">
        <v>242387</v>
      </c>
      <c r="G78528">
        <v>305</v>
      </c>
      <c r="H78528">
        <v>384</v>
      </c>
    </row>
    <row r="78529" spans="1:10" x14ac:dyDescent="0.3">
      <c r="A78529" t="s">
        <v>235858</v>
      </c>
      <c r="B78529" t="s">
        <v>235859</v>
      </c>
      <c r="C78529" t="s">
        <v>235859</v>
      </c>
      <c r="D78529" t="s">
        <v>874</v>
      </c>
      <c r="E78529" s="1">
        <v>44630</v>
      </c>
      <c r="F78529" t="s">
        <v>175825</v>
      </c>
      <c r="G78529">
        <v>200</v>
      </c>
    </row>
    <row r="78530" spans="1:10" x14ac:dyDescent="0.3">
      <c r="A78530" t="s">
        <v>235860</v>
      </c>
      <c r="B78530" t="s">
        <v>235861</v>
      </c>
      <c r="C78530" t="s">
        <v>235859</v>
      </c>
      <c r="D78530" t="s">
        <v>2329</v>
      </c>
      <c r="E78530" s="1">
        <v>44631</v>
      </c>
      <c r="F78530" t="s">
        <v>242383</v>
      </c>
      <c r="G78530">
        <v>602</v>
      </c>
      <c r="H78530">
        <v>637</v>
      </c>
    </row>
    <row r="78531" spans="1:10" x14ac:dyDescent="0.3">
      <c r="A78531" t="s">
        <v>149567</v>
      </c>
      <c r="B78531" t="s">
        <v>235862</v>
      </c>
      <c r="C78531" t="s">
        <v>193308</v>
      </c>
      <c r="D78531" t="s">
        <v>2495</v>
      </c>
      <c r="E78531" s="1">
        <v>44617</v>
      </c>
      <c r="F78531" t="s">
        <v>242399</v>
      </c>
      <c r="G78531">
        <v>99</v>
      </c>
      <c r="H78531">
        <v>45</v>
      </c>
    </row>
    <row r="78532" spans="1:10" x14ac:dyDescent="0.3">
      <c r="A78532" t="s">
        <v>149569</v>
      </c>
      <c r="B78532" t="s">
        <v>235863</v>
      </c>
      <c r="C78532" t="s">
        <v>173276</v>
      </c>
      <c r="D78532" t="s">
        <v>77604</v>
      </c>
      <c r="E78532" s="1">
        <v>43760</v>
      </c>
      <c r="F78532" t="s">
        <v>12</v>
      </c>
      <c r="G78532">
        <v>1172</v>
      </c>
      <c r="H78532">
        <v>1956</v>
      </c>
    </row>
    <row r="78533" spans="1:10" x14ac:dyDescent="0.3">
      <c r="A78533" t="s">
        <v>149571</v>
      </c>
      <c r="B78533" t="s">
        <v>235864</v>
      </c>
      <c r="C78533" t="s">
        <v>173685</v>
      </c>
      <c r="D78533" t="s">
        <v>822</v>
      </c>
      <c r="E78533" s="1">
        <v>43452</v>
      </c>
      <c r="F78533" t="s">
        <v>12</v>
      </c>
      <c r="G78533">
        <v>703</v>
      </c>
      <c r="H78533">
        <v>422</v>
      </c>
      <c r="I78533">
        <v>4</v>
      </c>
      <c r="J78533">
        <v>1</v>
      </c>
    </row>
    <row r="78534" spans="1:10" x14ac:dyDescent="0.3">
      <c r="A78534" t="s">
        <v>149573</v>
      </c>
      <c r="B78534" t="s">
        <v>191440</v>
      </c>
      <c r="C78534" t="s">
        <v>173108</v>
      </c>
      <c r="D78534" t="s">
        <v>361</v>
      </c>
      <c r="E78534" s="1">
        <v>43270</v>
      </c>
      <c r="F78534" t="s">
        <v>12</v>
      </c>
      <c r="G78534">
        <v>586</v>
      </c>
      <c r="H78534">
        <v>272</v>
      </c>
      <c r="I78534">
        <v>4</v>
      </c>
      <c r="J78534">
        <v>1</v>
      </c>
    </row>
    <row r="78535" spans="1:10" x14ac:dyDescent="0.3">
      <c r="A78535" t="s">
        <v>149574</v>
      </c>
      <c r="B78535" t="s">
        <v>235865</v>
      </c>
      <c r="C78535" t="s">
        <v>193217</v>
      </c>
      <c r="D78535" t="s">
        <v>1402</v>
      </c>
      <c r="E78535" s="1">
        <v>43651</v>
      </c>
      <c r="F78535" t="s">
        <v>12</v>
      </c>
      <c r="G78535">
        <v>452</v>
      </c>
      <c r="H78535">
        <v>203</v>
      </c>
    </row>
    <row r="78536" spans="1:10" x14ac:dyDescent="0.3">
      <c r="A78536" t="s">
        <v>149576</v>
      </c>
      <c r="B78536" t="s">
        <v>235866</v>
      </c>
      <c r="C78536" t="s">
        <v>173154</v>
      </c>
      <c r="D78536" t="s">
        <v>20125</v>
      </c>
      <c r="E78536" s="1">
        <v>42990</v>
      </c>
      <c r="F78536" t="s">
        <v>12</v>
      </c>
      <c r="G78536">
        <v>938</v>
      </c>
      <c r="H78536">
        <v>690</v>
      </c>
      <c r="I78536">
        <v>5</v>
      </c>
      <c r="J78536">
        <v>1</v>
      </c>
    </row>
    <row r="78537" spans="1:10" x14ac:dyDescent="0.3">
      <c r="A78537" t="s">
        <v>149578</v>
      </c>
      <c r="B78537" t="s">
        <v>235867</v>
      </c>
      <c r="C78537" t="s">
        <v>211338</v>
      </c>
      <c r="D78537" t="s">
        <v>885</v>
      </c>
      <c r="E78537" s="1">
        <v>44065</v>
      </c>
      <c r="F78537" t="s">
        <v>12</v>
      </c>
      <c r="G78537">
        <v>879</v>
      </c>
      <c r="H78537">
        <v>475</v>
      </c>
    </row>
    <row r="78538" spans="1:10" x14ac:dyDescent="0.3">
      <c r="A78538" t="s">
        <v>149580</v>
      </c>
      <c r="B78538" t="s">
        <v>235868</v>
      </c>
      <c r="C78538" t="s">
        <v>181152</v>
      </c>
      <c r="D78538" t="s">
        <v>87</v>
      </c>
      <c r="E78538" s="1">
        <v>43613</v>
      </c>
      <c r="F78538" t="s">
        <v>12</v>
      </c>
      <c r="G78538">
        <v>703</v>
      </c>
      <c r="H78538">
        <v>732</v>
      </c>
    </row>
    <row r="78539" spans="1:10" x14ac:dyDescent="0.3">
      <c r="A78539" t="s">
        <v>149582</v>
      </c>
      <c r="B78539" t="s">
        <v>235869</v>
      </c>
      <c r="C78539" t="s">
        <v>169765</v>
      </c>
      <c r="D78539" t="s">
        <v>1081</v>
      </c>
      <c r="E78539" s="1">
        <v>43417</v>
      </c>
      <c r="F78539" t="s">
        <v>12</v>
      </c>
      <c r="G78539">
        <v>668</v>
      </c>
      <c r="H78539">
        <v>416</v>
      </c>
    </row>
    <row r="78540" spans="1:10" x14ac:dyDescent="0.3">
      <c r="A78540" t="s">
        <v>149584</v>
      </c>
      <c r="B78540" t="s">
        <v>173250</v>
      </c>
      <c r="C78540" t="s">
        <v>173378</v>
      </c>
      <c r="D78540" t="s">
        <v>217</v>
      </c>
      <c r="E78540" s="1">
        <v>44215</v>
      </c>
      <c r="F78540" t="s">
        <v>12</v>
      </c>
      <c r="G78540">
        <v>702</v>
      </c>
      <c r="H78540">
        <v>349</v>
      </c>
    </row>
    <row r="78541" spans="1:10" x14ac:dyDescent="0.3">
      <c r="A78541" t="s">
        <v>149585</v>
      </c>
      <c r="B78541" t="s">
        <v>235870</v>
      </c>
      <c r="C78541" t="s">
        <v>169879</v>
      </c>
      <c r="D78541" t="s">
        <v>27435</v>
      </c>
      <c r="E78541" s="1">
        <v>43831</v>
      </c>
      <c r="F78541" t="s">
        <v>12</v>
      </c>
      <c r="G78541">
        <v>759</v>
      </c>
      <c r="H78541">
        <v>611</v>
      </c>
    </row>
    <row r="78542" spans="1:10" x14ac:dyDescent="0.3">
      <c r="A78542" t="s">
        <v>149587</v>
      </c>
      <c r="B78542" t="s">
        <v>235871</v>
      </c>
      <c r="C78542" t="s">
        <v>173782</v>
      </c>
      <c r="D78542" t="s">
        <v>20309</v>
      </c>
      <c r="E78542" s="1">
        <v>44252</v>
      </c>
      <c r="F78542" t="s">
        <v>12</v>
      </c>
      <c r="G78542">
        <v>937</v>
      </c>
      <c r="H78542">
        <v>791</v>
      </c>
    </row>
    <row r="78543" spans="1:10" x14ac:dyDescent="0.3">
      <c r="A78543" t="s">
        <v>149589</v>
      </c>
      <c r="B78543" t="s">
        <v>235872</v>
      </c>
      <c r="C78543" t="s">
        <v>173297</v>
      </c>
      <c r="D78543" t="s">
        <v>19680</v>
      </c>
      <c r="E78543" s="1">
        <v>43263</v>
      </c>
      <c r="F78543" t="s">
        <v>12</v>
      </c>
      <c r="G78543">
        <v>586</v>
      </c>
      <c r="H78543">
        <v>670</v>
      </c>
      <c r="I78543">
        <v>4</v>
      </c>
      <c r="J78543">
        <v>3</v>
      </c>
    </row>
    <row r="78544" spans="1:10" x14ac:dyDescent="0.3">
      <c r="A78544" t="s">
        <v>52076</v>
      </c>
      <c r="B78544" t="s">
        <v>235873</v>
      </c>
      <c r="C78544" t="s">
        <v>173116</v>
      </c>
      <c r="D78544" t="s">
        <v>3699</v>
      </c>
      <c r="E78544" s="1">
        <v>44390</v>
      </c>
      <c r="F78544" t="s">
        <v>12</v>
      </c>
      <c r="G78544">
        <v>469</v>
      </c>
      <c r="H78544">
        <v>265</v>
      </c>
    </row>
    <row r="78545" spans="1:10" x14ac:dyDescent="0.3">
      <c r="A78545" t="s">
        <v>149592</v>
      </c>
      <c r="B78545" t="s">
        <v>235874</v>
      </c>
      <c r="C78545" t="s">
        <v>172131</v>
      </c>
      <c r="D78545" t="s">
        <v>2380</v>
      </c>
      <c r="E78545" s="1">
        <v>44642</v>
      </c>
      <c r="F78545" t="s">
        <v>12</v>
      </c>
      <c r="G78545">
        <v>749</v>
      </c>
      <c r="H78545">
        <v>263</v>
      </c>
    </row>
    <row r="78546" spans="1:10" x14ac:dyDescent="0.3">
      <c r="A78546" t="s">
        <v>149594</v>
      </c>
      <c r="B78546" t="s">
        <v>235875</v>
      </c>
      <c r="C78546" t="s">
        <v>235875</v>
      </c>
      <c r="D78546" t="s">
        <v>822</v>
      </c>
      <c r="E78546" s="1">
        <v>42941</v>
      </c>
      <c r="F78546" t="s">
        <v>12</v>
      </c>
      <c r="G78546">
        <v>569</v>
      </c>
      <c r="H78546">
        <v>422</v>
      </c>
      <c r="I78546">
        <v>5</v>
      </c>
      <c r="J78546">
        <v>1</v>
      </c>
    </row>
    <row r="78547" spans="1:10" x14ac:dyDescent="0.3">
      <c r="A78547" t="s">
        <v>149597</v>
      </c>
      <c r="B78547" t="s">
        <v>201507</v>
      </c>
      <c r="C78547" t="s">
        <v>173782</v>
      </c>
      <c r="D78547" t="s">
        <v>19408</v>
      </c>
      <c r="E78547" s="1">
        <v>42892</v>
      </c>
      <c r="F78547" t="s">
        <v>12</v>
      </c>
      <c r="G78547">
        <v>820</v>
      </c>
      <c r="H78547">
        <v>809</v>
      </c>
      <c r="I78547">
        <v>4</v>
      </c>
      <c r="J78547">
        <v>3</v>
      </c>
    </row>
    <row r="78548" spans="1:10" x14ac:dyDescent="0.3">
      <c r="A78548" t="s">
        <v>149759</v>
      </c>
      <c r="B78548" t="s">
        <v>235876</v>
      </c>
      <c r="C78548" t="s">
        <v>235876</v>
      </c>
      <c r="D78548" t="s">
        <v>2481</v>
      </c>
      <c r="E78548" s="1">
        <v>42272</v>
      </c>
      <c r="F78548" t="s">
        <v>12</v>
      </c>
      <c r="G78548">
        <v>327</v>
      </c>
      <c r="H78548">
        <v>7</v>
      </c>
    </row>
    <row r="78549" spans="1:10" x14ac:dyDescent="0.3">
      <c r="A78549" t="s">
        <v>149601</v>
      </c>
      <c r="B78549" t="s">
        <v>235877</v>
      </c>
      <c r="C78549" t="s">
        <v>174165</v>
      </c>
      <c r="D78549" t="s">
        <v>31590</v>
      </c>
      <c r="E78549" s="1">
        <v>44281</v>
      </c>
      <c r="F78549" t="s">
        <v>12</v>
      </c>
      <c r="G78549">
        <v>1675</v>
      </c>
      <c r="H78549">
        <v>950</v>
      </c>
    </row>
    <row r="78550" spans="1:10" x14ac:dyDescent="0.3">
      <c r="A78550" t="s">
        <v>84265</v>
      </c>
      <c r="B78550" t="s">
        <v>235878</v>
      </c>
      <c r="C78550" t="s">
        <v>235878</v>
      </c>
      <c r="D78550" t="s">
        <v>16480</v>
      </c>
      <c r="E78550" s="1">
        <v>44322</v>
      </c>
      <c r="F78550" t="s">
        <v>12</v>
      </c>
      <c r="G78550">
        <v>645</v>
      </c>
      <c r="H78550">
        <v>564</v>
      </c>
    </row>
    <row r="78551" spans="1:10" x14ac:dyDescent="0.3">
      <c r="A78551" t="s">
        <v>149605</v>
      </c>
      <c r="B78551" t="s">
        <v>196746</v>
      </c>
      <c r="C78551" t="s">
        <v>174937</v>
      </c>
      <c r="D78551" t="s">
        <v>1384</v>
      </c>
      <c r="E78551" s="1">
        <v>40212</v>
      </c>
      <c r="F78551" t="s">
        <v>12</v>
      </c>
      <c r="G78551">
        <v>234</v>
      </c>
      <c r="H78551">
        <v>124</v>
      </c>
      <c r="I78551">
        <v>4</v>
      </c>
      <c r="J78551">
        <v>1</v>
      </c>
    </row>
    <row r="78552" spans="1:10" x14ac:dyDescent="0.3">
      <c r="A78552" t="s">
        <v>149606</v>
      </c>
      <c r="B78552" t="s">
        <v>235879</v>
      </c>
      <c r="C78552" t="s">
        <v>171730</v>
      </c>
      <c r="D78552" t="s">
        <v>1506</v>
      </c>
      <c r="E78552" s="1">
        <v>40816</v>
      </c>
      <c r="F78552" t="s">
        <v>12</v>
      </c>
      <c r="G78552">
        <v>468</v>
      </c>
      <c r="H78552">
        <v>345</v>
      </c>
    </row>
    <row r="78553" spans="1:10" x14ac:dyDescent="0.3">
      <c r="A78553" t="s">
        <v>235880</v>
      </c>
      <c r="B78553" t="s">
        <v>235881</v>
      </c>
      <c r="C78553" t="s">
        <v>235882</v>
      </c>
      <c r="D78553" t="s">
        <v>2233</v>
      </c>
      <c r="E78553" s="1">
        <v>44383</v>
      </c>
      <c r="F78553" t="s">
        <v>242383</v>
      </c>
      <c r="G78553">
        <v>367</v>
      </c>
      <c r="H78553">
        <v>191</v>
      </c>
    </row>
    <row r="78554" spans="1:10" x14ac:dyDescent="0.3">
      <c r="A78554" t="s">
        <v>149611</v>
      </c>
      <c r="B78554" t="s">
        <v>235883</v>
      </c>
      <c r="C78554" t="s">
        <v>235883</v>
      </c>
      <c r="D78554" t="s">
        <v>4041</v>
      </c>
      <c r="E78554" s="1">
        <v>43786</v>
      </c>
      <c r="F78554" t="s">
        <v>12</v>
      </c>
      <c r="G78554">
        <v>645</v>
      </c>
      <c r="H78554">
        <v>554</v>
      </c>
      <c r="I78554">
        <v>5</v>
      </c>
      <c r="J78554">
        <v>2</v>
      </c>
    </row>
    <row r="78555" spans="1:10" x14ac:dyDescent="0.3">
      <c r="A78555" t="s">
        <v>149614</v>
      </c>
      <c r="B78555" t="s">
        <v>235884</v>
      </c>
      <c r="C78555" t="s">
        <v>167717</v>
      </c>
      <c r="D78555" t="s">
        <v>19721</v>
      </c>
      <c r="E78555" s="1">
        <v>42423</v>
      </c>
      <c r="F78555" t="s">
        <v>12</v>
      </c>
      <c r="G78555">
        <v>938</v>
      </c>
      <c r="H78555">
        <v>675</v>
      </c>
      <c r="I78555">
        <v>5</v>
      </c>
      <c r="J78555">
        <v>4</v>
      </c>
    </row>
    <row r="78556" spans="1:10" x14ac:dyDescent="0.3">
      <c r="A78556" t="s">
        <v>149616</v>
      </c>
      <c r="B78556" t="s">
        <v>201474</v>
      </c>
      <c r="C78556" t="s">
        <v>173294</v>
      </c>
      <c r="D78556" t="s">
        <v>1642</v>
      </c>
      <c r="E78556" s="1">
        <v>43522</v>
      </c>
      <c r="F78556" t="s">
        <v>12</v>
      </c>
      <c r="G78556">
        <v>836</v>
      </c>
      <c r="H78556">
        <v>533</v>
      </c>
    </row>
    <row r="78557" spans="1:10" x14ac:dyDescent="0.3">
      <c r="A78557" t="s">
        <v>146756</v>
      </c>
      <c r="B78557" t="s">
        <v>176773</v>
      </c>
      <c r="C78557" t="s">
        <v>176773</v>
      </c>
      <c r="D78557" t="s">
        <v>7177</v>
      </c>
      <c r="E78557" s="1">
        <v>42304</v>
      </c>
      <c r="F78557" t="s">
        <v>12</v>
      </c>
      <c r="G78557">
        <v>1005</v>
      </c>
      <c r="H78557">
        <v>490</v>
      </c>
    </row>
    <row r="78558" spans="1:10" x14ac:dyDescent="0.3">
      <c r="A78558" t="s">
        <v>149617</v>
      </c>
      <c r="B78558" t="s">
        <v>199393</v>
      </c>
      <c r="C78558" t="s">
        <v>166896</v>
      </c>
      <c r="D78558" t="s">
        <v>1707</v>
      </c>
      <c r="E78558" s="1">
        <v>42836</v>
      </c>
      <c r="F78558" t="s">
        <v>12</v>
      </c>
      <c r="G78558">
        <v>1005</v>
      </c>
      <c r="H78558">
        <v>566</v>
      </c>
    </row>
    <row r="78559" spans="1:10" x14ac:dyDescent="0.3">
      <c r="A78559" t="s">
        <v>149618</v>
      </c>
      <c r="B78559" t="s">
        <v>206055</v>
      </c>
      <c r="C78559" t="s">
        <v>235885</v>
      </c>
      <c r="D78559" t="s">
        <v>1134</v>
      </c>
      <c r="E78559" s="1">
        <v>41466</v>
      </c>
      <c r="F78559" t="s">
        <v>12</v>
      </c>
      <c r="G78559">
        <v>668</v>
      </c>
      <c r="H78559">
        <v>389</v>
      </c>
    </row>
    <row r="78560" spans="1:10" x14ac:dyDescent="0.3">
      <c r="A78560" t="s">
        <v>149620</v>
      </c>
      <c r="B78560" t="s">
        <v>235886</v>
      </c>
      <c r="C78560" t="s">
        <v>173371</v>
      </c>
      <c r="D78560" t="s">
        <v>20427</v>
      </c>
      <c r="E78560" s="1">
        <v>42038</v>
      </c>
      <c r="F78560" t="s">
        <v>12</v>
      </c>
      <c r="G78560">
        <v>836</v>
      </c>
      <c r="H78560">
        <v>663</v>
      </c>
    </row>
    <row r="78561" spans="1:10" x14ac:dyDescent="0.3">
      <c r="A78561" t="s">
        <v>149622</v>
      </c>
      <c r="B78561" t="s">
        <v>235887</v>
      </c>
      <c r="C78561" t="s">
        <v>181305</v>
      </c>
      <c r="D78561" t="s">
        <v>3900</v>
      </c>
      <c r="E78561" s="1">
        <v>42093</v>
      </c>
      <c r="F78561" t="s">
        <v>12</v>
      </c>
      <c r="G78561">
        <v>501</v>
      </c>
      <c r="H78561">
        <v>200</v>
      </c>
    </row>
    <row r="78562" spans="1:10" x14ac:dyDescent="0.3">
      <c r="A78562" t="s">
        <v>149624</v>
      </c>
      <c r="B78562" t="s">
        <v>235888</v>
      </c>
      <c r="C78562" t="s">
        <v>173667</v>
      </c>
      <c r="D78562" t="s">
        <v>7869</v>
      </c>
      <c r="E78562" s="1">
        <v>42339</v>
      </c>
      <c r="F78562" t="s">
        <v>12</v>
      </c>
      <c r="G78562">
        <v>668</v>
      </c>
      <c r="H78562">
        <v>314</v>
      </c>
    </row>
    <row r="78563" spans="1:10" x14ac:dyDescent="0.3">
      <c r="A78563" t="s">
        <v>149626</v>
      </c>
      <c r="B78563" t="s">
        <v>235889</v>
      </c>
      <c r="C78563" t="s">
        <v>235890</v>
      </c>
      <c r="D78563" t="s">
        <v>39730</v>
      </c>
      <c r="E78563" s="1">
        <v>41066</v>
      </c>
      <c r="F78563" t="s">
        <v>12</v>
      </c>
      <c r="G78563">
        <v>762</v>
      </c>
      <c r="H78563">
        <v>1264</v>
      </c>
    </row>
    <row r="78564" spans="1:10" x14ac:dyDescent="0.3">
      <c r="A78564" t="s">
        <v>149629</v>
      </c>
      <c r="B78564" t="s">
        <v>235891</v>
      </c>
      <c r="C78564" t="s">
        <v>169765</v>
      </c>
      <c r="D78564" t="s">
        <v>1506</v>
      </c>
      <c r="E78564" s="1">
        <v>43886</v>
      </c>
      <c r="F78564" t="s">
        <v>12</v>
      </c>
      <c r="G78564">
        <v>754</v>
      </c>
      <c r="H78564">
        <v>345</v>
      </c>
    </row>
    <row r="78565" spans="1:10" x14ac:dyDescent="0.3">
      <c r="A78565" t="s">
        <v>149631</v>
      </c>
      <c r="B78565" t="s">
        <v>235892</v>
      </c>
      <c r="C78565" t="s">
        <v>166762</v>
      </c>
      <c r="D78565" t="s">
        <v>39750</v>
      </c>
      <c r="E78565" s="1">
        <v>40645</v>
      </c>
      <c r="F78565" t="s">
        <v>12</v>
      </c>
      <c r="G78565">
        <v>679</v>
      </c>
      <c r="H78565">
        <v>810</v>
      </c>
      <c r="I78565">
        <v>4</v>
      </c>
      <c r="J78565">
        <v>1</v>
      </c>
    </row>
    <row r="78566" spans="1:10" x14ac:dyDescent="0.3">
      <c r="A78566" t="s">
        <v>149633</v>
      </c>
      <c r="B78566" t="s">
        <v>235893</v>
      </c>
      <c r="C78566" t="s">
        <v>235894</v>
      </c>
      <c r="D78566" t="s">
        <v>7377</v>
      </c>
      <c r="E78566" s="1">
        <v>41576</v>
      </c>
      <c r="F78566" t="s">
        <v>12</v>
      </c>
      <c r="G78566">
        <v>836</v>
      </c>
      <c r="H78566">
        <v>643</v>
      </c>
    </row>
    <row r="78567" spans="1:10" x14ac:dyDescent="0.3">
      <c r="A78567" t="s">
        <v>149636</v>
      </c>
      <c r="B78567" t="s">
        <v>235895</v>
      </c>
      <c r="C78567" t="s">
        <v>172218</v>
      </c>
      <c r="D78567" t="s">
        <v>6858</v>
      </c>
      <c r="E78567" s="1">
        <v>43550</v>
      </c>
      <c r="F78567" t="s">
        <v>12</v>
      </c>
      <c r="G78567">
        <v>469</v>
      </c>
      <c r="H78567">
        <v>248</v>
      </c>
      <c r="I78567">
        <v>5</v>
      </c>
      <c r="J78567">
        <v>1</v>
      </c>
    </row>
    <row r="78568" spans="1:10" x14ac:dyDescent="0.3">
      <c r="A78568" t="s">
        <v>235896</v>
      </c>
      <c r="B78568" t="s">
        <v>235897</v>
      </c>
      <c r="C78568" t="s">
        <v>235898</v>
      </c>
      <c r="D78568" t="s">
        <v>340</v>
      </c>
      <c r="E78568" s="1">
        <v>43374</v>
      </c>
      <c r="F78568" t="s">
        <v>12</v>
      </c>
      <c r="G78568">
        <v>668</v>
      </c>
      <c r="H78568">
        <v>369</v>
      </c>
    </row>
    <row r="78569" spans="1:10" x14ac:dyDescent="0.3">
      <c r="A78569" t="s">
        <v>235899</v>
      </c>
      <c r="B78569" t="s">
        <v>235900</v>
      </c>
      <c r="C78569" t="s">
        <v>235901</v>
      </c>
      <c r="D78569" t="s">
        <v>2941</v>
      </c>
      <c r="E78569" s="1">
        <v>44362</v>
      </c>
      <c r="F78569" t="s">
        <v>242383</v>
      </c>
      <c r="G78569">
        <v>300</v>
      </c>
      <c r="H78569">
        <v>24</v>
      </c>
    </row>
    <row r="78570" spans="1:10" x14ac:dyDescent="0.3">
      <c r="A78570" t="s">
        <v>149644</v>
      </c>
      <c r="B78570" t="s">
        <v>141407</v>
      </c>
      <c r="C78570" t="s">
        <v>235902</v>
      </c>
      <c r="D78570" t="s">
        <v>1443</v>
      </c>
      <c r="E78570" s="1">
        <v>44328</v>
      </c>
      <c r="F78570" t="s">
        <v>12</v>
      </c>
      <c r="G78570">
        <v>22</v>
      </c>
    </row>
    <row r="78571" spans="1:10" x14ac:dyDescent="0.3">
      <c r="A78571" t="s">
        <v>149646</v>
      </c>
      <c r="B78571" t="s">
        <v>222396</v>
      </c>
      <c r="C78571" t="s">
        <v>197294</v>
      </c>
      <c r="D78571" t="s">
        <v>9620</v>
      </c>
      <c r="E78571" s="1">
        <v>44281</v>
      </c>
      <c r="F78571" t="s">
        <v>242383</v>
      </c>
      <c r="G78571">
        <v>568</v>
      </c>
      <c r="H78571">
        <v>466</v>
      </c>
    </row>
    <row r="78572" spans="1:10" x14ac:dyDescent="0.3">
      <c r="A78572" t="s">
        <v>149647</v>
      </c>
      <c r="B78572" t="s">
        <v>194348</v>
      </c>
      <c r="C78572" t="s">
        <v>168484</v>
      </c>
      <c r="D78572" t="s">
        <v>7188</v>
      </c>
      <c r="E78572" s="1">
        <v>44299</v>
      </c>
      <c r="F78572" t="s">
        <v>12</v>
      </c>
      <c r="G78572">
        <v>820</v>
      </c>
      <c r="H78572">
        <v>559</v>
      </c>
    </row>
    <row r="78573" spans="1:10" x14ac:dyDescent="0.3">
      <c r="A78573" t="s">
        <v>45441</v>
      </c>
      <c r="B78573" t="s">
        <v>173919</v>
      </c>
      <c r="C78573" t="s">
        <v>173920</v>
      </c>
      <c r="D78573" t="s">
        <v>304</v>
      </c>
      <c r="E78573" s="1">
        <v>41992</v>
      </c>
      <c r="F78573" t="s">
        <v>12</v>
      </c>
      <c r="G78573">
        <v>234</v>
      </c>
      <c r="H78573">
        <v>29</v>
      </c>
      <c r="I78573">
        <v>5</v>
      </c>
      <c r="J78573">
        <v>2</v>
      </c>
    </row>
    <row r="78574" spans="1:10" x14ac:dyDescent="0.3">
      <c r="A78574" t="s">
        <v>149648</v>
      </c>
      <c r="B78574" t="s">
        <v>203914</v>
      </c>
      <c r="C78574" t="s">
        <v>164913</v>
      </c>
      <c r="D78574" t="s">
        <v>2429</v>
      </c>
      <c r="E78574" s="1">
        <v>42235</v>
      </c>
      <c r="F78574" t="s">
        <v>12</v>
      </c>
      <c r="G78574">
        <v>668</v>
      </c>
      <c r="H78574">
        <v>303</v>
      </c>
      <c r="I78574">
        <v>4</v>
      </c>
      <c r="J78574">
        <v>1</v>
      </c>
    </row>
    <row r="78575" spans="1:10" x14ac:dyDescent="0.3">
      <c r="A78575" t="s">
        <v>149649</v>
      </c>
      <c r="B78575" t="s">
        <v>235903</v>
      </c>
      <c r="C78575" t="s">
        <v>173401</v>
      </c>
      <c r="D78575" t="s">
        <v>20077</v>
      </c>
      <c r="E78575" s="1">
        <v>43109</v>
      </c>
      <c r="F78575" t="s">
        <v>12</v>
      </c>
      <c r="G78575">
        <v>181</v>
      </c>
      <c r="H78575">
        <v>585</v>
      </c>
    </row>
    <row r="78576" spans="1:10" x14ac:dyDescent="0.3">
      <c r="A78576" t="s">
        <v>149651</v>
      </c>
      <c r="B78576" t="s">
        <v>235904</v>
      </c>
      <c r="C78576" t="s">
        <v>235904</v>
      </c>
      <c r="D78576" t="s">
        <v>591</v>
      </c>
      <c r="E78576" s="1">
        <v>44242</v>
      </c>
      <c r="F78576" t="s">
        <v>242383</v>
      </c>
      <c r="G78576">
        <v>300</v>
      </c>
      <c r="H78576">
        <v>4</v>
      </c>
    </row>
    <row r="78577" spans="1:10" x14ac:dyDescent="0.3">
      <c r="A78577" t="s">
        <v>149654</v>
      </c>
      <c r="B78577" t="s">
        <v>141407</v>
      </c>
      <c r="C78577" t="s">
        <v>205564</v>
      </c>
      <c r="D78577" t="s">
        <v>1160</v>
      </c>
      <c r="E78577" s="1">
        <v>44271</v>
      </c>
      <c r="F78577" t="s">
        <v>12</v>
      </c>
      <c r="G78577">
        <v>117</v>
      </c>
    </row>
    <row r="78578" spans="1:10" x14ac:dyDescent="0.3">
      <c r="A78578" t="s">
        <v>149655</v>
      </c>
      <c r="B78578" t="s">
        <v>141407</v>
      </c>
      <c r="C78578" t="s">
        <v>235905</v>
      </c>
      <c r="D78578" t="s">
        <v>1477</v>
      </c>
      <c r="E78578" s="1">
        <v>44271</v>
      </c>
      <c r="F78578" t="s">
        <v>12</v>
      </c>
      <c r="G78578">
        <v>117</v>
      </c>
      <c r="H78578">
        <v>42</v>
      </c>
    </row>
    <row r="78579" spans="1:10" x14ac:dyDescent="0.3">
      <c r="A78579" t="s">
        <v>19607</v>
      </c>
      <c r="B78579" t="s">
        <v>141407</v>
      </c>
      <c r="C78579" t="s">
        <v>235906</v>
      </c>
      <c r="D78579" t="s">
        <v>1684</v>
      </c>
      <c r="E78579" s="1">
        <v>44271</v>
      </c>
      <c r="F78579" t="s">
        <v>12</v>
      </c>
      <c r="G78579">
        <v>117</v>
      </c>
      <c r="H78579">
        <v>6</v>
      </c>
    </row>
    <row r="78580" spans="1:10" x14ac:dyDescent="0.3">
      <c r="A78580" t="s">
        <v>149659</v>
      </c>
      <c r="B78580" t="s">
        <v>235907</v>
      </c>
      <c r="C78580" t="s">
        <v>180221</v>
      </c>
      <c r="D78580" t="s">
        <v>24587</v>
      </c>
      <c r="E78580" s="1">
        <v>44028</v>
      </c>
      <c r="F78580" t="s">
        <v>12</v>
      </c>
      <c r="G78580">
        <v>835</v>
      </c>
      <c r="H78580">
        <v>767</v>
      </c>
    </row>
    <row r="78581" spans="1:10" x14ac:dyDescent="0.3">
      <c r="A78581" t="s">
        <v>149661</v>
      </c>
      <c r="B78581" t="s">
        <v>235908</v>
      </c>
      <c r="C78581" t="s">
        <v>167279</v>
      </c>
      <c r="D78581" t="s">
        <v>2372</v>
      </c>
      <c r="E78581" s="1">
        <v>43991</v>
      </c>
      <c r="F78581" t="s">
        <v>12</v>
      </c>
      <c r="G78581">
        <v>469</v>
      </c>
      <c r="H78581">
        <v>267</v>
      </c>
    </row>
    <row r="78582" spans="1:10" x14ac:dyDescent="0.3">
      <c r="A78582" t="s">
        <v>149663</v>
      </c>
      <c r="B78582" t="s">
        <v>235909</v>
      </c>
      <c r="C78582" t="s">
        <v>173224</v>
      </c>
      <c r="D78582" t="s">
        <v>10016</v>
      </c>
      <c r="E78582" s="1">
        <v>43446</v>
      </c>
      <c r="F78582" t="s">
        <v>12</v>
      </c>
      <c r="G78582">
        <v>703</v>
      </c>
      <c r="H78582">
        <v>620</v>
      </c>
    </row>
    <row r="78583" spans="1:10" x14ac:dyDescent="0.3">
      <c r="A78583" t="s">
        <v>149665</v>
      </c>
      <c r="B78583" t="s">
        <v>235910</v>
      </c>
      <c r="C78583" t="s">
        <v>167188</v>
      </c>
      <c r="D78583" t="s">
        <v>21777</v>
      </c>
      <c r="E78583" s="1">
        <v>40218</v>
      </c>
      <c r="F78583" t="s">
        <v>12</v>
      </c>
      <c r="G78583">
        <v>1003</v>
      </c>
      <c r="H78583">
        <v>995</v>
      </c>
      <c r="I78583">
        <v>4</v>
      </c>
      <c r="J78583">
        <v>1</v>
      </c>
    </row>
    <row r="78584" spans="1:10" x14ac:dyDescent="0.3">
      <c r="A78584" t="s">
        <v>235911</v>
      </c>
      <c r="B78584" t="s">
        <v>235912</v>
      </c>
      <c r="C78584" t="s">
        <v>173447</v>
      </c>
      <c r="D78584" t="s">
        <v>4107</v>
      </c>
      <c r="E78584" s="1">
        <v>43879</v>
      </c>
      <c r="F78584" t="s">
        <v>12</v>
      </c>
      <c r="G78584">
        <v>586</v>
      </c>
      <c r="H78584">
        <v>403</v>
      </c>
    </row>
    <row r="78585" spans="1:10" x14ac:dyDescent="0.3">
      <c r="A78585" t="s">
        <v>149669</v>
      </c>
      <c r="B78585" t="s">
        <v>235913</v>
      </c>
      <c r="C78585" t="s">
        <v>172840</v>
      </c>
      <c r="D78585" t="s">
        <v>26876</v>
      </c>
      <c r="E78585" s="1">
        <v>36847</v>
      </c>
      <c r="F78585" t="s">
        <v>12</v>
      </c>
      <c r="G78585">
        <v>773</v>
      </c>
      <c r="H78585">
        <v>773</v>
      </c>
    </row>
    <row r="78586" spans="1:10" x14ac:dyDescent="0.3">
      <c r="A78586" t="s">
        <v>149671</v>
      </c>
      <c r="B78586" t="s">
        <v>235914</v>
      </c>
      <c r="C78586" t="s">
        <v>173301</v>
      </c>
      <c r="D78586" t="s">
        <v>12362</v>
      </c>
      <c r="E78586" s="1">
        <v>42748</v>
      </c>
      <c r="F78586" t="s">
        <v>12</v>
      </c>
      <c r="G78586">
        <v>703</v>
      </c>
      <c r="H78586">
        <v>458</v>
      </c>
    </row>
    <row r="78587" spans="1:10" x14ac:dyDescent="0.3">
      <c r="A78587" t="s">
        <v>149673</v>
      </c>
      <c r="B78587" t="s">
        <v>235915</v>
      </c>
      <c r="C78587" t="s">
        <v>172947</v>
      </c>
      <c r="D78587" t="s">
        <v>11015</v>
      </c>
      <c r="E78587" s="1">
        <v>44012</v>
      </c>
      <c r="F78587" t="s">
        <v>12</v>
      </c>
      <c r="G78587">
        <v>703</v>
      </c>
      <c r="H78587">
        <v>568</v>
      </c>
      <c r="I78587">
        <v>4</v>
      </c>
      <c r="J78587">
        <v>1</v>
      </c>
    </row>
    <row r="78588" spans="1:10" x14ac:dyDescent="0.3">
      <c r="A78588" t="s">
        <v>7202</v>
      </c>
      <c r="B78588" t="s">
        <v>163861</v>
      </c>
      <c r="C78588" t="s">
        <v>165756</v>
      </c>
      <c r="D78588" t="s">
        <v>2994</v>
      </c>
      <c r="E78588" s="1">
        <v>43963</v>
      </c>
      <c r="F78588" t="s">
        <v>12</v>
      </c>
      <c r="G78588">
        <v>1172</v>
      </c>
      <c r="H78588">
        <v>412</v>
      </c>
      <c r="I78588">
        <v>3</v>
      </c>
      <c r="J78588">
        <v>1</v>
      </c>
    </row>
    <row r="78589" spans="1:10" x14ac:dyDescent="0.3">
      <c r="A78589" t="s">
        <v>149675</v>
      </c>
      <c r="B78589" t="s">
        <v>205645</v>
      </c>
      <c r="C78589" t="s">
        <v>205645</v>
      </c>
      <c r="D78589" t="s">
        <v>670</v>
      </c>
      <c r="E78589" s="1">
        <v>43601</v>
      </c>
      <c r="F78589" t="s">
        <v>12</v>
      </c>
      <c r="G78589">
        <v>759</v>
      </c>
      <c r="H78589">
        <v>419</v>
      </c>
    </row>
    <row r="78590" spans="1:10" x14ac:dyDescent="0.3">
      <c r="A78590" t="s">
        <v>235916</v>
      </c>
      <c r="B78590" t="s">
        <v>235917</v>
      </c>
      <c r="C78590" t="s">
        <v>235918</v>
      </c>
      <c r="D78590" t="s">
        <v>4421</v>
      </c>
      <c r="E78590" s="1">
        <v>41038</v>
      </c>
      <c r="F78590" t="s">
        <v>12</v>
      </c>
      <c r="G78590">
        <v>585</v>
      </c>
      <c r="H78590">
        <v>325</v>
      </c>
    </row>
    <row r="78591" spans="1:10" x14ac:dyDescent="0.3">
      <c r="A78591" t="s">
        <v>17537</v>
      </c>
      <c r="B78591" t="s">
        <v>235919</v>
      </c>
      <c r="C78591" t="s">
        <v>235919</v>
      </c>
      <c r="D78591" t="s">
        <v>7295</v>
      </c>
      <c r="E78591" s="1">
        <v>41312</v>
      </c>
      <c r="F78591" t="s">
        <v>12</v>
      </c>
      <c r="G78591">
        <v>816</v>
      </c>
      <c r="H78591">
        <v>384</v>
      </c>
    </row>
    <row r="78592" spans="1:10" x14ac:dyDescent="0.3">
      <c r="A78592" t="s">
        <v>149682</v>
      </c>
      <c r="B78592" t="s">
        <v>235920</v>
      </c>
      <c r="C78592" t="s">
        <v>165280</v>
      </c>
      <c r="D78592" t="s">
        <v>978</v>
      </c>
      <c r="E78592" s="1">
        <v>41282</v>
      </c>
      <c r="F78592" t="s">
        <v>12</v>
      </c>
      <c r="G78592">
        <v>1069</v>
      </c>
      <c r="H78592">
        <v>433</v>
      </c>
      <c r="I78592">
        <v>3</v>
      </c>
      <c r="J78592">
        <v>1</v>
      </c>
    </row>
    <row r="78593" spans="1:8" x14ac:dyDescent="0.3">
      <c r="A78593" t="s">
        <v>149684</v>
      </c>
      <c r="B78593" t="s">
        <v>235875</v>
      </c>
      <c r="C78593" t="s">
        <v>235875</v>
      </c>
      <c r="D78593" t="s">
        <v>111</v>
      </c>
      <c r="E78593" s="1">
        <v>44119</v>
      </c>
      <c r="F78593" t="s">
        <v>12</v>
      </c>
      <c r="G78593">
        <v>873</v>
      </c>
      <c r="H78593">
        <v>429</v>
      </c>
    </row>
    <row r="78594" spans="1:8" x14ac:dyDescent="0.3">
      <c r="A78594" t="s">
        <v>149685</v>
      </c>
      <c r="B78594" t="s">
        <v>235921</v>
      </c>
      <c r="C78594" t="s">
        <v>175229</v>
      </c>
      <c r="D78594" t="s">
        <v>620</v>
      </c>
      <c r="E78594" s="1">
        <v>44159</v>
      </c>
      <c r="F78594" t="s">
        <v>242383</v>
      </c>
      <c r="G78594">
        <v>367</v>
      </c>
      <c r="H78594">
        <v>33</v>
      </c>
    </row>
    <row r="78595" spans="1:8" x14ac:dyDescent="0.3">
      <c r="A78595" t="s">
        <v>149687</v>
      </c>
      <c r="B78595" t="s">
        <v>235922</v>
      </c>
      <c r="C78595" t="s">
        <v>235923</v>
      </c>
      <c r="D78595" t="s">
        <v>4145</v>
      </c>
      <c r="E78595" s="1">
        <v>44148</v>
      </c>
      <c r="F78595" t="s">
        <v>242383</v>
      </c>
      <c r="G78595">
        <v>602</v>
      </c>
      <c r="H78595">
        <v>343</v>
      </c>
    </row>
    <row r="78596" spans="1:8" x14ac:dyDescent="0.3">
      <c r="A78596" t="s">
        <v>149690</v>
      </c>
      <c r="B78596" t="s">
        <v>235924</v>
      </c>
      <c r="C78596" t="s">
        <v>235925</v>
      </c>
      <c r="D78596" t="s">
        <v>2382</v>
      </c>
      <c r="E78596" s="1">
        <v>44133</v>
      </c>
      <c r="F78596" t="s">
        <v>12</v>
      </c>
      <c r="G78596">
        <v>585</v>
      </c>
      <c r="H78596">
        <v>359</v>
      </c>
    </row>
    <row r="78597" spans="1:8" x14ac:dyDescent="0.3">
      <c r="A78597" t="s">
        <v>149693</v>
      </c>
      <c r="B78597" t="s">
        <v>235926</v>
      </c>
      <c r="C78597" t="s">
        <v>180229</v>
      </c>
      <c r="D78597" t="s">
        <v>12648</v>
      </c>
      <c r="E78597" s="1">
        <v>44110</v>
      </c>
      <c r="F78597" t="s">
        <v>242383</v>
      </c>
      <c r="G78597">
        <v>770</v>
      </c>
      <c r="H78597">
        <v>563</v>
      </c>
    </row>
    <row r="78598" spans="1:8" x14ac:dyDescent="0.3">
      <c r="A78598" t="s">
        <v>235927</v>
      </c>
      <c r="B78598" t="s">
        <v>235928</v>
      </c>
      <c r="C78598" t="s">
        <v>235929</v>
      </c>
      <c r="D78598" t="s">
        <v>16480</v>
      </c>
      <c r="E78598" s="1">
        <v>43978</v>
      </c>
      <c r="F78598" t="s">
        <v>175825</v>
      </c>
      <c r="G78598">
        <v>537</v>
      </c>
      <c r="H78598">
        <v>564</v>
      </c>
    </row>
    <row r="78599" spans="1:8" x14ac:dyDescent="0.3">
      <c r="A78599" t="s">
        <v>149698</v>
      </c>
      <c r="B78599" t="s">
        <v>235930</v>
      </c>
      <c r="C78599" t="s">
        <v>235930</v>
      </c>
      <c r="D78599" t="s">
        <v>281</v>
      </c>
      <c r="E78599" s="1">
        <v>43935</v>
      </c>
      <c r="F78599" t="s">
        <v>242387</v>
      </c>
      <c r="G78599">
        <v>113</v>
      </c>
    </row>
    <row r="78600" spans="1:8" x14ac:dyDescent="0.3">
      <c r="A78600" t="s">
        <v>149701</v>
      </c>
      <c r="B78600" t="s">
        <v>235931</v>
      </c>
      <c r="C78600" t="s">
        <v>166608</v>
      </c>
      <c r="D78600" t="s">
        <v>959</v>
      </c>
      <c r="E78600" s="1">
        <v>43851</v>
      </c>
      <c r="F78600" t="s">
        <v>12</v>
      </c>
      <c r="G78600">
        <v>668</v>
      </c>
      <c r="H78600">
        <v>578</v>
      </c>
    </row>
    <row r="78601" spans="1:8" x14ac:dyDescent="0.3">
      <c r="A78601" t="s">
        <v>149703</v>
      </c>
      <c r="B78601" t="s">
        <v>235932</v>
      </c>
      <c r="C78601" t="s">
        <v>179752</v>
      </c>
      <c r="D78601" t="s">
        <v>1032</v>
      </c>
      <c r="E78601" s="1">
        <v>43845</v>
      </c>
      <c r="F78601" t="s">
        <v>242388</v>
      </c>
      <c r="G78601">
        <v>703</v>
      </c>
      <c r="H78601">
        <v>506</v>
      </c>
    </row>
    <row r="78602" spans="1:8" x14ac:dyDescent="0.3">
      <c r="A78602" t="s">
        <v>149705</v>
      </c>
      <c r="B78602" t="s">
        <v>235933</v>
      </c>
      <c r="C78602" t="s">
        <v>165365</v>
      </c>
      <c r="D78602" t="s">
        <v>19537</v>
      </c>
      <c r="E78602" s="1">
        <v>43760</v>
      </c>
      <c r="F78602" t="s">
        <v>12</v>
      </c>
      <c r="G78602">
        <v>1172</v>
      </c>
      <c r="H78602">
        <v>648</v>
      </c>
    </row>
    <row r="78603" spans="1:8" x14ac:dyDescent="0.3">
      <c r="A78603" t="s">
        <v>149707</v>
      </c>
      <c r="B78603" t="s">
        <v>235934</v>
      </c>
      <c r="C78603" t="s">
        <v>235935</v>
      </c>
      <c r="D78603" t="s">
        <v>1516</v>
      </c>
      <c r="E78603" s="1">
        <v>43763</v>
      </c>
      <c r="F78603" t="s">
        <v>12</v>
      </c>
      <c r="G78603">
        <v>1063</v>
      </c>
      <c r="H78603">
        <v>687</v>
      </c>
    </row>
    <row r="78604" spans="1:8" x14ac:dyDescent="0.3">
      <c r="A78604" t="s">
        <v>149710</v>
      </c>
      <c r="B78604" t="s">
        <v>183011</v>
      </c>
      <c r="C78604" t="s">
        <v>177396</v>
      </c>
      <c r="D78604" t="s">
        <v>3499</v>
      </c>
      <c r="E78604" s="1">
        <v>43725</v>
      </c>
      <c r="F78604" t="s">
        <v>12</v>
      </c>
      <c r="G78604">
        <v>586</v>
      </c>
      <c r="H78604">
        <v>552</v>
      </c>
    </row>
    <row r="78605" spans="1:8" x14ac:dyDescent="0.3">
      <c r="A78605" t="s">
        <v>149711</v>
      </c>
      <c r="B78605" t="s">
        <v>179340</v>
      </c>
      <c r="C78605" t="s">
        <v>182054</v>
      </c>
      <c r="D78605" t="s">
        <v>388</v>
      </c>
      <c r="E78605" s="1">
        <v>43710</v>
      </c>
      <c r="F78605" t="s">
        <v>242384</v>
      </c>
      <c r="G78605">
        <v>376</v>
      </c>
      <c r="H78605">
        <v>252</v>
      </c>
    </row>
    <row r="78606" spans="1:8" x14ac:dyDescent="0.3">
      <c r="A78606" t="s">
        <v>149712</v>
      </c>
      <c r="B78606" t="s">
        <v>235936</v>
      </c>
      <c r="C78606" t="s">
        <v>170972</v>
      </c>
      <c r="D78606" t="s">
        <v>723</v>
      </c>
      <c r="E78606" s="1">
        <v>43689</v>
      </c>
      <c r="F78606" t="s">
        <v>12</v>
      </c>
      <c r="G78606">
        <v>430</v>
      </c>
      <c r="H78606">
        <v>274</v>
      </c>
    </row>
    <row r="78607" spans="1:8" x14ac:dyDescent="0.3">
      <c r="A78607" t="s">
        <v>149714</v>
      </c>
      <c r="B78607" t="s">
        <v>235937</v>
      </c>
      <c r="C78607" t="s">
        <v>235937</v>
      </c>
      <c r="D78607" t="s">
        <v>21766</v>
      </c>
      <c r="E78607" s="1">
        <v>43704</v>
      </c>
      <c r="F78607" t="s">
        <v>12</v>
      </c>
      <c r="G78607">
        <v>500</v>
      </c>
      <c r="H78607">
        <v>469</v>
      </c>
    </row>
    <row r="78608" spans="1:8" x14ac:dyDescent="0.3">
      <c r="A78608" t="s">
        <v>149717</v>
      </c>
      <c r="B78608" t="s">
        <v>235938</v>
      </c>
      <c r="C78608" t="s">
        <v>177443</v>
      </c>
      <c r="D78608" t="s">
        <v>15801</v>
      </c>
      <c r="E78608" s="1">
        <v>43643</v>
      </c>
      <c r="F78608" t="s">
        <v>12</v>
      </c>
      <c r="G78608">
        <v>721</v>
      </c>
      <c r="H78608">
        <v>722</v>
      </c>
    </row>
    <row r="78609" spans="1:8" x14ac:dyDescent="0.3">
      <c r="A78609" t="s">
        <v>149719</v>
      </c>
      <c r="B78609" t="s">
        <v>173787</v>
      </c>
      <c r="C78609" t="s">
        <v>173788</v>
      </c>
      <c r="D78609" t="s">
        <v>1898</v>
      </c>
      <c r="E78609" s="1">
        <v>43613</v>
      </c>
      <c r="F78609" t="s">
        <v>242384</v>
      </c>
      <c r="G78609">
        <v>469</v>
      </c>
      <c r="H78609">
        <v>18</v>
      </c>
    </row>
    <row r="78610" spans="1:8" x14ac:dyDescent="0.3">
      <c r="A78610" t="s">
        <v>149720</v>
      </c>
      <c r="B78610" t="s">
        <v>235939</v>
      </c>
      <c r="C78610" t="s">
        <v>176754</v>
      </c>
      <c r="D78610" t="s">
        <v>2608</v>
      </c>
      <c r="E78610" s="1">
        <v>43619</v>
      </c>
      <c r="F78610" t="s">
        <v>12</v>
      </c>
      <c r="G78610">
        <v>421</v>
      </c>
      <c r="H78610">
        <v>523</v>
      </c>
    </row>
    <row r="78611" spans="1:8" x14ac:dyDescent="0.3">
      <c r="A78611" t="s">
        <v>235940</v>
      </c>
      <c r="B78611" t="s">
        <v>231812</v>
      </c>
      <c r="C78611" t="s">
        <v>164312</v>
      </c>
      <c r="D78611" t="s">
        <v>19703</v>
      </c>
      <c r="E78611" s="1">
        <v>43617</v>
      </c>
      <c r="F78611" t="s">
        <v>12</v>
      </c>
      <c r="G78611">
        <v>785</v>
      </c>
      <c r="H78611">
        <v>556</v>
      </c>
    </row>
    <row r="78612" spans="1:8" x14ac:dyDescent="0.3">
      <c r="A78612" t="s">
        <v>138304</v>
      </c>
      <c r="B78612" t="s">
        <v>235941</v>
      </c>
      <c r="C78612" t="s">
        <v>235941</v>
      </c>
      <c r="D78612" t="s">
        <v>2932</v>
      </c>
      <c r="E78612" s="1">
        <v>43608</v>
      </c>
      <c r="F78612" t="s">
        <v>12</v>
      </c>
      <c r="G78612">
        <v>683</v>
      </c>
      <c r="H78612">
        <v>550</v>
      </c>
    </row>
    <row r="78613" spans="1:8" x14ac:dyDescent="0.3">
      <c r="A78613" t="s">
        <v>149725</v>
      </c>
      <c r="B78613" t="s">
        <v>235942</v>
      </c>
      <c r="C78613" t="s">
        <v>167716</v>
      </c>
      <c r="D78613" t="s">
        <v>19956</v>
      </c>
      <c r="E78613" s="1">
        <v>43551</v>
      </c>
      <c r="F78613" t="s">
        <v>12</v>
      </c>
      <c r="G78613">
        <v>703</v>
      </c>
      <c r="H78613">
        <v>753</v>
      </c>
    </row>
    <row r="78614" spans="1:8" x14ac:dyDescent="0.3">
      <c r="A78614" t="s">
        <v>149727</v>
      </c>
      <c r="B78614" t="s">
        <v>235943</v>
      </c>
      <c r="C78614" t="s">
        <v>235943</v>
      </c>
      <c r="D78614" t="s">
        <v>3159</v>
      </c>
      <c r="E78614" s="1">
        <v>43601</v>
      </c>
      <c r="F78614" t="s">
        <v>12</v>
      </c>
      <c r="G78614">
        <v>752</v>
      </c>
      <c r="H78614">
        <v>420</v>
      </c>
    </row>
    <row r="78615" spans="1:8" x14ac:dyDescent="0.3">
      <c r="A78615" t="s">
        <v>149730</v>
      </c>
      <c r="B78615" t="s">
        <v>235944</v>
      </c>
      <c r="C78615" t="s">
        <v>173294</v>
      </c>
      <c r="D78615" t="s">
        <v>3597</v>
      </c>
      <c r="E78615" s="1">
        <v>43550</v>
      </c>
      <c r="F78615" t="s">
        <v>12</v>
      </c>
      <c r="G78615">
        <v>351</v>
      </c>
      <c r="H78615">
        <v>204</v>
      </c>
    </row>
    <row r="78616" spans="1:8" x14ac:dyDescent="0.3">
      <c r="A78616" t="s">
        <v>149732</v>
      </c>
      <c r="B78616" t="s">
        <v>235945</v>
      </c>
      <c r="C78616" t="s">
        <v>235946</v>
      </c>
      <c r="D78616" t="s">
        <v>6402</v>
      </c>
      <c r="E78616" s="1">
        <v>43537</v>
      </c>
      <c r="F78616" t="s">
        <v>12</v>
      </c>
      <c r="G78616">
        <v>581</v>
      </c>
      <c r="H78616">
        <v>468</v>
      </c>
    </row>
    <row r="78617" spans="1:8" x14ac:dyDescent="0.3">
      <c r="A78617" t="s">
        <v>149735</v>
      </c>
      <c r="B78617" t="s">
        <v>173787</v>
      </c>
      <c r="C78617" t="s">
        <v>173788</v>
      </c>
      <c r="D78617" t="s">
        <v>532</v>
      </c>
      <c r="E78617" s="1">
        <v>43524</v>
      </c>
      <c r="F78617" t="s">
        <v>242384</v>
      </c>
      <c r="G78617">
        <v>469</v>
      </c>
      <c r="H78617">
        <v>19</v>
      </c>
    </row>
    <row r="78618" spans="1:8" x14ac:dyDescent="0.3">
      <c r="A78618" t="s">
        <v>149669</v>
      </c>
      <c r="B78618" t="s">
        <v>235913</v>
      </c>
      <c r="C78618" t="s">
        <v>172840</v>
      </c>
      <c r="D78618" t="s">
        <v>26876</v>
      </c>
      <c r="E78618" s="1">
        <v>43515</v>
      </c>
      <c r="F78618" t="s">
        <v>12</v>
      </c>
      <c r="G78618">
        <v>1003</v>
      </c>
      <c r="H78618">
        <v>773</v>
      </c>
    </row>
    <row r="78619" spans="1:8" x14ac:dyDescent="0.3">
      <c r="A78619" t="s">
        <v>149736</v>
      </c>
      <c r="B78619" t="s">
        <v>235947</v>
      </c>
      <c r="C78619" t="s">
        <v>174284</v>
      </c>
      <c r="D78619" t="s">
        <v>2329</v>
      </c>
      <c r="E78619" s="1">
        <v>43522</v>
      </c>
      <c r="F78619" t="s">
        <v>12</v>
      </c>
      <c r="G78619">
        <v>703</v>
      </c>
      <c r="H78619">
        <v>637</v>
      </c>
    </row>
    <row r="78620" spans="1:8" x14ac:dyDescent="0.3">
      <c r="A78620" t="s">
        <v>149738</v>
      </c>
      <c r="B78620" t="s">
        <v>235948</v>
      </c>
      <c r="C78620" t="s">
        <v>170439</v>
      </c>
      <c r="D78620" t="s">
        <v>235</v>
      </c>
      <c r="E78620" s="1">
        <v>43536</v>
      </c>
      <c r="F78620" t="s">
        <v>12</v>
      </c>
      <c r="G78620">
        <v>668</v>
      </c>
      <c r="H78620">
        <v>471</v>
      </c>
    </row>
    <row r="78621" spans="1:8" x14ac:dyDescent="0.3">
      <c r="A78621" t="s">
        <v>149740</v>
      </c>
      <c r="B78621" t="s">
        <v>235949</v>
      </c>
      <c r="C78621" t="s">
        <v>235949</v>
      </c>
      <c r="D78621" t="s">
        <v>190</v>
      </c>
      <c r="E78621" s="1">
        <v>43500</v>
      </c>
      <c r="F78621" t="s">
        <v>12</v>
      </c>
      <c r="G78621">
        <v>233</v>
      </c>
      <c r="H78621">
        <v>159</v>
      </c>
    </row>
    <row r="78622" spans="1:8" x14ac:dyDescent="0.3">
      <c r="A78622" t="s">
        <v>149743</v>
      </c>
      <c r="B78622" t="s">
        <v>235950</v>
      </c>
      <c r="C78622" t="s">
        <v>235951</v>
      </c>
      <c r="D78622" t="s">
        <v>285</v>
      </c>
      <c r="E78622" s="1">
        <v>39546</v>
      </c>
      <c r="F78622" t="s">
        <v>12</v>
      </c>
      <c r="G78622">
        <v>323</v>
      </c>
      <c r="H78622">
        <v>126</v>
      </c>
    </row>
    <row r="78623" spans="1:8" x14ac:dyDescent="0.3">
      <c r="A78623" t="s">
        <v>149746</v>
      </c>
      <c r="B78623" t="s">
        <v>235952</v>
      </c>
      <c r="C78623" t="s">
        <v>177560</v>
      </c>
      <c r="D78623" t="s">
        <v>21208</v>
      </c>
      <c r="E78623" s="1">
        <v>43487</v>
      </c>
      <c r="F78623" t="s">
        <v>12</v>
      </c>
      <c r="G78623">
        <v>836</v>
      </c>
      <c r="H78623">
        <v>684</v>
      </c>
    </row>
    <row r="78624" spans="1:8" x14ac:dyDescent="0.3">
      <c r="A78624" t="s">
        <v>149748</v>
      </c>
      <c r="B78624" t="s">
        <v>235953</v>
      </c>
      <c r="C78624" t="s">
        <v>235954</v>
      </c>
      <c r="D78624" t="s">
        <v>503</v>
      </c>
      <c r="E78624" s="1">
        <v>43466</v>
      </c>
      <c r="F78624" t="s">
        <v>242387</v>
      </c>
      <c r="G78624">
        <v>267</v>
      </c>
      <c r="H78624">
        <v>312</v>
      </c>
    </row>
    <row r="78625" spans="1:10" x14ac:dyDescent="0.3">
      <c r="A78625" t="s">
        <v>8438</v>
      </c>
      <c r="B78625" t="s">
        <v>235955</v>
      </c>
      <c r="C78625" t="s">
        <v>171215</v>
      </c>
      <c r="D78625" t="s">
        <v>9522</v>
      </c>
      <c r="E78625" s="1">
        <v>43503</v>
      </c>
      <c r="F78625" t="s">
        <v>12</v>
      </c>
      <c r="G78625">
        <v>569</v>
      </c>
      <c r="H78625">
        <v>544</v>
      </c>
    </row>
    <row r="78626" spans="1:10" x14ac:dyDescent="0.3">
      <c r="A78626" t="s">
        <v>149752</v>
      </c>
      <c r="B78626" t="s">
        <v>235956</v>
      </c>
      <c r="C78626" t="s">
        <v>174437</v>
      </c>
      <c r="D78626" t="s">
        <v>2873</v>
      </c>
      <c r="E78626" s="1">
        <v>43452</v>
      </c>
      <c r="F78626" t="s">
        <v>12</v>
      </c>
      <c r="G78626">
        <v>586</v>
      </c>
      <c r="H78626">
        <v>420</v>
      </c>
    </row>
    <row r="78627" spans="1:10" x14ac:dyDescent="0.3">
      <c r="A78627" t="s">
        <v>149754</v>
      </c>
      <c r="B78627" t="s">
        <v>226697</v>
      </c>
      <c r="C78627" t="s">
        <v>169805</v>
      </c>
      <c r="D78627" t="s">
        <v>1346</v>
      </c>
      <c r="E78627" s="1">
        <v>43452</v>
      </c>
      <c r="F78627" t="s">
        <v>12</v>
      </c>
      <c r="G78627">
        <v>668</v>
      </c>
      <c r="H78627">
        <v>398</v>
      </c>
    </row>
    <row r="78628" spans="1:10" x14ac:dyDescent="0.3">
      <c r="A78628" t="s">
        <v>149755</v>
      </c>
      <c r="B78628" t="s">
        <v>235957</v>
      </c>
      <c r="C78628" t="s">
        <v>173704</v>
      </c>
      <c r="D78628" t="s">
        <v>20528</v>
      </c>
      <c r="E78628" s="1">
        <v>43507</v>
      </c>
      <c r="F78628" t="s">
        <v>12</v>
      </c>
      <c r="G78628">
        <v>820</v>
      </c>
      <c r="H78628">
        <v>657</v>
      </c>
    </row>
    <row r="78629" spans="1:10" x14ac:dyDescent="0.3">
      <c r="A78629" t="s">
        <v>149757</v>
      </c>
      <c r="B78629" t="s">
        <v>173919</v>
      </c>
      <c r="C78629" t="s">
        <v>173920</v>
      </c>
      <c r="D78629" t="s">
        <v>584</v>
      </c>
      <c r="E78629" s="1">
        <v>39848</v>
      </c>
      <c r="F78629" t="s">
        <v>12</v>
      </c>
      <c r="G78629">
        <v>58</v>
      </c>
    </row>
    <row r="78630" spans="1:10" x14ac:dyDescent="0.3">
      <c r="A78630" t="s">
        <v>149758</v>
      </c>
      <c r="B78630" t="s">
        <v>235893</v>
      </c>
      <c r="C78630" t="s">
        <v>174140</v>
      </c>
      <c r="D78630" t="s">
        <v>20996</v>
      </c>
      <c r="E78630" s="1">
        <v>41576</v>
      </c>
      <c r="F78630" t="s">
        <v>12</v>
      </c>
      <c r="G78630">
        <v>836</v>
      </c>
      <c r="H78630">
        <v>720</v>
      </c>
    </row>
    <row r="78631" spans="1:10" x14ac:dyDescent="0.3">
      <c r="A78631" t="s">
        <v>149759</v>
      </c>
      <c r="B78631" t="s">
        <v>235876</v>
      </c>
      <c r="C78631" t="s">
        <v>235876</v>
      </c>
      <c r="D78631" t="s">
        <v>1162</v>
      </c>
      <c r="E78631" s="1">
        <v>38636</v>
      </c>
      <c r="F78631" t="s">
        <v>12</v>
      </c>
      <c r="G78631">
        <v>431</v>
      </c>
      <c r="H78631">
        <v>11</v>
      </c>
    </row>
    <row r="78632" spans="1:10" x14ac:dyDescent="0.3">
      <c r="A78632" t="s">
        <v>149760</v>
      </c>
      <c r="B78632" t="s">
        <v>173958</v>
      </c>
      <c r="C78632" t="s">
        <v>204180</v>
      </c>
      <c r="D78632" t="s">
        <v>1203</v>
      </c>
      <c r="E78632" s="1">
        <v>39779</v>
      </c>
      <c r="F78632" t="s">
        <v>12</v>
      </c>
      <c r="G78632">
        <v>422</v>
      </c>
      <c r="H78632">
        <v>244</v>
      </c>
    </row>
    <row r="78633" spans="1:10" x14ac:dyDescent="0.3">
      <c r="A78633" t="s">
        <v>149759</v>
      </c>
      <c r="B78633" t="s">
        <v>235876</v>
      </c>
      <c r="C78633" t="s">
        <v>235876</v>
      </c>
      <c r="D78633" t="s">
        <v>2481</v>
      </c>
      <c r="E78633" s="1">
        <v>38321</v>
      </c>
      <c r="F78633" t="s">
        <v>12</v>
      </c>
      <c r="G78633">
        <v>431</v>
      </c>
      <c r="H78633">
        <v>7</v>
      </c>
      <c r="I78633">
        <v>4</v>
      </c>
      <c r="J78633">
        <v>1</v>
      </c>
    </row>
    <row r="78634" spans="1:10" x14ac:dyDescent="0.3">
      <c r="A78634" t="s">
        <v>149761</v>
      </c>
      <c r="B78634" t="s">
        <v>235958</v>
      </c>
      <c r="C78634" t="s">
        <v>235959</v>
      </c>
      <c r="D78634" t="s">
        <v>361</v>
      </c>
      <c r="E78634" s="1">
        <v>41273</v>
      </c>
      <c r="F78634" t="s">
        <v>12</v>
      </c>
      <c r="G78634">
        <v>501</v>
      </c>
      <c r="H78634">
        <v>272</v>
      </c>
    </row>
    <row r="78635" spans="1:10" x14ac:dyDescent="0.3">
      <c r="A78635" t="s">
        <v>149764</v>
      </c>
      <c r="B78635" t="s">
        <v>173919</v>
      </c>
      <c r="C78635" t="s">
        <v>173920</v>
      </c>
      <c r="D78635" t="s">
        <v>231</v>
      </c>
      <c r="E78635" s="1">
        <v>39848</v>
      </c>
      <c r="F78635" t="s">
        <v>12</v>
      </c>
      <c r="G78635">
        <v>58</v>
      </c>
    </row>
    <row r="78636" spans="1:10" x14ac:dyDescent="0.3">
      <c r="A78636" t="s">
        <v>149765</v>
      </c>
      <c r="B78636" t="s">
        <v>179838</v>
      </c>
      <c r="C78636" t="s">
        <v>173060</v>
      </c>
      <c r="D78636" t="s">
        <v>2594</v>
      </c>
      <c r="E78636" s="1">
        <v>38819</v>
      </c>
      <c r="F78636" t="s">
        <v>12</v>
      </c>
      <c r="G78636">
        <v>668</v>
      </c>
      <c r="H78636">
        <v>376</v>
      </c>
    </row>
    <row r="78637" spans="1:10" x14ac:dyDescent="0.3">
      <c r="A78637" t="s">
        <v>235960</v>
      </c>
      <c r="B78637" t="s">
        <v>235961</v>
      </c>
      <c r="C78637" t="s">
        <v>167250</v>
      </c>
      <c r="D78637" t="s">
        <v>352</v>
      </c>
      <c r="E78637" s="1">
        <v>41121</v>
      </c>
      <c r="F78637" t="s">
        <v>12</v>
      </c>
      <c r="G78637">
        <v>836</v>
      </c>
      <c r="H78637">
        <v>672</v>
      </c>
    </row>
    <row r="78638" spans="1:10" x14ac:dyDescent="0.3">
      <c r="A78638" t="s">
        <v>149768</v>
      </c>
      <c r="B78638" t="s">
        <v>174436</v>
      </c>
      <c r="C78638" t="s">
        <v>179312</v>
      </c>
      <c r="D78638" t="s">
        <v>2855</v>
      </c>
      <c r="E78638" s="1">
        <v>41453</v>
      </c>
      <c r="F78638" t="s">
        <v>12</v>
      </c>
      <c r="G78638">
        <v>668</v>
      </c>
      <c r="H78638">
        <v>459</v>
      </c>
    </row>
    <row r="78639" spans="1:10" x14ac:dyDescent="0.3">
      <c r="A78639" t="s">
        <v>149769</v>
      </c>
      <c r="B78639" t="s">
        <v>189382</v>
      </c>
      <c r="C78639" t="s">
        <v>190411</v>
      </c>
      <c r="D78639" t="s">
        <v>11413</v>
      </c>
      <c r="E78639" s="1">
        <v>41821</v>
      </c>
      <c r="F78639" t="s">
        <v>12</v>
      </c>
      <c r="G78639">
        <v>668</v>
      </c>
      <c r="H78639">
        <v>514</v>
      </c>
    </row>
    <row r="78640" spans="1:10" x14ac:dyDescent="0.3">
      <c r="A78640" t="s">
        <v>149770</v>
      </c>
      <c r="B78640" t="s">
        <v>235962</v>
      </c>
      <c r="C78640" t="s">
        <v>181300</v>
      </c>
      <c r="D78640" t="s">
        <v>1072</v>
      </c>
      <c r="E78640" s="1">
        <v>42130</v>
      </c>
      <c r="F78640" t="s">
        <v>12</v>
      </c>
      <c r="G78640">
        <v>836</v>
      </c>
      <c r="H78640">
        <v>537</v>
      </c>
    </row>
    <row r="78641" spans="1:10" x14ac:dyDescent="0.3">
      <c r="A78641" t="s">
        <v>149772</v>
      </c>
      <c r="B78641" t="s">
        <v>235963</v>
      </c>
      <c r="C78641" t="s">
        <v>167295</v>
      </c>
      <c r="D78641" t="s">
        <v>19493</v>
      </c>
      <c r="E78641" s="1">
        <v>42164</v>
      </c>
      <c r="F78641" t="s">
        <v>12</v>
      </c>
      <c r="G78641">
        <v>836</v>
      </c>
      <c r="H78641">
        <v>720</v>
      </c>
      <c r="I78641">
        <v>4</v>
      </c>
      <c r="J78641">
        <v>1</v>
      </c>
    </row>
    <row r="78642" spans="1:10" x14ac:dyDescent="0.3">
      <c r="A78642" t="s">
        <v>149774</v>
      </c>
      <c r="B78642" t="s">
        <v>235964</v>
      </c>
      <c r="C78642" t="s">
        <v>169645</v>
      </c>
      <c r="D78642" t="s">
        <v>20532</v>
      </c>
      <c r="E78642" s="1">
        <v>41493</v>
      </c>
      <c r="F78642" t="s">
        <v>12</v>
      </c>
      <c r="G78642">
        <v>836</v>
      </c>
      <c r="H78642">
        <v>685</v>
      </c>
    </row>
    <row r="78643" spans="1:10" x14ac:dyDescent="0.3">
      <c r="A78643" t="s">
        <v>149776</v>
      </c>
      <c r="B78643" t="s">
        <v>235965</v>
      </c>
      <c r="C78643" t="s">
        <v>173301</v>
      </c>
      <c r="D78643" t="s">
        <v>27435</v>
      </c>
      <c r="E78643" s="1">
        <v>41452</v>
      </c>
      <c r="F78643" t="s">
        <v>12</v>
      </c>
      <c r="G78643">
        <v>680</v>
      </c>
      <c r="H78643">
        <v>611</v>
      </c>
    </row>
    <row r="78644" spans="1:10" x14ac:dyDescent="0.3">
      <c r="A78644" t="s">
        <v>149778</v>
      </c>
      <c r="B78644" t="s">
        <v>235966</v>
      </c>
      <c r="C78644" t="s">
        <v>188205</v>
      </c>
      <c r="D78644" t="s">
        <v>1805</v>
      </c>
      <c r="E78644" s="1">
        <v>41352</v>
      </c>
      <c r="F78644" t="s">
        <v>12</v>
      </c>
      <c r="G78644">
        <v>668</v>
      </c>
      <c r="H78644">
        <v>425</v>
      </c>
    </row>
    <row r="78645" spans="1:10" x14ac:dyDescent="0.3">
      <c r="A78645" t="s">
        <v>149780</v>
      </c>
      <c r="B78645" t="s">
        <v>235967</v>
      </c>
      <c r="C78645" t="s">
        <v>186895</v>
      </c>
      <c r="D78645" t="s">
        <v>13076</v>
      </c>
      <c r="E78645" s="1">
        <v>41395</v>
      </c>
      <c r="F78645" t="s">
        <v>12</v>
      </c>
      <c r="G78645">
        <v>668</v>
      </c>
      <c r="H78645">
        <v>584</v>
      </c>
    </row>
    <row r="78646" spans="1:10" x14ac:dyDescent="0.3">
      <c r="A78646" t="s">
        <v>149782</v>
      </c>
      <c r="B78646" t="s">
        <v>235968</v>
      </c>
      <c r="C78646" t="s">
        <v>173599</v>
      </c>
      <c r="D78646" t="s">
        <v>5287</v>
      </c>
      <c r="E78646" s="1">
        <v>41001</v>
      </c>
      <c r="F78646" t="s">
        <v>12</v>
      </c>
      <c r="G78646">
        <v>668</v>
      </c>
      <c r="H78646">
        <v>498</v>
      </c>
      <c r="I78646">
        <v>4</v>
      </c>
      <c r="J78646">
        <v>1</v>
      </c>
    </row>
    <row r="78647" spans="1:10" x14ac:dyDescent="0.3">
      <c r="A78647" t="s">
        <v>149784</v>
      </c>
      <c r="B78647" t="s">
        <v>235969</v>
      </c>
      <c r="C78647" t="s">
        <v>169339</v>
      </c>
      <c r="D78647" t="s">
        <v>12055</v>
      </c>
      <c r="E78647" s="1">
        <v>41344</v>
      </c>
      <c r="F78647" t="s">
        <v>12</v>
      </c>
      <c r="G78647">
        <v>668</v>
      </c>
      <c r="H78647">
        <v>522</v>
      </c>
    </row>
    <row r="78648" spans="1:10" x14ac:dyDescent="0.3">
      <c r="A78648" t="s">
        <v>149786</v>
      </c>
      <c r="B78648" t="s">
        <v>235970</v>
      </c>
      <c r="C78648" t="s">
        <v>235970</v>
      </c>
      <c r="D78648" t="s">
        <v>100</v>
      </c>
      <c r="E78648" s="1">
        <v>43357</v>
      </c>
      <c r="F78648" t="s">
        <v>242386</v>
      </c>
      <c r="G78648">
        <v>200</v>
      </c>
      <c r="H78648">
        <v>157</v>
      </c>
    </row>
    <row r="78649" spans="1:10" x14ac:dyDescent="0.3">
      <c r="A78649" t="s">
        <v>149789</v>
      </c>
      <c r="B78649" t="s">
        <v>235971</v>
      </c>
      <c r="C78649" t="s">
        <v>171215</v>
      </c>
      <c r="D78649" t="s">
        <v>1295</v>
      </c>
      <c r="E78649" s="1">
        <v>41624</v>
      </c>
      <c r="F78649" t="s">
        <v>12</v>
      </c>
      <c r="G78649">
        <v>569</v>
      </c>
      <c r="H78649">
        <v>571</v>
      </c>
    </row>
    <row r="78650" spans="1:10" x14ac:dyDescent="0.3">
      <c r="A78650" t="s">
        <v>117682</v>
      </c>
      <c r="B78650" t="s">
        <v>235972</v>
      </c>
      <c r="C78650" t="s">
        <v>169645</v>
      </c>
      <c r="D78650" t="s">
        <v>2983</v>
      </c>
      <c r="E78650" s="1">
        <v>41520</v>
      </c>
      <c r="F78650" t="s">
        <v>12</v>
      </c>
      <c r="G78650">
        <v>668</v>
      </c>
      <c r="H78650">
        <v>449</v>
      </c>
    </row>
    <row r="78651" spans="1:10" x14ac:dyDescent="0.3">
      <c r="A78651" t="s">
        <v>149792</v>
      </c>
      <c r="B78651" t="s">
        <v>184379</v>
      </c>
      <c r="C78651" t="s">
        <v>235973</v>
      </c>
      <c r="D78651" t="s">
        <v>1877</v>
      </c>
      <c r="E78651" s="1">
        <v>43347</v>
      </c>
      <c r="F78651" t="s">
        <v>12</v>
      </c>
      <c r="G78651">
        <v>500</v>
      </c>
      <c r="H78651">
        <v>562</v>
      </c>
    </row>
    <row r="78652" spans="1:10" x14ac:dyDescent="0.3">
      <c r="A78652" t="s">
        <v>81944</v>
      </c>
      <c r="B78652" t="s">
        <v>203885</v>
      </c>
      <c r="C78652" t="s">
        <v>173091</v>
      </c>
      <c r="D78652" t="s">
        <v>2292</v>
      </c>
      <c r="E78652" s="1">
        <v>43347</v>
      </c>
      <c r="F78652" t="s">
        <v>12</v>
      </c>
      <c r="G78652">
        <v>668</v>
      </c>
      <c r="H78652">
        <v>342</v>
      </c>
    </row>
    <row r="78653" spans="1:10" x14ac:dyDescent="0.3">
      <c r="A78653" t="s">
        <v>149794</v>
      </c>
      <c r="B78653" t="s">
        <v>235974</v>
      </c>
      <c r="C78653" t="s">
        <v>168455</v>
      </c>
      <c r="D78653" t="s">
        <v>5917</v>
      </c>
      <c r="E78653" s="1">
        <v>42381</v>
      </c>
      <c r="F78653" t="s">
        <v>12</v>
      </c>
      <c r="G78653">
        <v>569</v>
      </c>
      <c r="H78653">
        <v>574</v>
      </c>
    </row>
    <row r="78654" spans="1:10" x14ac:dyDescent="0.3">
      <c r="A78654" t="s">
        <v>149796</v>
      </c>
      <c r="B78654" t="s">
        <v>235975</v>
      </c>
      <c r="C78654" t="s">
        <v>173782</v>
      </c>
      <c r="D78654" t="s">
        <v>22147</v>
      </c>
      <c r="E78654" s="1">
        <v>43313</v>
      </c>
      <c r="F78654" t="s">
        <v>12</v>
      </c>
      <c r="G78654">
        <v>836</v>
      </c>
      <c r="H78654">
        <v>716</v>
      </c>
    </row>
    <row r="78655" spans="1:10" x14ac:dyDescent="0.3">
      <c r="A78655" t="s">
        <v>149798</v>
      </c>
      <c r="B78655" t="s">
        <v>173684</v>
      </c>
      <c r="C78655" t="s">
        <v>166762</v>
      </c>
      <c r="D78655" t="s">
        <v>39750</v>
      </c>
      <c r="E78655" s="1">
        <v>41771</v>
      </c>
      <c r="F78655" t="s">
        <v>12</v>
      </c>
      <c r="G78655">
        <v>752</v>
      </c>
      <c r="H78655">
        <v>810</v>
      </c>
    </row>
    <row r="78656" spans="1:10" x14ac:dyDescent="0.3">
      <c r="A78656" t="s">
        <v>149799</v>
      </c>
      <c r="B78656" t="s">
        <v>235976</v>
      </c>
      <c r="C78656" t="s">
        <v>235918</v>
      </c>
      <c r="D78656" t="s">
        <v>2189</v>
      </c>
      <c r="E78656" s="1">
        <v>41395</v>
      </c>
      <c r="F78656" t="s">
        <v>12</v>
      </c>
      <c r="G78656">
        <v>653</v>
      </c>
      <c r="H78656">
        <v>442</v>
      </c>
    </row>
    <row r="78657" spans="1:8" x14ac:dyDescent="0.3">
      <c r="A78657" t="s">
        <v>149801</v>
      </c>
      <c r="B78657" t="s">
        <v>235977</v>
      </c>
      <c r="C78657" t="s">
        <v>174058</v>
      </c>
      <c r="D78657" t="s">
        <v>540</v>
      </c>
      <c r="E78657" s="1">
        <v>42365</v>
      </c>
      <c r="F78657" t="s">
        <v>12</v>
      </c>
      <c r="G78657">
        <v>836</v>
      </c>
      <c r="H78657">
        <v>495</v>
      </c>
    </row>
    <row r="78658" spans="1:8" x14ac:dyDescent="0.3">
      <c r="A78658" t="s">
        <v>149759</v>
      </c>
      <c r="B78658" t="s">
        <v>235876</v>
      </c>
      <c r="C78658" t="s">
        <v>235876</v>
      </c>
      <c r="D78658" t="s">
        <v>1112</v>
      </c>
      <c r="E78658" s="1">
        <v>42272</v>
      </c>
      <c r="F78658" t="s">
        <v>12</v>
      </c>
      <c r="G78658">
        <v>327</v>
      </c>
      <c r="H78658">
        <v>3</v>
      </c>
    </row>
    <row r="78659" spans="1:8" x14ac:dyDescent="0.3">
      <c r="A78659" t="s">
        <v>149804</v>
      </c>
      <c r="B78659" t="s">
        <v>183789</v>
      </c>
      <c r="C78659" t="s">
        <v>177120</v>
      </c>
      <c r="D78659" t="s">
        <v>2411</v>
      </c>
      <c r="E78659" s="1">
        <v>42696</v>
      </c>
      <c r="F78659" t="s">
        <v>12</v>
      </c>
      <c r="G78659">
        <v>836</v>
      </c>
      <c r="H78659">
        <v>519</v>
      </c>
    </row>
    <row r="78660" spans="1:8" x14ac:dyDescent="0.3">
      <c r="A78660" t="s">
        <v>149759</v>
      </c>
      <c r="B78660" t="s">
        <v>235876</v>
      </c>
      <c r="C78660" t="s">
        <v>235876</v>
      </c>
      <c r="D78660" t="s">
        <v>1384</v>
      </c>
      <c r="E78660" s="1">
        <v>42272</v>
      </c>
      <c r="F78660" t="s">
        <v>12</v>
      </c>
      <c r="G78660">
        <v>538</v>
      </c>
      <c r="H78660">
        <v>124</v>
      </c>
    </row>
    <row r="78661" spans="1:8" x14ac:dyDescent="0.3">
      <c r="A78661" t="s">
        <v>149806</v>
      </c>
      <c r="B78661" t="s">
        <v>203904</v>
      </c>
      <c r="C78661" t="s">
        <v>166762</v>
      </c>
      <c r="D78661" t="s">
        <v>1295</v>
      </c>
      <c r="E78661" s="1">
        <v>41869</v>
      </c>
      <c r="F78661" t="s">
        <v>12</v>
      </c>
      <c r="G78661">
        <v>836</v>
      </c>
      <c r="H78661">
        <v>571</v>
      </c>
    </row>
    <row r="78662" spans="1:8" x14ac:dyDescent="0.3">
      <c r="A78662" t="s">
        <v>149807</v>
      </c>
      <c r="B78662" t="s">
        <v>190228</v>
      </c>
      <c r="C78662" t="s">
        <v>164038</v>
      </c>
      <c r="D78662" t="s">
        <v>1541</v>
      </c>
      <c r="E78662" s="1">
        <v>43272</v>
      </c>
      <c r="F78662" t="s">
        <v>12</v>
      </c>
      <c r="G78662">
        <v>797</v>
      </c>
      <c r="H78662">
        <v>472</v>
      </c>
    </row>
    <row r="78663" spans="1:8" x14ac:dyDescent="0.3">
      <c r="A78663" t="s">
        <v>149808</v>
      </c>
      <c r="B78663" t="s">
        <v>235978</v>
      </c>
      <c r="C78663" t="s">
        <v>167239</v>
      </c>
      <c r="D78663" t="s">
        <v>2136</v>
      </c>
      <c r="E78663" s="1">
        <v>42136</v>
      </c>
      <c r="F78663" t="s">
        <v>12</v>
      </c>
      <c r="G78663">
        <v>668</v>
      </c>
      <c r="H78663">
        <v>386</v>
      </c>
    </row>
    <row r="78664" spans="1:8" x14ac:dyDescent="0.3">
      <c r="A78664" t="s">
        <v>149810</v>
      </c>
      <c r="B78664" t="s">
        <v>235979</v>
      </c>
      <c r="C78664" t="s">
        <v>166965</v>
      </c>
      <c r="D78664" t="s">
        <v>19256</v>
      </c>
      <c r="E78664" s="1">
        <v>41383</v>
      </c>
      <c r="F78664" t="s">
        <v>12</v>
      </c>
      <c r="G78664">
        <v>836</v>
      </c>
      <c r="H78664">
        <v>739</v>
      </c>
    </row>
    <row r="78665" spans="1:8" x14ac:dyDescent="0.3">
      <c r="A78665" t="s">
        <v>149812</v>
      </c>
      <c r="B78665" t="s">
        <v>235980</v>
      </c>
      <c r="C78665" t="s">
        <v>173229</v>
      </c>
      <c r="D78665" t="s">
        <v>522</v>
      </c>
      <c r="E78665" s="1">
        <v>41641</v>
      </c>
      <c r="F78665" t="s">
        <v>12</v>
      </c>
      <c r="G78665">
        <v>668</v>
      </c>
      <c r="H78665">
        <v>348</v>
      </c>
    </row>
    <row r="78666" spans="1:8" x14ac:dyDescent="0.3">
      <c r="A78666" t="s">
        <v>149814</v>
      </c>
      <c r="B78666" t="s">
        <v>235981</v>
      </c>
      <c r="C78666" t="s">
        <v>165280</v>
      </c>
      <c r="D78666" t="s">
        <v>34733</v>
      </c>
      <c r="E78666" s="1">
        <v>43277</v>
      </c>
      <c r="F78666" t="s">
        <v>12</v>
      </c>
      <c r="G78666">
        <v>1003</v>
      </c>
      <c r="H78666">
        <v>1011</v>
      </c>
    </row>
    <row r="78667" spans="1:8" x14ac:dyDescent="0.3">
      <c r="A78667" t="s">
        <v>149816</v>
      </c>
      <c r="B78667" t="s">
        <v>235982</v>
      </c>
      <c r="C78667" t="s">
        <v>176927</v>
      </c>
      <c r="D78667" t="s">
        <v>5158</v>
      </c>
      <c r="E78667" s="1">
        <v>41254</v>
      </c>
      <c r="F78667" t="s">
        <v>12</v>
      </c>
      <c r="G78667">
        <v>668</v>
      </c>
      <c r="H78667">
        <v>424</v>
      </c>
    </row>
    <row r="78668" spans="1:8" x14ac:dyDescent="0.3">
      <c r="A78668" t="s">
        <v>149818</v>
      </c>
      <c r="B78668" t="s">
        <v>235983</v>
      </c>
      <c r="C78668" t="s">
        <v>177861</v>
      </c>
      <c r="D78668" t="s">
        <v>33684</v>
      </c>
      <c r="E78668" s="1">
        <v>41443</v>
      </c>
      <c r="F78668" t="s">
        <v>12</v>
      </c>
      <c r="G78668">
        <v>1003</v>
      </c>
      <c r="H78668">
        <v>876</v>
      </c>
    </row>
    <row r="78669" spans="1:8" x14ac:dyDescent="0.3">
      <c r="A78669" t="s">
        <v>149820</v>
      </c>
      <c r="B78669" t="s">
        <v>235984</v>
      </c>
      <c r="C78669" t="s">
        <v>173633</v>
      </c>
      <c r="D78669" t="s">
        <v>5917</v>
      </c>
      <c r="E78669" s="1">
        <v>43270</v>
      </c>
      <c r="F78669" t="s">
        <v>12</v>
      </c>
      <c r="G78669">
        <v>836</v>
      </c>
      <c r="H78669">
        <v>574</v>
      </c>
    </row>
    <row r="78670" spans="1:8" x14ac:dyDescent="0.3">
      <c r="A78670" t="s">
        <v>149822</v>
      </c>
      <c r="B78670" t="s">
        <v>235985</v>
      </c>
      <c r="C78670" t="s">
        <v>177443</v>
      </c>
      <c r="D78670" t="s">
        <v>8051</v>
      </c>
      <c r="E78670" s="1">
        <v>41312</v>
      </c>
      <c r="F78670" t="s">
        <v>12</v>
      </c>
      <c r="G78670">
        <v>569</v>
      </c>
      <c r="H78670">
        <v>397</v>
      </c>
    </row>
    <row r="78671" spans="1:8" x14ac:dyDescent="0.3">
      <c r="A78671" t="s">
        <v>149824</v>
      </c>
      <c r="B78671" t="s">
        <v>235986</v>
      </c>
      <c r="C78671" t="s">
        <v>177396</v>
      </c>
      <c r="D78671" t="s">
        <v>2929</v>
      </c>
      <c r="E78671" s="1">
        <v>43270</v>
      </c>
      <c r="F78671" t="s">
        <v>12</v>
      </c>
      <c r="G78671">
        <v>668</v>
      </c>
      <c r="H78671">
        <v>423</v>
      </c>
    </row>
    <row r="78672" spans="1:8" x14ac:dyDescent="0.3">
      <c r="A78672" t="s">
        <v>149826</v>
      </c>
      <c r="B78672" t="s">
        <v>235987</v>
      </c>
      <c r="C78672" t="s">
        <v>173555</v>
      </c>
      <c r="D78672" t="s">
        <v>5863</v>
      </c>
      <c r="E78672" s="1">
        <v>41362</v>
      </c>
      <c r="F78672" t="s">
        <v>12</v>
      </c>
      <c r="G78672">
        <v>836</v>
      </c>
      <c r="H78672">
        <v>569</v>
      </c>
    </row>
    <row r="78673" spans="1:8" x14ac:dyDescent="0.3">
      <c r="A78673" t="s">
        <v>149828</v>
      </c>
      <c r="B78673" t="s">
        <v>173892</v>
      </c>
      <c r="C78673" t="s">
        <v>173893</v>
      </c>
      <c r="D78673" t="s">
        <v>524</v>
      </c>
      <c r="E78673" s="1">
        <v>41976</v>
      </c>
      <c r="F78673" t="s">
        <v>175825</v>
      </c>
      <c r="G78673">
        <v>153</v>
      </c>
    </row>
    <row r="78674" spans="1:8" x14ac:dyDescent="0.3">
      <c r="A78674" t="s">
        <v>149829</v>
      </c>
      <c r="B78674" t="s">
        <v>173892</v>
      </c>
      <c r="C78674" t="s">
        <v>173893</v>
      </c>
      <c r="D78674" t="s">
        <v>1047</v>
      </c>
      <c r="E78674" s="1">
        <v>41976</v>
      </c>
      <c r="F78674" t="s">
        <v>175825</v>
      </c>
      <c r="G78674">
        <v>153</v>
      </c>
    </row>
    <row r="78675" spans="1:8" x14ac:dyDescent="0.3">
      <c r="A78675" t="s">
        <v>149830</v>
      </c>
      <c r="B78675" t="s">
        <v>235988</v>
      </c>
      <c r="C78675" t="s">
        <v>176840</v>
      </c>
      <c r="D78675" t="s">
        <v>3699</v>
      </c>
      <c r="E78675" s="1">
        <v>40466</v>
      </c>
      <c r="F78675" t="s">
        <v>12</v>
      </c>
      <c r="G78675">
        <v>501</v>
      </c>
      <c r="H78675">
        <v>265</v>
      </c>
    </row>
    <row r="78676" spans="1:8" x14ac:dyDescent="0.3">
      <c r="A78676" t="s">
        <v>149759</v>
      </c>
      <c r="B78676" t="s">
        <v>235876</v>
      </c>
      <c r="C78676" t="s">
        <v>235876</v>
      </c>
      <c r="D78676" t="s">
        <v>4557</v>
      </c>
      <c r="E78676" s="1">
        <v>42272</v>
      </c>
      <c r="F78676" t="s">
        <v>12</v>
      </c>
      <c r="G78676">
        <v>397</v>
      </c>
    </row>
    <row r="78677" spans="1:8" x14ac:dyDescent="0.3">
      <c r="A78677" t="s">
        <v>149833</v>
      </c>
      <c r="B78677" t="s">
        <v>174791</v>
      </c>
      <c r="C78677" t="s">
        <v>175191</v>
      </c>
      <c r="D78677" t="s">
        <v>164</v>
      </c>
      <c r="E78677" s="1">
        <v>37162</v>
      </c>
      <c r="F78677" t="s">
        <v>12</v>
      </c>
      <c r="G78677">
        <v>626</v>
      </c>
      <c r="H78677">
        <v>199</v>
      </c>
    </row>
    <row r="78678" spans="1:8" x14ac:dyDescent="0.3">
      <c r="A78678" t="s">
        <v>149834</v>
      </c>
      <c r="B78678" t="s">
        <v>181707</v>
      </c>
      <c r="C78678" t="s">
        <v>181707</v>
      </c>
      <c r="D78678" t="s">
        <v>108</v>
      </c>
      <c r="E78678" s="1">
        <v>40357</v>
      </c>
      <c r="F78678" t="s">
        <v>12</v>
      </c>
      <c r="G78678">
        <v>547</v>
      </c>
      <c r="H78678">
        <v>166</v>
      </c>
    </row>
    <row r="78679" spans="1:8" x14ac:dyDescent="0.3">
      <c r="A78679" t="s">
        <v>149835</v>
      </c>
      <c r="B78679" t="s">
        <v>235989</v>
      </c>
      <c r="C78679" t="s">
        <v>176899</v>
      </c>
      <c r="D78679" t="s">
        <v>32532</v>
      </c>
      <c r="E78679" s="1">
        <v>41311</v>
      </c>
      <c r="F78679" t="s">
        <v>12</v>
      </c>
      <c r="G78679">
        <v>1003</v>
      </c>
      <c r="H78679">
        <v>952</v>
      </c>
    </row>
    <row r="78680" spans="1:8" x14ac:dyDescent="0.3">
      <c r="A78680" t="s">
        <v>149837</v>
      </c>
      <c r="B78680" t="s">
        <v>235990</v>
      </c>
      <c r="C78680" t="s">
        <v>182906</v>
      </c>
      <c r="D78680" t="s">
        <v>79751</v>
      </c>
      <c r="E78680" s="1">
        <v>40330</v>
      </c>
      <c r="F78680" t="s">
        <v>12</v>
      </c>
      <c r="G78680">
        <v>1003</v>
      </c>
      <c r="H78680">
        <v>1085</v>
      </c>
    </row>
    <row r="78681" spans="1:8" x14ac:dyDescent="0.3">
      <c r="A78681" t="s">
        <v>53753</v>
      </c>
      <c r="B78681" t="s">
        <v>173727</v>
      </c>
      <c r="C78681" t="s">
        <v>178325</v>
      </c>
      <c r="D78681" t="s">
        <v>18529</v>
      </c>
      <c r="E78681" s="1">
        <v>40295</v>
      </c>
      <c r="F78681" t="s">
        <v>12</v>
      </c>
      <c r="G78681">
        <v>836</v>
      </c>
      <c r="H78681">
        <v>645</v>
      </c>
    </row>
    <row r="78682" spans="1:8" x14ac:dyDescent="0.3">
      <c r="A78682" t="s">
        <v>149839</v>
      </c>
      <c r="B78682" t="s">
        <v>235991</v>
      </c>
      <c r="C78682" t="s">
        <v>183461</v>
      </c>
      <c r="D78682" t="s">
        <v>16788</v>
      </c>
      <c r="E78682" s="1">
        <v>40920</v>
      </c>
      <c r="F78682" t="s">
        <v>12</v>
      </c>
      <c r="G78682">
        <v>569</v>
      </c>
      <c r="H78682">
        <v>532</v>
      </c>
    </row>
    <row r="78683" spans="1:8" x14ac:dyDescent="0.3">
      <c r="A78683" t="s">
        <v>149841</v>
      </c>
      <c r="B78683" t="s">
        <v>235856</v>
      </c>
      <c r="C78683" t="s">
        <v>183441</v>
      </c>
      <c r="D78683" t="s">
        <v>18529</v>
      </c>
      <c r="E78683" s="1">
        <v>42131</v>
      </c>
      <c r="F78683" t="s">
        <v>12</v>
      </c>
      <c r="G78683">
        <v>752</v>
      </c>
      <c r="H78683">
        <v>645</v>
      </c>
    </row>
    <row r="78684" spans="1:8" x14ac:dyDescent="0.3">
      <c r="A78684" t="s">
        <v>235992</v>
      </c>
      <c r="B78684" t="s">
        <v>173919</v>
      </c>
      <c r="C78684" t="s">
        <v>173920</v>
      </c>
      <c r="D78684" t="s">
        <v>1752</v>
      </c>
      <c r="E78684" s="1">
        <v>39848</v>
      </c>
      <c r="F78684" t="s">
        <v>12</v>
      </c>
      <c r="G78684">
        <v>58</v>
      </c>
    </row>
    <row r="78685" spans="1:8" x14ac:dyDescent="0.3">
      <c r="A78685" t="s">
        <v>235993</v>
      </c>
      <c r="B78685" t="s">
        <v>235994</v>
      </c>
      <c r="C78685" t="s">
        <v>181569</v>
      </c>
      <c r="D78685" t="s">
        <v>8156</v>
      </c>
      <c r="E78685" s="1">
        <v>42804</v>
      </c>
      <c r="F78685" t="s">
        <v>242383</v>
      </c>
      <c r="G78685">
        <v>367</v>
      </c>
      <c r="H78685">
        <v>275</v>
      </c>
    </row>
    <row r="78686" spans="1:8" x14ac:dyDescent="0.3">
      <c r="A78686" t="s">
        <v>149845</v>
      </c>
      <c r="B78686" t="s">
        <v>173919</v>
      </c>
      <c r="C78686" t="s">
        <v>173920</v>
      </c>
      <c r="D78686" t="s">
        <v>281</v>
      </c>
      <c r="E78686" s="1">
        <v>39848</v>
      </c>
      <c r="F78686" t="s">
        <v>12</v>
      </c>
      <c r="G78686">
        <v>58</v>
      </c>
    </row>
    <row r="78687" spans="1:8" x14ac:dyDescent="0.3">
      <c r="A78687" t="s">
        <v>149846</v>
      </c>
      <c r="B78687" t="s">
        <v>235856</v>
      </c>
      <c r="C78687" t="s">
        <v>201571</v>
      </c>
      <c r="D78687" t="s">
        <v>20436</v>
      </c>
      <c r="E78687" s="1">
        <v>41445</v>
      </c>
      <c r="F78687" t="s">
        <v>12</v>
      </c>
      <c r="G78687">
        <v>820</v>
      </c>
      <c r="H78687">
        <v>793</v>
      </c>
    </row>
    <row r="78688" spans="1:8" x14ac:dyDescent="0.3">
      <c r="A78688" t="s">
        <v>235995</v>
      </c>
      <c r="B78688" t="s">
        <v>176241</v>
      </c>
      <c r="C78688" t="s">
        <v>176241</v>
      </c>
      <c r="D78688" t="s">
        <v>190</v>
      </c>
      <c r="E78688" s="1">
        <v>43241</v>
      </c>
      <c r="F78688" t="s">
        <v>12</v>
      </c>
      <c r="G78688">
        <v>233</v>
      </c>
      <c r="H78688">
        <v>159</v>
      </c>
    </row>
    <row r="78689" spans="1:10" x14ac:dyDescent="0.3">
      <c r="A78689" t="s">
        <v>149848</v>
      </c>
      <c r="B78689" t="s">
        <v>175189</v>
      </c>
      <c r="C78689" t="s">
        <v>175189</v>
      </c>
      <c r="D78689" t="s">
        <v>1958</v>
      </c>
      <c r="E78689" s="1">
        <v>43209</v>
      </c>
      <c r="F78689" t="s">
        <v>12</v>
      </c>
      <c r="G78689">
        <v>569</v>
      </c>
      <c r="H78689">
        <v>258</v>
      </c>
    </row>
    <row r="78690" spans="1:10" x14ac:dyDescent="0.3">
      <c r="A78690" t="s">
        <v>149850</v>
      </c>
      <c r="B78690" t="s">
        <v>202457</v>
      </c>
      <c r="C78690" t="s">
        <v>202457</v>
      </c>
      <c r="D78690" t="s">
        <v>21284</v>
      </c>
      <c r="E78690" s="1">
        <v>39672</v>
      </c>
      <c r="F78690" t="s">
        <v>12</v>
      </c>
      <c r="G78690">
        <v>1003</v>
      </c>
      <c r="H78690">
        <v>770</v>
      </c>
    </row>
    <row r="78691" spans="1:10" x14ac:dyDescent="0.3">
      <c r="A78691" t="s">
        <v>149852</v>
      </c>
      <c r="B78691" t="s">
        <v>181309</v>
      </c>
      <c r="C78691" t="s">
        <v>181309</v>
      </c>
      <c r="D78691" t="s">
        <v>16361</v>
      </c>
      <c r="E78691" s="1">
        <v>38894</v>
      </c>
      <c r="F78691" t="s">
        <v>12</v>
      </c>
      <c r="G78691">
        <v>1005</v>
      </c>
      <c r="H78691">
        <v>577</v>
      </c>
    </row>
    <row r="78692" spans="1:10" x14ac:dyDescent="0.3">
      <c r="A78692" t="s">
        <v>149853</v>
      </c>
      <c r="B78692" t="s">
        <v>235876</v>
      </c>
      <c r="C78692" t="s">
        <v>235876</v>
      </c>
      <c r="D78692" t="s">
        <v>1211</v>
      </c>
      <c r="E78692" s="1">
        <v>38321</v>
      </c>
      <c r="F78692" t="s">
        <v>12</v>
      </c>
      <c r="G78692">
        <v>431</v>
      </c>
      <c r="H78692">
        <v>9</v>
      </c>
    </row>
    <row r="78693" spans="1:10" x14ac:dyDescent="0.3">
      <c r="A78693" t="s">
        <v>149854</v>
      </c>
      <c r="B78693" t="s">
        <v>201474</v>
      </c>
      <c r="C78693" t="s">
        <v>173782</v>
      </c>
      <c r="D78693" t="s">
        <v>7295</v>
      </c>
      <c r="E78693" s="1">
        <v>43193</v>
      </c>
      <c r="F78693" t="s">
        <v>12</v>
      </c>
      <c r="G78693">
        <v>668</v>
      </c>
      <c r="H78693">
        <v>384</v>
      </c>
      <c r="I78693">
        <v>5</v>
      </c>
      <c r="J78693">
        <v>1</v>
      </c>
    </row>
    <row r="78694" spans="1:10" x14ac:dyDescent="0.3">
      <c r="A78694" t="s">
        <v>149855</v>
      </c>
      <c r="B78694" t="s">
        <v>198821</v>
      </c>
      <c r="C78694" t="s">
        <v>198821</v>
      </c>
      <c r="D78694" t="s">
        <v>21072</v>
      </c>
      <c r="E78694" s="1">
        <v>39738</v>
      </c>
      <c r="F78694" t="s">
        <v>12</v>
      </c>
      <c r="G78694">
        <v>773</v>
      </c>
      <c r="H78694">
        <v>542</v>
      </c>
    </row>
    <row r="78695" spans="1:10" x14ac:dyDescent="0.3">
      <c r="A78695" t="s">
        <v>149852</v>
      </c>
      <c r="B78695" t="s">
        <v>181309</v>
      </c>
      <c r="C78695" t="s">
        <v>181309</v>
      </c>
      <c r="D78695" t="s">
        <v>15294</v>
      </c>
      <c r="E78695" s="1">
        <v>38894</v>
      </c>
      <c r="F78695" t="s">
        <v>12</v>
      </c>
      <c r="G78695">
        <v>753</v>
      </c>
      <c r="H78695">
        <v>374</v>
      </c>
    </row>
    <row r="78696" spans="1:10" x14ac:dyDescent="0.3">
      <c r="A78696" t="s">
        <v>149834</v>
      </c>
      <c r="B78696" t="s">
        <v>181707</v>
      </c>
      <c r="C78696" t="s">
        <v>167245</v>
      </c>
      <c r="D78696" t="s">
        <v>7700</v>
      </c>
      <c r="E78696" s="1">
        <v>40386</v>
      </c>
      <c r="F78696" t="s">
        <v>12</v>
      </c>
      <c r="G78696">
        <v>683</v>
      </c>
      <c r="H78696">
        <v>535</v>
      </c>
    </row>
    <row r="78697" spans="1:10" x14ac:dyDescent="0.3">
      <c r="A78697" t="s">
        <v>149857</v>
      </c>
      <c r="B78697" t="s">
        <v>235996</v>
      </c>
      <c r="C78697" t="s">
        <v>163863</v>
      </c>
      <c r="D78697" t="s">
        <v>25890</v>
      </c>
      <c r="E78697" s="1">
        <v>40907</v>
      </c>
      <c r="F78697" t="s">
        <v>12</v>
      </c>
      <c r="G78697">
        <v>938</v>
      </c>
      <c r="H78697">
        <v>717</v>
      </c>
    </row>
    <row r="78698" spans="1:10" x14ac:dyDescent="0.3">
      <c r="A78698" t="s">
        <v>149859</v>
      </c>
      <c r="B78698" t="s">
        <v>235997</v>
      </c>
      <c r="C78698" t="s">
        <v>173512</v>
      </c>
      <c r="D78698" t="s">
        <v>28448</v>
      </c>
      <c r="E78698" s="1">
        <v>40654</v>
      </c>
      <c r="F78698" t="s">
        <v>12</v>
      </c>
      <c r="G78698">
        <v>1003</v>
      </c>
      <c r="H78698">
        <v>911</v>
      </c>
    </row>
    <row r="78699" spans="1:10" x14ac:dyDescent="0.3">
      <c r="A78699" t="s">
        <v>149861</v>
      </c>
      <c r="B78699" t="s">
        <v>235998</v>
      </c>
      <c r="C78699" t="s">
        <v>175191</v>
      </c>
      <c r="D78699" t="s">
        <v>896</v>
      </c>
      <c r="E78699" s="1">
        <v>39716</v>
      </c>
      <c r="F78699" t="s">
        <v>12</v>
      </c>
      <c r="G78699">
        <v>500</v>
      </c>
      <c r="H78699">
        <v>365</v>
      </c>
    </row>
    <row r="78700" spans="1:10" x14ac:dyDescent="0.3">
      <c r="A78700" t="s">
        <v>149863</v>
      </c>
      <c r="B78700" t="s">
        <v>235856</v>
      </c>
      <c r="C78700" t="s">
        <v>183441</v>
      </c>
      <c r="D78700" t="s">
        <v>9509</v>
      </c>
      <c r="E78700" s="1">
        <v>40871</v>
      </c>
      <c r="F78700" t="s">
        <v>12</v>
      </c>
      <c r="G78700">
        <v>683</v>
      </c>
      <c r="H78700">
        <v>448</v>
      </c>
    </row>
    <row r="78701" spans="1:10" x14ac:dyDescent="0.3">
      <c r="A78701" t="s">
        <v>149864</v>
      </c>
      <c r="B78701" t="s">
        <v>224692</v>
      </c>
      <c r="C78701" t="s">
        <v>235999</v>
      </c>
      <c r="D78701" t="s">
        <v>2929</v>
      </c>
      <c r="E78701" s="1">
        <v>42464</v>
      </c>
      <c r="F78701" t="s">
        <v>12</v>
      </c>
      <c r="G78701">
        <v>1328</v>
      </c>
      <c r="H78701">
        <v>423</v>
      </c>
    </row>
    <row r="78702" spans="1:10" x14ac:dyDescent="0.3">
      <c r="A78702" t="s">
        <v>149866</v>
      </c>
      <c r="B78702" t="s">
        <v>180011</v>
      </c>
      <c r="C78702" t="s">
        <v>166879</v>
      </c>
      <c r="D78702" t="s">
        <v>1145</v>
      </c>
      <c r="E78702" s="1">
        <v>43181</v>
      </c>
      <c r="F78702" t="s">
        <v>12</v>
      </c>
      <c r="G78702">
        <v>1328</v>
      </c>
      <c r="H78702">
        <v>593</v>
      </c>
    </row>
    <row r="78703" spans="1:10" x14ac:dyDescent="0.3">
      <c r="A78703" t="s">
        <v>149867</v>
      </c>
      <c r="B78703" t="s">
        <v>189510</v>
      </c>
      <c r="C78703" t="s">
        <v>189510</v>
      </c>
      <c r="D78703" t="s">
        <v>299</v>
      </c>
      <c r="E78703" s="1">
        <v>41183</v>
      </c>
      <c r="F78703" t="s">
        <v>12</v>
      </c>
      <c r="G78703">
        <v>820</v>
      </c>
      <c r="H78703">
        <v>456</v>
      </c>
    </row>
    <row r="78704" spans="1:10" x14ac:dyDescent="0.3">
      <c r="A78704" t="s">
        <v>149868</v>
      </c>
      <c r="B78704" t="s">
        <v>198817</v>
      </c>
      <c r="C78704" t="s">
        <v>198817</v>
      </c>
      <c r="D78704" t="s">
        <v>12782</v>
      </c>
      <c r="E78704" s="1">
        <v>39738</v>
      </c>
      <c r="F78704" t="s">
        <v>12</v>
      </c>
      <c r="G78704">
        <v>1005</v>
      </c>
      <c r="H78704">
        <v>709</v>
      </c>
    </row>
    <row r="78705" spans="1:8" x14ac:dyDescent="0.3">
      <c r="A78705" t="s">
        <v>149870</v>
      </c>
      <c r="B78705" t="s">
        <v>236000</v>
      </c>
      <c r="C78705" t="s">
        <v>194994</v>
      </c>
      <c r="D78705" t="s">
        <v>193</v>
      </c>
      <c r="E78705" s="1">
        <v>40948</v>
      </c>
      <c r="F78705" t="s">
        <v>12</v>
      </c>
      <c r="G78705">
        <v>937</v>
      </c>
      <c r="H78705">
        <v>467</v>
      </c>
    </row>
    <row r="78706" spans="1:8" x14ac:dyDescent="0.3">
      <c r="A78706" t="s">
        <v>6528</v>
      </c>
      <c r="B78706" t="s">
        <v>173919</v>
      </c>
      <c r="C78706" t="s">
        <v>173920</v>
      </c>
      <c r="D78706" t="s">
        <v>432</v>
      </c>
      <c r="E78706" s="1">
        <v>39848</v>
      </c>
      <c r="F78706" t="s">
        <v>12</v>
      </c>
      <c r="G78706">
        <v>58</v>
      </c>
    </row>
    <row r="78707" spans="1:8" x14ac:dyDescent="0.3">
      <c r="A78707" t="s">
        <v>149872</v>
      </c>
      <c r="B78707" t="s">
        <v>236001</v>
      </c>
      <c r="C78707" t="s">
        <v>177120</v>
      </c>
      <c r="D78707" t="s">
        <v>9522</v>
      </c>
      <c r="E78707" s="1">
        <v>42556</v>
      </c>
      <c r="F78707" t="s">
        <v>12</v>
      </c>
      <c r="G78707">
        <v>836</v>
      </c>
      <c r="H78707">
        <v>544</v>
      </c>
    </row>
    <row r="78708" spans="1:8" x14ac:dyDescent="0.3">
      <c r="A78708" t="s">
        <v>149874</v>
      </c>
      <c r="B78708" t="s">
        <v>236002</v>
      </c>
      <c r="C78708" t="s">
        <v>167741</v>
      </c>
      <c r="D78708" t="s">
        <v>90192</v>
      </c>
      <c r="E78708" s="1">
        <v>41096</v>
      </c>
      <c r="F78708" t="s">
        <v>12</v>
      </c>
      <c r="G78708">
        <v>1003</v>
      </c>
      <c r="H78708">
        <v>1128</v>
      </c>
    </row>
    <row r="78709" spans="1:8" x14ac:dyDescent="0.3">
      <c r="A78709" t="s">
        <v>19607</v>
      </c>
      <c r="B78709" t="s">
        <v>236003</v>
      </c>
      <c r="C78709" t="s">
        <v>173143</v>
      </c>
      <c r="D78709" t="s">
        <v>1450</v>
      </c>
      <c r="E78709" s="1">
        <v>42654</v>
      </c>
      <c r="F78709" t="s">
        <v>12</v>
      </c>
      <c r="G78709">
        <v>656</v>
      </c>
      <c r="H78709">
        <v>311</v>
      </c>
    </row>
    <row r="78710" spans="1:8" x14ac:dyDescent="0.3">
      <c r="A78710" t="s">
        <v>149877</v>
      </c>
      <c r="B78710" t="s">
        <v>236004</v>
      </c>
      <c r="C78710" t="s">
        <v>236005</v>
      </c>
      <c r="D78710" t="s">
        <v>8156</v>
      </c>
      <c r="E78710" s="1">
        <v>41288</v>
      </c>
      <c r="F78710" t="s">
        <v>12</v>
      </c>
      <c r="G78710">
        <v>501</v>
      </c>
      <c r="H78710">
        <v>275</v>
      </c>
    </row>
    <row r="78711" spans="1:8" x14ac:dyDescent="0.3">
      <c r="A78711" t="s">
        <v>149880</v>
      </c>
      <c r="B78711" t="s">
        <v>199976</v>
      </c>
      <c r="C78711" t="s">
        <v>169831</v>
      </c>
      <c r="D78711" t="s">
        <v>21838</v>
      </c>
      <c r="E78711" s="1">
        <v>42011</v>
      </c>
      <c r="F78711" t="s">
        <v>12</v>
      </c>
      <c r="G78711">
        <v>1003</v>
      </c>
      <c r="H78711">
        <v>800</v>
      </c>
    </row>
    <row r="78712" spans="1:8" x14ac:dyDescent="0.3">
      <c r="A78712" t="s">
        <v>149881</v>
      </c>
      <c r="B78712" t="s">
        <v>236006</v>
      </c>
      <c r="C78712" t="s">
        <v>236007</v>
      </c>
      <c r="D78712" t="s">
        <v>2518</v>
      </c>
      <c r="E78712" s="1">
        <v>43125</v>
      </c>
      <c r="F78712" t="s">
        <v>12</v>
      </c>
      <c r="G78712">
        <v>773</v>
      </c>
      <c r="H78712">
        <v>340</v>
      </c>
    </row>
    <row r="78713" spans="1:8" x14ac:dyDescent="0.3">
      <c r="A78713" t="s">
        <v>149884</v>
      </c>
      <c r="B78713" t="s">
        <v>236008</v>
      </c>
      <c r="C78713" t="s">
        <v>173294</v>
      </c>
      <c r="D78713" t="s">
        <v>10216</v>
      </c>
      <c r="E78713" s="1">
        <v>43137</v>
      </c>
      <c r="F78713" t="s">
        <v>12</v>
      </c>
      <c r="G78713">
        <v>670</v>
      </c>
      <c r="H78713">
        <v>499</v>
      </c>
    </row>
    <row r="78714" spans="1:8" x14ac:dyDescent="0.3">
      <c r="A78714" t="s">
        <v>149886</v>
      </c>
      <c r="B78714" t="s">
        <v>236009</v>
      </c>
      <c r="C78714" t="s">
        <v>167717</v>
      </c>
      <c r="D78714" t="s">
        <v>11736</v>
      </c>
      <c r="E78714" s="1">
        <v>43137</v>
      </c>
      <c r="F78714" t="s">
        <v>12</v>
      </c>
      <c r="G78714">
        <v>1172</v>
      </c>
      <c r="H78714">
        <v>278</v>
      </c>
    </row>
    <row r="78715" spans="1:8" x14ac:dyDescent="0.3">
      <c r="A78715" t="s">
        <v>149888</v>
      </c>
      <c r="B78715" t="s">
        <v>236010</v>
      </c>
      <c r="C78715" t="s">
        <v>236011</v>
      </c>
      <c r="D78715" t="s">
        <v>77843</v>
      </c>
      <c r="E78715" s="1">
        <v>43103</v>
      </c>
      <c r="F78715" t="s">
        <v>12</v>
      </c>
      <c r="G78715">
        <v>1054</v>
      </c>
      <c r="H78715">
        <v>1678</v>
      </c>
    </row>
    <row r="78716" spans="1:8" x14ac:dyDescent="0.3">
      <c r="A78716" t="s">
        <v>149891</v>
      </c>
      <c r="B78716" t="s">
        <v>173749</v>
      </c>
      <c r="C78716" t="s">
        <v>236012</v>
      </c>
      <c r="D78716" t="s">
        <v>1376</v>
      </c>
      <c r="E78716" s="1">
        <v>43040</v>
      </c>
      <c r="F78716" t="s">
        <v>12</v>
      </c>
      <c r="G78716">
        <v>690</v>
      </c>
      <c r="H78716">
        <v>529</v>
      </c>
    </row>
    <row r="78717" spans="1:8" x14ac:dyDescent="0.3">
      <c r="A78717" t="s">
        <v>149893</v>
      </c>
      <c r="B78717" t="s">
        <v>236013</v>
      </c>
      <c r="C78717" t="s">
        <v>163863</v>
      </c>
      <c r="D78717" t="s">
        <v>135</v>
      </c>
      <c r="E78717" s="1">
        <v>42979</v>
      </c>
      <c r="F78717" t="s">
        <v>12</v>
      </c>
      <c r="G78717">
        <v>836</v>
      </c>
      <c r="H78717">
        <v>626</v>
      </c>
    </row>
    <row r="78718" spans="1:8" x14ac:dyDescent="0.3">
      <c r="A78718" t="s">
        <v>149895</v>
      </c>
      <c r="B78718" t="s">
        <v>236014</v>
      </c>
      <c r="C78718" t="s">
        <v>236014</v>
      </c>
      <c r="D78718" t="s">
        <v>34733</v>
      </c>
      <c r="E78718" s="1">
        <v>42843</v>
      </c>
      <c r="F78718" t="s">
        <v>12</v>
      </c>
      <c r="G78718">
        <v>937</v>
      </c>
      <c r="H78718">
        <v>1011</v>
      </c>
    </row>
    <row r="78719" spans="1:8" x14ac:dyDescent="0.3">
      <c r="A78719" t="s">
        <v>149898</v>
      </c>
      <c r="B78719" t="s">
        <v>236015</v>
      </c>
      <c r="C78719" t="s">
        <v>188833</v>
      </c>
      <c r="D78719" t="s">
        <v>10016</v>
      </c>
      <c r="E78719" s="1">
        <v>42817</v>
      </c>
      <c r="F78719" t="s">
        <v>12</v>
      </c>
      <c r="G78719">
        <v>456</v>
      </c>
      <c r="H78719">
        <v>620</v>
      </c>
    </row>
    <row r="78720" spans="1:8" x14ac:dyDescent="0.3">
      <c r="A78720" t="s">
        <v>149900</v>
      </c>
      <c r="B78720" t="s">
        <v>236016</v>
      </c>
      <c r="C78720" t="s">
        <v>167716</v>
      </c>
      <c r="D78720" t="s">
        <v>3870</v>
      </c>
      <c r="E78720" s="1">
        <v>41328</v>
      </c>
      <c r="F78720" t="s">
        <v>12</v>
      </c>
      <c r="G78720">
        <v>668</v>
      </c>
      <c r="H78720">
        <v>485</v>
      </c>
    </row>
    <row r="78721" spans="1:10" x14ac:dyDescent="0.3">
      <c r="A78721" t="s">
        <v>236017</v>
      </c>
      <c r="B78721" t="s">
        <v>235876</v>
      </c>
      <c r="C78721" t="s">
        <v>235876</v>
      </c>
      <c r="D78721" t="s">
        <v>404</v>
      </c>
      <c r="E78721" s="1">
        <v>42272</v>
      </c>
      <c r="F78721" t="s">
        <v>12</v>
      </c>
      <c r="G78721">
        <v>702</v>
      </c>
      <c r="H78721">
        <v>210</v>
      </c>
    </row>
    <row r="78722" spans="1:10" x14ac:dyDescent="0.3">
      <c r="A78722" t="s">
        <v>149903</v>
      </c>
      <c r="B78722" t="s">
        <v>236018</v>
      </c>
      <c r="C78722" t="s">
        <v>173633</v>
      </c>
      <c r="D78722" t="s">
        <v>11711</v>
      </c>
      <c r="E78722" s="1">
        <v>42365</v>
      </c>
      <c r="F78722" t="s">
        <v>12</v>
      </c>
      <c r="G78722">
        <v>938</v>
      </c>
      <c r="H78722">
        <v>546</v>
      </c>
    </row>
    <row r="78723" spans="1:10" x14ac:dyDescent="0.3">
      <c r="A78723" t="s">
        <v>149905</v>
      </c>
      <c r="B78723" t="s">
        <v>225721</v>
      </c>
      <c r="C78723" t="s">
        <v>173603</v>
      </c>
      <c r="D78723" t="s">
        <v>289</v>
      </c>
      <c r="E78723" s="1">
        <v>41148</v>
      </c>
      <c r="F78723" t="s">
        <v>12</v>
      </c>
      <c r="G78723">
        <v>938</v>
      </c>
      <c r="H78723">
        <v>570</v>
      </c>
      <c r="I78723">
        <v>5</v>
      </c>
      <c r="J78723">
        <v>1</v>
      </c>
    </row>
    <row r="78724" spans="1:10" x14ac:dyDescent="0.3">
      <c r="A78724" t="s">
        <v>19329</v>
      </c>
      <c r="B78724" t="s">
        <v>236019</v>
      </c>
      <c r="C78724" t="s">
        <v>173289</v>
      </c>
      <c r="D78724" t="s">
        <v>3896</v>
      </c>
      <c r="E78724" s="1">
        <v>42710</v>
      </c>
      <c r="F78724" t="s">
        <v>12</v>
      </c>
      <c r="G78724">
        <v>836</v>
      </c>
      <c r="H78724">
        <v>692</v>
      </c>
    </row>
    <row r="78725" spans="1:10" x14ac:dyDescent="0.3">
      <c r="A78725" t="s">
        <v>149907</v>
      </c>
      <c r="B78725" t="s">
        <v>236020</v>
      </c>
      <c r="C78725" t="s">
        <v>173438</v>
      </c>
      <c r="D78725" t="s">
        <v>5792</v>
      </c>
      <c r="E78725" s="1">
        <v>42759</v>
      </c>
      <c r="F78725" t="s">
        <v>12</v>
      </c>
      <c r="G78725">
        <v>1256</v>
      </c>
      <c r="H78725">
        <v>937</v>
      </c>
    </row>
    <row r="78726" spans="1:10" x14ac:dyDescent="0.3">
      <c r="A78726" t="s">
        <v>149909</v>
      </c>
      <c r="B78726" t="s">
        <v>236021</v>
      </c>
      <c r="C78726" t="s">
        <v>176860</v>
      </c>
      <c r="D78726" t="s">
        <v>18383</v>
      </c>
      <c r="E78726" s="1">
        <v>41576</v>
      </c>
      <c r="F78726" t="s">
        <v>12</v>
      </c>
      <c r="G78726">
        <v>836</v>
      </c>
      <c r="H78726">
        <v>726</v>
      </c>
    </row>
    <row r="78727" spans="1:10" x14ac:dyDescent="0.3">
      <c r="A78727" t="s">
        <v>149911</v>
      </c>
      <c r="B78727" t="s">
        <v>180671</v>
      </c>
      <c r="C78727" t="s">
        <v>177723</v>
      </c>
      <c r="D78727" t="s">
        <v>1684</v>
      </c>
      <c r="E78727" s="1">
        <v>42839</v>
      </c>
      <c r="F78727" t="s">
        <v>242387</v>
      </c>
      <c r="G78727">
        <v>36</v>
      </c>
      <c r="H78727">
        <v>6</v>
      </c>
    </row>
    <row r="78728" spans="1:10" x14ac:dyDescent="0.3">
      <c r="A78728" t="s">
        <v>149912</v>
      </c>
      <c r="B78728" t="s">
        <v>180671</v>
      </c>
      <c r="C78728" t="s">
        <v>177723</v>
      </c>
      <c r="D78728" t="s">
        <v>2481</v>
      </c>
      <c r="E78728" s="1">
        <v>42691</v>
      </c>
      <c r="F78728" t="s">
        <v>242387</v>
      </c>
      <c r="G78728">
        <v>36</v>
      </c>
      <c r="H78728">
        <v>7</v>
      </c>
    </row>
    <row r="78729" spans="1:10" x14ac:dyDescent="0.3">
      <c r="A78729" t="s">
        <v>149913</v>
      </c>
      <c r="B78729" t="s">
        <v>236022</v>
      </c>
      <c r="C78729" t="s">
        <v>236023</v>
      </c>
      <c r="D78729" t="s">
        <v>46735</v>
      </c>
      <c r="E78729" s="1">
        <v>43584</v>
      </c>
      <c r="F78729" t="s">
        <v>242392</v>
      </c>
      <c r="G78729">
        <v>334</v>
      </c>
      <c r="H78729">
        <v>1221</v>
      </c>
    </row>
    <row r="78730" spans="1:10" x14ac:dyDescent="0.3">
      <c r="A78730" t="s">
        <v>149916</v>
      </c>
      <c r="B78730" t="s">
        <v>236024</v>
      </c>
      <c r="C78730" t="s">
        <v>165101</v>
      </c>
      <c r="D78730" t="s">
        <v>8242</v>
      </c>
      <c r="E78730" s="1">
        <v>43677</v>
      </c>
      <c r="F78730" t="s">
        <v>242387</v>
      </c>
      <c r="G78730">
        <v>267</v>
      </c>
      <c r="H78730">
        <v>261</v>
      </c>
    </row>
    <row r="78731" spans="1:10" x14ac:dyDescent="0.3">
      <c r="A78731" t="s">
        <v>17503</v>
      </c>
      <c r="B78731" t="s">
        <v>236025</v>
      </c>
      <c r="C78731" t="s">
        <v>173162</v>
      </c>
      <c r="D78731" t="s">
        <v>3954</v>
      </c>
      <c r="E78731" s="1">
        <v>43889</v>
      </c>
      <c r="F78731" t="s">
        <v>12</v>
      </c>
      <c r="G78731">
        <v>538</v>
      </c>
      <c r="H78731">
        <v>226</v>
      </c>
    </row>
    <row r="78732" spans="1:10" x14ac:dyDescent="0.3">
      <c r="A78732" t="s">
        <v>149919</v>
      </c>
      <c r="B78732" t="s">
        <v>184106</v>
      </c>
      <c r="C78732" t="s">
        <v>167060</v>
      </c>
      <c r="D78732" t="s">
        <v>438</v>
      </c>
      <c r="E78732" s="1">
        <v>43586</v>
      </c>
      <c r="F78732" t="s">
        <v>12</v>
      </c>
      <c r="G78732">
        <v>706</v>
      </c>
      <c r="H78732">
        <v>454</v>
      </c>
    </row>
    <row r="78733" spans="1:10" x14ac:dyDescent="0.3">
      <c r="A78733" t="s">
        <v>149920</v>
      </c>
      <c r="B78733" t="s">
        <v>236026</v>
      </c>
      <c r="C78733" t="s">
        <v>163963</v>
      </c>
      <c r="D78733" t="s">
        <v>25624</v>
      </c>
      <c r="E78733" s="1">
        <v>44040</v>
      </c>
      <c r="F78733" t="s">
        <v>12</v>
      </c>
      <c r="G78733">
        <v>703</v>
      </c>
      <c r="H78733">
        <v>706</v>
      </c>
    </row>
    <row r="78734" spans="1:10" x14ac:dyDescent="0.3">
      <c r="A78734" t="s">
        <v>149922</v>
      </c>
      <c r="B78734" t="s">
        <v>236027</v>
      </c>
      <c r="C78734" t="s">
        <v>169831</v>
      </c>
      <c r="D78734" t="s">
        <v>97</v>
      </c>
      <c r="E78734" s="1">
        <v>44021</v>
      </c>
      <c r="F78734" t="s">
        <v>12</v>
      </c>
      <c r="G78734">
        <v>668</v>
      </c>
      <c r="H78734">
        <v>406</v>
      </c>
    </row>
    <row r="78735" spans="1:10" x14ac:dyDescent="0.3">
      <c r="A78735" t="s">
        <v>149924</v>
      </c>
      <c r="B78735" t="s">
        <v>236028</v>
      </c>
      <c r="C78735" t="s">
        <v>167880</v>
      </c>
      <c r="D78735" t="s">
        <v>2855</v>
      </c>
      <c r="E78735" s="1">
        <v>41335</v>
      </c>
      <c r="F78735" t="s">
        <v>12</v>
      </c>
      <c r="G78735">
        <v>632</v>
      </c>
      <c r="H78735">
        <v>459</v>
      </c>
    </row>
    <row r="78736" spans="1:10" x14ac:dyDescent="0.3">
      <c r="A78736" t="s">
        <v>149926</v>
      </c>
      <c r="B78736" t="s">
        <v>188730</v>
      </c>
      <c r="C78736" t="s">
        <v>174284</v>
      </c>
      <c r="D78736" t="s">
        <v>21395</v>
      </c>
      <c r="E78736" s="1">
        <v>41338</v>
      </c>
      <c r="F78736" t="s">
        <v>12</v>
      </c>
      <c r="G78736">
        <v>836</v>
      </c>
      <c r="H78736">
        <v>691</v>
      </c>
    </row>
    <row r="78737" spans="1:10" x14ac:dyDescent="0.3">
      <c r="A78737" t="s">
        <v>149927</v>
      </c>
      <c r="B78737" t="s">
        <v>172956</v>
      </c>
      <c r="C78737" t="s">
        <v>165535</v>
      </c>
      <c r="D78737" t="s">
        <v>827</v>
      </c>
      <c r="E78737" s="1">
        <v>39946</v>
      </c>
      <c r="F78737" t="s">
        <v>12</v>
      </c>
      <c r="G78737">
        <v>65</v>
      </c>
    </row>
    <row r="78738" spans="1:10" x14ac:dyDescent="0.3">
      <c r="A78738" t="s">
        <v>149928</v>
      </c>
      <c r="B78738" t="s">
        <v>172956</v>
      </c>
      <c r="C78738" t="s">
        <v>165535</v>
      </c>
      <c r="D78738" t="s">
        <v>827</v>
      </c>
      <c r="E78738" s="1">
        <v>39947</v>
      </c>
      <c r="F78738" t="s">
        <v>12</v>
      </c>
      <c r="G78738">
        <v>65</v>
      </c>
    </row>
    <row r="78739" spans="1:10" x14ac:dyDescent="0.3">
      <c r="A78739" t="s">
        <v>149929</v>
      </c>
      <c r="B78739" t="s">
        <v>173265</v>
      </c>
      <c r="C78739" t="s">
        <v>236029</v>
      </c>
      <c r="D78739" t="s">
        <v>2838</v>
      </c>
      <c r="E78739" s="1">
        <v>40009</v>
      </c>
      <c r="F78739" t="s">
        <v>12</v>
      </c>
      <c r="G78739">
        <v>500</v>
      </c>
      <c r="H78739">
        <v>579</v>
      </c>
    </row>
    <row r="78740" spans="1:10" x14ac:dyDescent="0.3">
      <c r="A78740" t="s">
        <v>149931</v>
      </c>
      <c r="B78740" t="s">
        <v>236030</v>
      </c>
      <c r="C78740" t="s">
        <v>163933</v>
      </c>
      <c r="D78740" t="s">
        <v>15278</v>
      </c>
      <c r="E78740" s="1">
        <v>42187</v>
      </c>
      <c r="F78740" t="s">
        <v>12</v>
      </c>
      <c r="G78740">
        <v>793</v>
      </c>
      <c r="H78740">
        <v>719</v>
      </c>
    </row>
    <row r="78741" spans="1:10" x14ac:dyDescent="0.3">
      <c r="A78741" t="s">
        <v>149933</v>
      </c>
      <c r="B78741" t="s">
        <v>236031</v>
      </c>
      <c r="C78741" t="s">
        <v>236031</v>
      </c>
      <c r="D78741" t="s">
        <v>217</v>
      </c>
      <c r="E78741" s="1">
        <v>42529</v>
      </c>
      <c r="F78741" t="s">
        <v>12</v>
      </c>
      <c r="G78741">
        <v>702</v>
      </c>
      <c r="H78741">
        <v>349</v>
      </c>
    </row>
    <row r="78742" spans="1:10" x14ac:dyDescent="0.3">
      <c r="A78742" t="s">
        <v>149936</v>
      </c>
      <c r="B78742" t="s">
        <v>236032</v>
      </c>
      <c r="C78742" t="s">
        <v>173301</v>
      </c>
      <c r="D78742" t="s">
        <v>41714</v>
      </c>
      <c r="E78742" s="1">
        <v>41124</v>
      </c>
      <c r="F78742" t="s">
        <v>12</v>
      </c>
      <c r="G78742">
        <v>1003</v>
      </c>
      <c r="H78742">
        <v>1012</v>
      </c>
    </row>
    <row r="78743" spans="1:10" x14ac:dyDescent="0.3">
      <c r="A78743" t="s">
        <v>149938</v>
      </c>
      <c r="B78743" t="s">
        <v>188753</v>
      </c>
      <c r="C78743" t="s">
        <v>167885</v>
      </c>
      <c r="D78743" t="s">
        <v>111</v>
      </c>
      <c r="E78743" s="1">
        <v>40709</v>
      </c>
      <c r="F78743" t="s">
        <v>12</v>
      </c>
      <c r="G78743">
        <v>703</v>
      </c>
      <c r="H78743">
        <v>429</v>
      </c>
    </row>
    <row r="78744" spans="1:10" x14ac:dyDescent="0.3">
      <c r="A78744" t="s">
        <v>236033</v>
      </c>
      <c r="B78744" t="s">
        <v>231812</v>
      </c>
      <c r="C78744" t="s">
        <v>164312</v>
      </c>
      <c r="D78744" t="s">
        <v>20127</v>
      </c>
      <c r="E78744" s="1">
        <v>43551</v>
      </c>
      <c r="F78744" t="s">
        <v>12</v>
      </c>
      <c r="G78744">
        <v>759</v>
      </c>
      <c r="H78744">
        <v>557</v>
      </c>
    </row>
    <row r="78745" spans="1:10" x14ac:dyDescent="0.3">
      <c r="A78745" t="s">
        <v>149940</v>
      </c>
      <c r="B78745" t="s">
        <v>236034</v>
      </c>
      <c r="C78745" t="s">
        <v>236034</v>
      </c>
      <c r="D78745" t="s">
        <v>1564</v>
      </c>
      <c r="E78745" s="1">
        <v>44070</v>
      </c>
      <c r="F78745" t="s">
        <v>12</v>
      </c>
      <c r="G78745">
        <v>569</v>
      </c>
      <c r="H78745">
        <v>400</v>
      </c>
    </row>
    <row r="78746" spans="1:10" x14ac:dyDescent="0.3">
      <c r="A78746" t="s">
        <v>149943</v>
      </c>
      <c r="B78746" t="s">
        <v>236035</v>
      </c>
      <c r="C78746" t="s">
        <v>168287</v>
      </c>
      <c r="D78746" t="s">
        <v>151</v>
      </c>
      <c r="E78746" s="1">
        <v>38757</v>
      </c>
      <c r="F78746" t="s">
        <v>12</v>
      </c>
      <c r="G78746">
        <v>754</v>
      </c>
      <c r="H78746">
        <v>443</v>
      </c>
    </row>
    <row r="78747" spans="1:10" x14ac:dyDescent="0.3">
      <c r="A78747" t="s">
        <v>149945</v>
      </c>
      <c r="B78747" t="s">
        <v>236036</v>
      </c>
      <c r="C78747" t="s">
        <v>236037</v>
      </c>
      <c r="D78747" t="s">
        <v>6272</v>
      </c>
      <c r="E78747" s="1">
        <v>42587</v>
      </c>
      <c r="F78747" t="s">
        <v>12</v>
      </c>
      <c r="G78747">
        <v>668</v>
      </c>
      <c r="H78747">
        <v>370</v>
      </c>
    </row>
    <row r="78748" spans="1:10" x14ac:dyDescent="0.3">
      <c r="A78748" t="s">
        <v>149948</v>
      </c>
      <c r="B78748" t="s">
        <v>215681</v>
      </c>
      <c r="C78748" t="s">
        <v>168132</v>
      </c>
      <c r="D78748" t="s">
        <v>358</v>
      </c>
      <c r="E78748" s="1">
        <v>42971</v>
      </c>
      <c r="F78748" t="s">
        <v>12</v>
      </c>
      <c r="G78748">
        <v>569</v>
      </c>
      <c r="H78748">
        <v>335</v>
      </c>
    </row>
    <row r="78749" spans="1:10" x14ac:dyDescent="0.3">
      <c r="A78749" t="s">
        <v>149949</v>
      </c>
      <c r="B78749" t="s">
        <v>236038</v>
      </c>
      <c r="C78749" t="s">
        <v>224610</v>
      </c>
      <c r="D78749" t="s">
        <v>2953</v>
      </c>
      <c r="E78749" s="1">
        <v>42962</v>
      </c>
      <c r="F78749" t="s">
        <v>12</v>
      </c>
      <c r="G78749">
        <v>500</v>
      </c>
      <c r="H78749">
        <v>543</v>
      </c>
    </row>
    <row r="78750" spans="1:10" x14ac:dyDescent="0.3">
      <c r="A78750" t="s">
        <v>149951</v>
      </c>
      <c r="B78750" t="s">
        <v>202367</v>
      </c>
      <c r="C78750" t="s">
        <v>182175</v>
      </c>
      <c r="D78750" t="s">
        <v>1279</v>
      </c>
      <c r="E78750" s="1">
        <v>44601</v>
      </c>
      <c r="F78750" t="s">
        <v>12</v>
      </c>
      <c r="G78750">
        <v>879</v>
      </c>
      <c r="H78750">
        <v>440</v>
      </c>
    </row>
    <row r="78751" spans="1:10" x14ac:dyDescent="0.3">
      <c r="A78751" t="s">
        <v>149952</v>
      </c>
      <c r="B78751" t="s">
        <v>186068</v>
      </c>
      <c r="C78751" t="s">
        <v>178370</v>
      </c>
      <c r="D78751" t="s">
        <v>442</v>
      </c>
      <c r="E78751" s="1">
        <v>42635</v>
      </c>
      <c r="F78751" t="s">
        <v>12</v>
      </c>
      <c r="G78751">
        <v>820</v>
      </c>
      <c r="H78751">
        <v>417</v>
      </c>
      <c r="I78751">
        <v>4</v>
      </c>
      <c r="J78751">
        <v>364</v>
      </c>
    </row>
    <row r="78752" spans="1:10" x14ac:dyDescent="0.3">
      <c r="A78752" t="s">
        <v>149954</v>
      </c>
      <c r="B78752" t="s">
        <v>225255</v>
      </c>
      <c r="C78752" t="s">
        <v>236039</v>
      </c>
      <c r="D78752" t="s">
        <v>37718</v>
      </c>
      <c r="E78752" s="1">
        <v>42885</v>
      </c>
      <c r="F78752" t="s">
        <v>12</v>
      </c>
      <c r="G78752">
        <v>1005</v>
      </c>
      <c r="H78752">
        <v>871</v>
      </c>
      <c r="I78752">
        <v>5</v>
      </c>
      <c r="J78752">
        <v>209</v>
      </c>
    </row>
    <row r="78753" spans="1:10" x14ac:dyDescent="0.3">
      <c r="A78753" t="s">
        <v>149957</v>
      </c>
      <c r="B78753" t="s">
        <v>236040</v>
      </c>
      <c r="C78753" t="s">
        <v>236041</v>
      </c>
      <c r="D78753" t="s">
        <v>20249</v>
      </c>
      <c r="E78753" s="1">
        <v>44607</v>
      </c>
      <c r="F78753" t="s">
        <v>12</v>
      </c>
      <c r="G78753">
        <v>500</v>
      </c>
      <c r="H78753">
        <v>606</v>
      </c>
    </row>
    <row r="78754" spans="1:10" x14ac:dyDescent="0.3">
      <c r="A78754" t="s">
        <v>149960</v>
      </c>
      <c r="B78754" t="s">
        <v>225255</v>
      </c>
      <c r="C78754" t="s">
        <v>226530</v>
      </c>
      <c r="D78754" t="s">
        <v>2277</v>
      </c>
      <c r="E78754" s="1">
        <v>42885</v>
      </c>
      <c r="F78754" t="s">
        <v>12</v>
      </c>
      <c r="G78754">
        <v>586</v>
      </c>
      <c r="H78754">
        <v>798</v>
      </c>
      <c r="I78754">
        <v>4</v>
      </c>
      <c r="J78754">
        <v>59</v>
      </c>
    </row>
    <row r="78755" spans="1:10" x14ac:dyDescent="0.3">
      <c r="A78755" t="s">
        <v>149962</v>
      </c>
      <c r="B78755" t="s">
        <v>193245</v>
      </c>
      <c r="C78755" t="s">
        <v>179798</v>
      </c>
      <c r="D78755" t="s">
        <v>1506</v>
      </c>
      <c r="E78755" s="1">
        <v>44105</v>
      </c>
      <c r="F78755" t="s">
        <v>12</v>
      </c>
      <c r="G78755">
        <v>888</v>
      </c>
      <c r="H78755">
        <v>345</v>
      </c>
      <c r="I78755">
        <v>4</v>
      </c>
      <c r="J78755">
        <v>40</v>
      </c>
    </row>
    <row r="78756" spans="1:10" x14ac:dyDescent="0.3">
      <c r="A78756" t="s">
        <v>149963</v>
      </c>
      <c r="B78756" t="s">
        <v>172315</v>
      </c>
      <c r="C78756" t="s">
        <v>172315</v>
      </c>
      <c r="D78756" t="s">
        <v>27764</v>
      </c>
      <c r="E78756" s="1">
        <v>43741</v>
      </c>
      <c r="F78756" t="s">
        <v>12</v>
      </c>
      <c r="G78756">
        <v>721</v>
      </c>
      <c r="H78756">
        <v>887</v>
      </c>
      <c r="I78756">
        <v>4</v>
      </c>
      <c r="J78756">
        <v>71</v>
      </c>
    </row>
    <row r="78757" spans="1:10" x14ac:dyDescent="0.3">
      <c r="A78757" t="s">
        <v>149964</v>
      </c>
      <c r="B78757" t="s">
        <v>173073</v>
      </c>
      <c r="C78757" t="s">
        <v>167337</v>
      </c>
      <c r="D78757" t="s">
        <v>27026</v>
      </c>
      <c r="E78757" s="1">
        <v>41646</v>
      </c>
      <c r="F78757" t="s">
        <v>12</v>
      </c>
      <c r="G78757">
        <v>1256</v>
      </c>
      <c r="H78757">
        <v>922</v>
      </c>
      <c r="I78757">
        <v>4</v>
      </c>
      <c r="J78757">
        <v>15</v>
      </c>
    </row>
    <row r="78758" spans="1:10" x14ac:dyDescent="0.3">
      <c r="A78758" t="s">
        <v>149965</v>
      </c>
      <c r="B78758" t="s">
        <v>186068</v>
      </c>
      <c r="C78758" t="s">
        <v>186505</v>
      </c>
      <c r="D78758" t="s">
        <v>404</v>
      </c>
      <c r="E78758" s="1">
        <v>40039</v>
      </c>
      <c r="F78758" t="s">
        <v>12</v>
      </c>
      <c r="G78758">
        <v>612</v>
      </c>
      <c r="H78758">
        <v>210</v>
      </c>
      <c r="I78758">
        <v>4</v>
      </c>
      <c r="J78758">
        <v>60</v>
      </c>
    </row>
    <row r="78759" spans="1:10" x14ac:dyDescent="0.3">
      <c r="A78759" t="s">
        <v>149966</v>
      </c>
      <c r="B78759" t="s">
        <v>236042</v>
      </c>
      <c r="C78759" t="s">
        <v>204657</v>
      </c>
      <c r="D78759" t="s">
        <v>21536</v>
      </c>
      <c r="E78759" s="1">
        <v>43063</v>
      </c>
      <c r="F78759" t="s">
        <v>12</v>
      </c>
      <c r="G78759">
        <v>793</v>
      </c>
      <c r="H78759">
        <v>867</v>
      </c>
      <c r="I78759">
        <v>5</v>
      </c>
      <c r="J78759">
        <v>14</v>
      </c>
    </row>
    <row r="78760" spans="1:10" x14ac:dyDescent="0.3">
      <c r="A78760" t="s">
        <v>149968</v>
      </c>
      <c r="B78760" t="s">
        <v>185652</v>
      </c>
      <c r="C78760" t="s">
        <v>185925</v>
      </c>
      <c r="D78760" t="s">
        <v>20649</v>
      </c>
      <c r="E78760" s="1">
        <v>40631</v>
      </c>
      <c r="F78760" t="s">
        <v>12</v>
      </c>
      <c r="G78760">
        <v>836</v>
      </c>
      <c r="H78760">
        <v>972</v>
      </c>
      <c r="I78760">
        <v>4</v>
      </c>
      <c r="J78760">
        <v>147</v>
      </c>
    </row>
    <row r="78761" spans="1:10" x14ac:dyDescent="0.3">
      <c r="A78761" t="s">
        <v>149970</v>
      </c>
      <c r="B78761" t="s">
        <v>236043</v>
      </c>
      <c r="C78761" t="s">
        <v>236043</v>
      </c>
      <c r="D78761" t="s">
        <v>2390</v>
      </c>
      <c r="E78761" s="1">
        <v>44077</v>
      </c>
      <c r="F78761" t="s">
        <v>12</v>
      </c>
      <c r="G78761">
        <v>888</v>
      </c>
      <c r="H78761">
        <v>572</v>
      </c>
      <c r="I78761">
        <v>4</v>
      </c>
      <c r="J78761">
        <v>21</v>
      </c>
    </row>
    <row r="78762" spans="1:10" x14ac:dyDescent="0.3">
      <c r="A78762" t="s">
        <v>149973</v>
      </c>
      <c r="B78762" t="s">
        <v>225239</v>
      </c>
      <c r="C78762" t="s">
        <v>225239</v>
      </c>
      <c r="D78762" t="s">
        <v>19490</v>
      </c>
      <c r="E78762" s="1">
        <v>43718</v>
      </c>
      <c r="F78762" t="s">
        <v>12</v>
      </c>
      <c r="G78762">
        <v>1131</v>
      </c>
      <c r="H78762">
        <v>609</v>
      </c>
      <c r="I78762">
        <v>4</v>
      </c>
      <c r="J78762">
        <v>26</v>
      </c>
    </row>
    <row r="78763" spans="1:10" x14ac:dyDescent="0.3">
      <c r="A78763" t="s">
        <v>149974</v>
      </c>
      <c r="B78763" t="s">
        <v>236044</v>
      </c>
      <c r="C78763" t="s">
        <v>163955</v>
      </c>
      <c r="D78763" t="s">
        <v>624</v>
      </c>
      <c r="E78763" s="1">
        <v>42736</v>
      </c>
      <c r="F78763" t="s">
        <v>12</v>
      </c>
      <c r="G78763">
        <v>238</v>
      </c>
      <c r="H78763">
        <v>391</v>
      </c>
      <c r="I78763">
        <v>4</v>
      </c>
      <c r="J78763">
        <v>121</v>
      </c>
    </row>
    <row r="78764" spans="1:10" x14ac:dyDescent="0.3">
      <c r="A78764" t="s">
        <v>149976</v>
      </c>
      <c r="B78764" t="s">
        <v>225215</v>
      </c>
      <c r="C78764" t="s">
        <v>173866</v>
      </c>
      <c r="D78764" t="s">
        <v>21048</v>
      </c>
      <c r="E78764" s="1">
        <v>39805</v>
      </c>
      <c r="F78764" t="s">
        <v>12</v>
      </c>
      <c r="G78764">
        <v>1256</v>
      </c>
      <c r="H78764">
        <v>936</v>
      </c>
      <c r="I78764">
        <v>4</v>
      </c>
      <c r="J78764">
        <v>17</v>
      </c>
    </row>
    <row r="78765" spans="1:10" x14ac:dyDescent="0.3">
      <c r="A78765" t="s">
        <v>149977</v>
      </c>
      <c r="B78765" t="s">
        <v>173096</v>
      </c>
      <c r="C78765" t="s">
        <v>173164</v>
      </c>
      <c r="D78765" t="s">
        <v>20481</v>
      </c>
      <c r="E78765" s="1">
        <v>42556</v>
      </c>
      <c r="F78765" t="s">
        <v>12</v>
      </c>
      <c r="G78765">
        <v>1131</v>
      </c>
      <c r="H78765">
        <v>890</v>
      </c>
      <c r="I78765">
        <v>4</v>
      </c>
      <c r="J78765">
        <v>34</v>
      </c>
    </row>
    <row r="78766" spans="1:10" x14ac:dyDescent="0.3">
      <c r="A78766" t="s">
        <v>149978</v>
      </c>
      <c r="B78766" t="s">
        <v>173096</v>
      </c>
      <c r="C78766" t="s">
        <v>170040</v>
      </c>
      <c r="D78766" t="s">
        <v>320</v>
      </c>
      <c r="E78766" s="1">
        <v>44292</v>
      </c>
      <c r="F78766" t="s">
        <v>12</v>
      </c>
      <c r="G78766">
        <v>615</v>
      </c>
      <c r="H78766">
        <v>330</v>
      </c>
      <c r="I78766">
        <v>4</v>
      </c>
      <c r="J78766">
        <v>43</v>
      </c>
    </row>
    <row r="78767" spans="1:10" x14ac:dyDescent="0.3">
      <c r="A78767" t="s">
        <v>83292</v>
      </c>
      <c r="B78767" t="s">
        <v>172315</v>
      </c>
      <c r="C78767" t="s">
        <v>172315</v>
      </c>
      <c r="D78767" t="s">
        <v>522</v>
      </c>
      <c r="E78767" s="1">
        <v>40269</v>
      </c>
      <c r="F78767" t="s">
        <v>12</v>
      </c>
      <c r="G78767">
        <v>615</v>
      </c>
      <c r="H78767">
        <v>348</v>
      </c>
      <c r="I78767">
        <v>4</v>
      </c>
      <c r="J78767">
        <v>41</v>
      </c>
    </row>
    <row r="78768" spans="1:10" x14ac:dyDescent="0.3">
      <c r="A78768" t="s">
        <v>83761</v>
      </c>
      <c r="B78768" t="s">
        <v>236045</v>
      </c>
      <c r="C78768" t="s">
        <v>181339</v>
      </c>
      <c r="D78768" t="s">
        <v>2411</v>
      </c>
      <c r="E78768" s="1">
        <v>41884</v>
      </c>
      <c r="F78768" t="s">
        <v>12</v>
      </c>
      <c r="G78768">
        <v>820</v>
      </c>
      <c r="H78768">
        <v>519</v>
      </c>
      <c r="I78768">
        <v>4</v>
      </c>
      <c r="J78768">
        <v>27</v>
      </c>
    </row>
    <row r="78769" spans="1:10" x14ac:dyDescent="0.3">
      <c r="A78769" t="s">
        <v>149980</v>
      </c>
      <c r="B78769" t="s">
        <v>186208</v>
      </c>
      <c r="C78769" t="s">
        <v>186208</v>
      </c>
      <c r="D78769" t="s">
        <v>35392</v>
      </c>
      <c r="E78769" s="1">
        <v>42199</v>
      </c>
      <c r="F78769" t="s">
        <v>12</v>
      </c>
      <c r="G78769">
        <v>1055</v>
      </c>
      <c r="H78769">
        <v>965</v>
      </c>
      <c r="I78769">
        <v>5</v>
      </c>
      <c r="J78769">
        <v>4</v>
      </c>
    </row>
    <row r="78770" spans="1:10" x14ac:dyDescent="0.3">
      <c r="A78770" t="s">
        <v>149982</v>
      </c>
      <c r="B78770" t="s">
        <v>225221</v>
      </c>
      <c r="C78770" t="s">
        <v>225221</v>
      </c>
      <c r="D78770" t="s">
        <v>2495</v>
      </c>
      <c r="E78770" s="1">
        <v>42271</v>
      </c>
      <c r="F78770" t="s">
        <v>12</v>
      </c>
      <c r="G78770">
        <v>615</v>
      </c>
      <c r="H78770">
        <v>45</v>
      </c>
      <c r="I78770">
        <v>4</v>
      </c>
      <c r="J78770">
        <v>34</v>
      </c>
    </row>
    <row r="78771" spans="1:10" x14ac:dyDescent="0.3">
      <c r="A78771" t="s">
        <v>236046</v>
      </c>
      <c r="B78771" t="s">
        <v>236047</v>
      </c>
      <c r="C78771" t="s">
        <v>236048</v>
      </c>
      <c r="D78771" t="s">
        <v>3274</v>
      </c>
      <c r="E78771" s="1">
        <v>44467</v>
      </c>
      <c r="F78771" t="s">
        <v>12</v>
      </c>
      <c r="G78771">
        <v>759</v>
      </c>
      <c r="H78771">
        <v>497</v>
      </c>
      <c r="I78771">
        <v>5</v>
      </c>
      <c r="J78771">
        <v>13</v>
      </c>
    </row>
    <row r="78772" spans="1:10" x14ac:dyDescent="0.3">
      <c r="A78772" t="s">
        <v>72322</v>
      </c>
      <c r="B78772" t="s">
        <v>199690</v>
      </c>
      <c r="C78772" t="s">
        <v>199690</v>
      </c>
      <c r="D78772" t="s">
        <v>1907</v>
      </c>
      <c r="E78772" s="1">
        <v>42313</v>
      </c>
      <c r="F78772" t="s">
        <v>12</v>
      </c>
      <c r="G78772">
        <v>683</v>
      </c>
      <c r="H78772">
        <v>336</v>
      </c>
      <c r="I78772">
        <v>4</v>
      </c>
      <c r="J78772">
        <v>292</v>
      </c>
    </row>
    <row r="78773" spans="1:10" x14ac:dyDescent="0.3">
      <c r="A78773" t="s">
        <v>149991</v>
      </c>
      <c r="B78773" t="s">
        <v>185652</v>
      </c>
      <c r="C78773" t="s">
        <v>185925</v>
      </c>
      <c r="D78773" t="s">
        <v>19663</v>
      </c>
      <c r="E78773" s="1">
        <v>40729</v>
      </c>
      <c r="F78773" t="s">
        <v>12</v>
      </c>
      <c r="G78773">
        <v>1003</v>
      </c>
      <c r="H78773">
        <v>880</v>
      </c>
      <c r="I78773">
        <v>4</v>
      </c>
      <c r="J78773">
        <v>17</v>
      </c>
    </row>
    <row r="78774" spans="1:10" x14ac:dyDescent="0.3">
      <c r="A78774" t="s">
        <v>149992</v>
      </c>
      <c r="B78774" t="s">
        <v>236049</v>
      </c>
      <c r="C78774" t="s">
        <v>188833</v>
      </c>
      <c r="D78774" t="s">
        <v>18713</v>
      </c>
      <c r="E78774" s="1">
        <v>40247</v>
      </c>
      <c r="F78774" t="s">
        <v>12</v>
      </c>
      <c r="G78774">
        <v>759</v>
      </c>
      <c r="H78774">
        <v>786</v>
      </c>
      <c r="I78774">
        <v>5</v>
      </c>
      <c r="J78774">
        <v>1</v>
      </c>
    </row>
    <row r="78775" spans="1:10" x14ac:dyDescent="0.3">
      <c r="A78775" t="s">
        <v>149994</v>
      </c>
      <c r="B78775" t="s">
        <v>215596</v>
      </c>
      <c r="C78775" t="s">
        <v>215596</v>
      </c>
      <c r="D78775" t="s">
        <v>1024</v>
      </c>
      <c r="E78775" s="1">
        <v>42857</v>
      </c>
      <c r="F78775" t="s">
        <v>12</v>
      </c>
      <c r="G78775">
        <v>585</v>
      </c>
      <c r="H78775">
        <v>221</v>
      </c>
      <c r="I78775">
        <v>4</v>
      </c>
      <c r="J78775">
        <v>480</v>
      </c>
    </row>
    <row r="78776" spans="1:10" x14ac:dyDescent="0.3">
      <c r="A78776" t="s">
        <v>149996</v>
      </c>
      <c r="B78776" t="s">
        <v>236050</v>
      </c>
      <c r="C78776" t="s">
        <v>236051</v>
      </c>
      <c r="D78776" t="s">
        <v>639</v>
      </c>
      <c r="E78776" s="1">
        <v>44047</v>
      </c>
      <c r="F78776" t="s">
        <v>12</v>
      </c>
      <c r="G78776">
        <v>888</v>
      </c>
      <c r="H78776">
        <v>381</v>
      </c>
      <c r="I78776">
        <v>4</v>
      </c>
      <c r="J78776">
        <v>16</v>
      </c>
    </row>
    <row r="78777" spans="1:10" x14ac:dyDescent="0.3">
      <c r="A78777" t="s">
        <v>149999</v>
      </c>
      <c r="B78777" t="s">
        <v>225215</v>
      </c>
      <c r="C78777" t="s">
        <v>236052</v>
      </c>
      <c r="D78777" t="s">
        <v>862</v>
      </c>
      <c r="E78777" s="1">
        <v>42668</v>
      </c>
      <c r="F78777" t="s">
        <v>12</v>
      </c>
      <c r="G78777">
        <v>501</v>
      </c>
      <c r="H78777">
        <v>144</v>
      </c>
      <c r="I78777">
        <v>5</v>
      </c>
      <c r="J78777">
        <v>25</v>
      </c>
    </row>
    <row r="78778" spans="1:10" x14ac:dyDescent="0.3">
      <c r="A78778" t="s">
        <v>5027</v>
      </c>
      <c r="B78778" t="s">
        <v>173262</v>
      </c>
      <c r="C78778" t="s">
        <v>181837</v>
      </c>
      <c r="D78778" t="s">
        <v>29043</v>
      </c>
      <c r="E78778" s="1">
        <v>42503</v>
      </c>
      <c r="F78778" t="s">
        <v>12</v>
      </c>
      <c r="G78778">
        <v>1407</v>
      </c>
      <c r="H78778">
        <v>1262</v>
      </c>
    </row>
    <row r="78779" spans="1:10" x14ac:dyDescent="0.3">
      <c r="A78779" t="s">
        <v>71964</v>
      </c>
      <c r="B78779" t="s">
        <v>198960</v>
      </c>
      <c r="C78779" t="s">
        <v>173358</v>
      </c>
      <c r="D78779" t="s">
        <v>5395</v>
      </c>
      <c r="E78779" s="1">
        <v>43374</v>
      </c>
      <c r="F78779" t="s">
        <v>12</v>
      </c>
      <c r="G78779">
        <v>502</v>
      </c>
      <c r="H78779">
        <v>493</v>
      </c>
      <c r="I78779">
        <v>4</v>
      </c>
      <c r="J78779">
        <v>60</v>
      </c>
    </row>
    <row r="78780" spans="1:10" x14ac:dyDescent="0.3">
      <c r="A78780" t="s">
        <v>150001</v>
      </c>
      <c r="B78780" t="s">
        <v>176980</v>
      </c>
      <c r="C78780" t="s">
        <v>167344</v>
      </c>
      <c r="D78780" t="s">
        <v>1376</v>
      </c>
      <c r="E78780" s="1">
        <v>38860</v>
      </c>
      <c r="F78780" t="s">
        <v>12</v>
      </c>
      <c r="G78780">
        <v>937</v>
      </c>
      <c r="H78780">
        <v>529</v>
      </c>
      <c r="I78780">
        <v>4</v>
      </c>
      <c r="J78780">
        <v>15</v>
      </c>
    </row>
    <row r="78781" spans="1:10" x14ac:dyDescent="0.3">
      <c r="A78781" t="s">
        <v>150002</v>
      </c>
      <c r="B78781" t="s">
        <v>236053</v>
      </c>
      <c r="C78781" t="s">
        <v>166515</v>
      </c>
      <c r="D78781" t="s">
        <v>10620</v>
      </c>
      <c r="E78781" s="1">
        <v>44628</v>
      </c>
      <c r="F78781" t="s">
        <v>12</v>
      </c>
      <c r="G78781">
        <v>1131</v>
      </c>
      <c r="H78781">
        <v>615</v>
      </c>
      <c r="I78781">
        <v>5</v>
      </c>
      <c r="J78781">
        <v>1</v>
      </c>
    </row>
    <row r="78782" spans="1:10" x14ac:dyDescent="0.3">
      <c r="A78782" t="s">
        <v>150004</v>
      </c>
      <c r="B78782" t="s">
        <v>236054</v>
      </c>
      <c r="C78782" t="s">
        <v>169645</v>
      </c>
      <c r="D78782" t="s">
        <v>45873</v>
      </c>
      <c r="E78782" s="1">
        <v>42780</v>
      </c>
      <c r="F78782" t="s">
        <v>12</v>
      </c>
      <c r="G78782">
        <v>1003</v>
      </c>
      <c r="H78782">
        <v>1073</v>
      </c>
      <c r="I78782">
        <v>4</v>
      </c>
      <c r="J78782">
        <v>8</v>
      </c>
    </row>
    <row r="78783" spans="1:10" x14ac:dyDescent="0.3">
      <c r="A78783" t="s">
        <v>150006</v>
      </c>
      <c r="B78783" t="s">
        <v>236055</v>
      </c>
      <c r="C78783" t="s">
        <v>187709</v>
      </c>
      <c r="D78783" t="s">
        <v>11845</v>
      </c>
      <c r="E78783" s="1">
        <v>44301</v>
      </c>
      <c r="F78783" t="s">
        <v>12</v>
      </c>
      <c r="G78783">
        <v>873</v>
      </c>
      <c r="H78783">
        <v>509</v>
      </c>
      <c r="I78783">
        <v>4</v>
      </c>
      <c r="J78783">
        <v>7</v>
      </c>
    </row>
    <row r="78784" spans="1:10" x14ac:dyDescent="0.3">
      <c r="A78784" t="s">
        <v>150008</v>
      </c>
      <c r="B78784" t="s">
        <v>185631</v>
      </c>
      <c r="C78784" t="s">
        <v>174284</v>
      </c>
      <c r="D78784" t="s">
        <v>2149</v>
      </c>
      <c r="E78784" s="1">
        <v>41440</v>
      </c>
      <c r="F78784" t="s">
        <v>12</v>
      </c>
      <c r="G78784">
        <v>702</v>
      </c>
      <c r="H78784">
        <v>357</v>
      </c>
      <c r="I78784">
        <v>4</v>
      </c>
      <c r="J78784">
        <v>3</v>
      </c>
    </row>
    <row r="78785" spans="1:10" x14ac:dyDescent="0.3">
      <c r="A78785" t="s">
        <v>150009</v>
      </c>
      <c r="B78785" t="s">
        <v>186068</v>
      </c>
      <c r="C78785" t="s">
        <v>173550</v>
      </c>
      <c r="D78785" t="s">
        <v>1393</v>
      </c>
      <c r="E78785" s="1">
        <v>39014</v>
      </c>
      <c r="F78785" t="s">
        <v>12</v>
      </c>
      <c r="G78785">
        <v>615</v>
      </c>
      <c r="H78785">
        <v>207</v>
      </c>
      <c r="I78785">
        <v>4</v>
      </c>
      <c r="J78785">
        <v>14</v>
      </c>
    </row>
    <row r="78786" spans="1:10" x14ac:dyDescent="0.3">
      <c r="A78786" t="s">
        <v>77131</v>
      </c>
      <c r="B78786" t="s">
        <v>236056</v>
      </c>
      <c r="C78786" t="s">
        <v>167462</v>
      </c>
      <c r="D78786" t="s">
        <v>361</v>
      </c>
      <c r="E78786" s="1">
        <v>40430</v>
      </c>
      <c r="F78786" t="s">
        <v>12</v>
      </c>
      <c r="G78786">
        <v>615</v>
      </c>
      <c r="H78786">
        <v>272</v>
      </c>
      <c r="I78786">
        <v>5</v>
      </c>
      <c r="J78786">
        <v>16</v>
      </c>
    </row>
    <row r="78787" spans="1:10" x14ac:dyDescent="0.3">
      <c r="A78787" t="s">
        <v>150011</v>
      </c>
      <c r="B78787" t="s">
        <v>236057</v>
      </c>
      <c r="C78787" t="s">
        <v>236058</v>
      </c>
      <c r="D78787" t="s">
        <v>34733</v>
      </c>
      <c r="E78787" s="1">
        <v>42249</v>
      </c>
      <c r="F78787" t="s">
        <v>12</v>
      </c>
      <c r="G78787">
        <v>1172</v>
      </c>
      <c r="H78787">
        <v>1011</v>
      </c>
      <c r="I78787">
        <v>4</v>
      </c>
      <c r="J78787">
        <v>10</v>
      </c>
    </row>
    <row r="78788" spans="1:10" x14ac:dyDescent="0.3">
      <c r="A78788" t="s">
        <v>150014</v>
      </c>
      <c r="B78788" t="s">
        <v>182501</v>
      </c>
      <c r="C78788" t="s">
        <v>175191</v>
      </c>
      <c r="D78788" t="s">
        <v>746</v>
      </c>
      <c r="E78788" s="1">
        <v>41335</v>
      </c>
      <c r="F78788" t="s">
        <v>12</v>
      </c>
      <c r="G78788">
        <v>233</v>
      </c>
      <c r="H78788">
        <v>164</v>
      </c>
      <c r="I78788">
        <v>4</v>
      </c>
      <c r="J78788">
        <v>3</v>
      </c>
    </row>
    <row r="78789" spans="1:10" x14ac:dyDescent="0.3">
      <c r="A78789" t="s">
        <v>38391</v>
      </c>
      <c r="B78789" t="s">
        <v>236059</v>
      </c>
      <c r="C78789" t="s">
        <v>167081</v>
      </c>
      <c r="D78789" t="s">
        <v>18734</v>
      </c>
      <c r="E78789" s="1">
        <v>44523</v>
      </c>
      <c r="F78789" t="s">
        <v>12</v>
      </c>
      <c r="G78789">
        <v>820</v>
      </c>
      <c r="H78789">
        <v>874</v>
      </c>
    </row>
    <row r="78790" spans="1:10" x14ac:dyDescent="0.3">
      <c r="A78790" t="s">
        <v>11694</v>
      </c>
      <c r="B78790" t="s">
        <v>185652</v>
      </c>
      <c r="C78790" t="s">
        <v>185652</v>
      </c>
      <c r="D78790" t="s">
        <v>1173</v>
      </c>
      <c r="E78790" s="1">
        <v>44546</v>
      </c>
      <c r="F78790" t="s">
        <v>12</v>
      </c>
      <c r="G78790">
        <v>645</v>
      </c>
      <c r="H78790">
        <v>286</v>
      </c>
      <c r="I78790">
        <v>5</v>
      </c>
      <c r="J78790">
        <v>1</v>
      </c>
    </row>
    <row r="78791" spans="1:10" x14ac:dyDescent="0.3">
      <c r="A78791" t="s">
        <v>150016</v>
      </c>
      <c r="B78791" t="s">
        <v>199033</v>
      </c>
      <c r="C78791" t="s">
        <v>173543</v>
      </c>
      <c r="D78791" t="s">
        <v>4041</v>
      </c>
      <c r="E78791" s="1">
        <v>44427</v>
      </c>
      <c r="F78791" t="s">
        <v>12</v>
      </c>
      <c r="G78791">
        <v>323</v>
      </c>
      <c r="H78791">
        <v>554</v>
      </c>
      <c r="I78791">
        <v>5</v>
      </c>
      <c r="J78791">
        <v>2</v>
      </c>
    </row>
    <row r="78792" spans="1:10" x14ac:dyDescent="0.3">
      <c r="A78792" t="s">
        <v>150017</v>
      </c>
      <c r="B78792" t="s">
        <v>236060</v>
      </c>
      <c r="C78792" t="s">
        <v>164919</v>
      </c>
      <c r="D78792" t="s">
        <v>352</v>
      </c>
      <c r="E78792" s="1">
        <v>42542</v>
      </c>
      <c r="F78792" t="s">
        <v>12</v>
      </c>
      <c r="G78792">
        <v>938</v>
      </c>
      <c r="H78792">
        <v>672</v>
      </c>
      <c r="I78792">
        <v>5</v>
      </c>
      <c r="J78792">
        <v>9</v>
      </c>
    </row>
    <row r="78793" spans="1:10" x14ac:dyDescent="0.3">
      <c r="A78793" t="s">
        <v>150019</v>
      </c>
      <c r="B78793" t="s">
        <v>236061</v>
      </c>
      <c r="C78793" t="s">
        <v>236061</v>
      </c>
      <c r="D78793" t="s">
        <v>12362</v>
      </c>
      <c r="E78793" s="1">
        <v>44624</v>
      </c>
      <c r="F78793" t="s">
        <v>12</v>
      </c>
      <c r="G78793">
        <v>209</v>
      </c>
      <c r="H78793">
        <v>458</v>
      </c>
    </row>
    <row r="78794" spans="1:10" x14ac:dyDescent="0.3">
      <c r="A78794" t="s">
        <v>150022</v>
      </c>
      <c r="B78794" t="s">
        <v>225215</v>
      </c>
      <c r="C78794" t="s">
        <v>225215</v>
      </c>
      <c r="D78794" t="s">
        <v>34383</v>
      </c>
      <c r="E78794" s="1">
        <v>40568</v>
      </c>
      <c r="F78794" t="s">
        <v>12</v>
      </c>
      <c r="G78794">
        <v>1131</v>
      </c>
      <c r="H78794">
        <v>828</v>
      </c>
      <c r="I78794">
        <v>4</v>
      </c>
      <c r="J78794">
        <v>3</v>
      </c>
    </row>
    <row r="78795" spans="1:10" x14ac:dyDescent="0.3">
      <c r="A78795" t="s">
        <v>150023</v>
      </c>
      <c r="B78795" t="s">
        <v>174812</v>
      </c>
      <c r="C78795" t="s">
        <v>173227</v>
      </c>
      <c r="D78795" t="s">
        <v>2557</v>
      </c>
      <c r="E78795" s="1">
        <v>44649</v>
      </c>
      <c r="F78795" t="s">
        <v>12</v>
      </c>
      <c r="G78795">
        <v>703</v>
      </c>
      <c r="H78795">
        <v>748</v>
      </c>
    </row>
    <row r="78796" spans="1:10" x14ac:dyDescent="0.3">
      <c r="A78796" t="s">
        <v>150024</v>
      </c>
      <c r="B78796" t="s">
        <v>236062</v>
      </c>
      <c r="C78796" t="s">
        <v>236063</v>
      </c>
      <c r="D78796" t="s">
        <v>9620</v>
      </c>
      <c r="E78796" s="1">
        <v>43909</v>
      </c>
      <c r="F78796" t="s">
        <v>12</v>
      </c>
      <c r="G78796">
        <v>888</v>
      </c>
      <c r="H78796">
        <v>466</v>
      </c>
      <c r="I78796">
        <v>5</v>
      </c>
      <c r="J78796">
        <v>5</v>
      </c>
    </row>
    <row r="78797" spans="1:10" x14ac:dyDescent="0.3">
      <c r="A78797" t="s">
        <v>15292</v>
      </c>
      <c r="B78797" t="s">
        <v>236064</v>
      </c>
      <c r="C78797" t="s">
        <v>236064</v>
      </c>
      <c r="D78797" t="s">
        <v>1798</v>
      </c>
      <c r="E78797" s="1">
        <v>44656</v>
      </c>
      <c r="F78797" t="s">
        <v>12</v>
      </c>
      <c r="G78797">
        <v>563</v>
      </c>
      <c r="H78797">
        <v>436</v>
      </c>
    </row>
    <row r="78798" spans="1:10" x14ac:dyDescent="0.3">
      <c r="A78798" t="s">
        <v>150029</v>
      </c>
      <c r="B78798" t="s">
        <v>236065</v>
      </c>
      <c r="C78798" t="s">
        <v>236065</v>
      </c>
      <c r="D78798" t="s">
        <v>20867</v>
      </c>
      <c r="E78798" s="1">
        <v>44656</v>
      </c>
      <c r="F78798" t="s">
        <v>12</v>
      </c>
      <c r="G78798">
        <v>1005</v>
      </c>
      <c r="H78798">
        <v>641</v>
      </c>
    </row>
    <row r="78799" spans="1:10" x14ac:dyDescent="0.3">
      <c r="A78799" t="s">
        <v>150032</v>
      </c>
      <c r="B78799" t="s">
        <v>236066</v>
      </c>
      <c r="C78799" t="s">
        <v>173162</v>
      </c>
      <c r="D78799" t="s">
        <v>5467</v>
      </c>
      <c r="E78799" s="1">
        <v>43627</v>
      </c>
      <c r="F78799" t="s">
        <v>12</v>
      </c>
      <c r="G78799">
        <v>703</v>
      </c>
      <c r="H78799">
        <v>631</v>
      </c>
      <c r="I78799">
        <v>5</v>
      </c>
      <c r="J78799">
        <v>3</v>
      </c>
    </row>
    <row r="78800" spans="1:10" x14ac:dyDescent="0.3">
      <c r="A78800" t="s">
        <v>150034</v>
      </c>
      <c r="B78800" t="s">
        <v>236067</v>
      </c>
      <c r="C78800" t="s">
        <v>167735</v>
      </c>
      <c r="D78800" t="s">
        <v>1958</v>
      </c>
      <c r="E78800" s="1">
        <v>44467</v>
      </c>
      <c r="F78800" t="s">
        <v>12</v>
      </c>
      <c r="G78800">
        <v>469</v>
      </c>
      <c r="H78800">
        <v>258</v>
      </c>
    </row>
    <row r="78801" spans="1:10" x14ac:dyDescent="0.3">
      <c r="A78801" t="s">
        <v>150036</v>
      </c>
      <c r="B78801" t="s">
        <v>236068</v>
      </c>
      <c r="C78801" t="s">
        <v>187606</v>
      </c>
      <c r="D78801" t="s">
        <v>35576</v>
      </c>
      <c r="E78801" s="1">
        <v>44644</v>
      </c>
      <c r="F78801" t="s">
        <v>12</v>
      </c>
      <c r="G78801">
        <v>1093</v>
      </c>
      <c r="H78801">
        <v>921</v>
      </c>
    </row>
    <row r="78802" spans="1:10" x14ac:dyDescent="0.3">
      <c r="A78802" t="s">
        <v>150038</v>
      </c>
      <c r="B78802" t="s">
        <v>236069</v>
      </c>
      <c r="C78802" t="s">
        <v>177396</v>
      </c>
      <c r="D78802" t="s">
        <v>21777</v>
      </c>
      <c r="E78802" s="1">
        <v>43935</v>
      </c>
      <c r="F78802" t="s">
        <v>12</v>
      </c>
      <c r="G78802">
        <v>703</v>
      </c>
      <c r="H78802">
        <v>995</v>
      </c>
      <c r="I78802">
        <v>4</v>
      </c>
      <c r="J78802">
        <v>3</v>
      </c>
    </row>
    <row r="78803" spans="1:10" x14ac:dyDescent="0.3">
      <c r="A78803" t="s">
        <v>150040</v>
      </c>
      <c r="B78803" t="s">
        <v>236070</v>
      </c>
      <c r="C78803" t="s">
        <v>195028</v>
      </c>
      <c r="D78803" t="s">
        <v>1393</v>
      </c>
      <c r="E78803" s="1">
        <v>44593</v>
      </c>
      <c r="F78803" t="s">
        <v>12</v>
      </c>
      <c r="G78803">
        <v>351</v>
      </c>
      <c r="H78803">
        <v>207</v>
      </c>
    </row>
    <row r="78804" spans="1:10" x14ac:dyDescent="0.3">
      <c r="A78804" t="s">
        <v>150042</v>
      </c>
      <c r="B78804" t="s">
        <v>236071</v>
      </c>
      <c r="C78804" t="s">
        <v>172679</v>
      </c>
      <c r="D78804" t="s">
        <v>11304</v>
      </c>
      <c r="E78804" s="1">
        <v>44404</v>
      </c>
      <c r="F78804" t="s">
        <v>12</v>
      </c>
      <c r="G78804">
        <v>586</v>
      </c>
      <c r="H78804">
        <v>334</v>
      </c>
    </row>
    <row r="78805" spans="1:10" x14ac:dyDescent="0.3">
      <c r="A78805" t="s">
        <v>150044</v>
      </c>
      <c r="B78805" t="s">
        <v>199601</v>
      </c>
      <c r="C78805" t="s">
        <v>169831</v>
      </c>
      <c r="D78805" t="s">
        <v>19622</v>
      </c>
      <c r="E78805" s="1">
        <v>40386</v>
      </c>
      <c r="F78805" t="s">
        <v>12</v>
      </c>
      <c r="G78805">
        <v>836</v>
      </c>
      <c r="H78805">
        <v>734</v>
      </c>
      <c r="I78805">
        <v>4</v>
      </c>
      <c r="J78805">
        <v>2</v>
      </c>
    </row>
    <row r="78806" spans="1:10" x14ac:dyDescent="0.3">
      <c r="A78806" t="s">
        <v>150045</v>
      </c>
      <c r="B78806" t="s">
        <v>236072</v>
      </c>
      <c r="C78806" t="s">
        <v>165756</v>
      </c>
      <c r="D78806" t="s">
        <v>9002</v>
      </c>
      <c r="E78806" s="1">
        <v>42292</v>
      </c>
      <c r="F78806" t="s">
        <v>12</v>
      </c>
      <c r="G78806">
        <v>820</v>
      </c>
      <c r="H78806">
        <v>760</v>
      </c>
      <c r="I78806">
        <v>4</v>
      </c>
      <c r="J78806">
        <v>5</v>
      </c>
    </row>
    <row r="78807" spans="1:10" x14ac:dyDescent="0.3">
      <c r="A78807" t="s">
        <v>150047</v>
      </c>
      <c r="B78807" t="s">
        <v>236073</v>
      </c>
      <c r="C78807" t="s">
        <v>167481</v>
      </c>
      <c r="D78807" t="s">
        <v>912</v>
      </c>
      <c r="E78807" s="1">
        <v>44446</v>
      </c>
      <c r="F78807" t="s">
        <v>12</v>
      </c>
      <c r="G78807">
        <v>501</v>
      </c>
      <c r="H78807">
        <v>247</v>
      </c>
    </row>
    <row r="78808" spans="1:10" x14ac:dyDescent="0.3">
      <c r="A78808" t="s">
        <v>150049</v>
      </c>
      <c r="B78808" t="s">
        <v>236074</v>
      </c>
      <c r="C78808" t="s">
        <v>165272</v>
      </c>
      <c r="D78808" t="s">
        <v>1051</v>
      </c>
      <c r="E78808" s="1">
        <v>44369</v>
      </c>
      <c r="F78808" t="s">
        <v>12</v>
      </c>
      <c r="G78808">
        <v>469</v>
      </c>
      <c r="H78808">
        <v>211</v>
      </c>
    </row>
    <row r="78809" spans="1:10" x14ac:dyDescent="0.3">
      <c r="A78809" t="s">
        <v>150051</v>
      </c>
      <c r="B78809" t="s">
        <v>236075</v>
      </c>
      <c r="C78809" t="s">
        <v>236075</v>
      </c>
      <c r="D78809" t="s">
        <v>18750</v>
      </c>
      <c r="E78809" s="1">
        <v>44320</v>
      </c>
      <c r="F78809" t="s">
        <v>12</v>
      </c>
      <c r="G78809">
        <v>888</v>
      </c>
      <c r="H78809">
        <v>733</v>
      </c>
      <c r="I78809">
        <v>5</v>
      </c>
      <c r="J78809">
        <v>4</v>
      </c>
    </row>
    <row r="78810" spans="1:10" x14ac:dyDescent="0.3">
      <c r="A78810" t="s">
        <v>150054</v>
      </c>
      <c r="B78810" t="s">
        <v>225711</v>
      </c>
      <c r="C78810" t="s">
        <v>165280</v>
      </c>
      <c r="D78810" t="s">
        <v>40629</v>
      </c>
      <c r="E78810" s="1">
        <v>44313</v>
      </c>
      <c r="F78810" t="s">
        <v>12</v>
      </c>
      <c r="G78810">
        <v>937</v>
      </c>
      <c r="H78810">
        <v>1001</v>
      </c>
      <c r="I78810">
        <v>5</v>
      </c>
      <c r="J78810">
        <v>1</v>
      </c>
    </row>
    <row r="78811" spans="1:10" x14ac:dyDescent="0.3">
      <c r="A78811" t="s">
        <v>150055</v>
      </c>
      <c r="B78811" t="s">
        <v>236076</v>
      </c>
      <c r="C78811" t="s">
        <v>236076</v>
      </c>
      <c r="D78811" t="s">
        <v>2254</v>
      </c>
      <c r="E78811" s="1">
        <v>44477</v>
      </c>
      <c r="F78811" t="s">
        <v>12</v>
      </c>
      <c r="G78811">
        <v>721</v>
      </c>
      <c r="H78811">
        <v>689</v>
      </c>
    </row>
    <row r="78812" spans="1:10" x14ac:dyDescent="0.3">
      <c r="A78812" t="s">
        <v>150058</v>
      </c>
      <c r="B78812" t="s">
        <v>236077</v>
      </c>
      <c r="C78812" t="s">
        <v>173310</v>
      </c>
      <c r="D78812" t="s">
        <v>438</v>
      </c>
      <c r="E78812" s="1">
        <v>44523</v>
      </c>
      <c r="F78812" t="s">
        <v>12</v>
      </c>
      <c r="G78812">
        <v>586</v>
      </c>
      <c r="H78812">
        <v>454</v>
      </c>
    </row>
    <row r="78813" spans="1:10" x14ac:dyDescent="0.3">
      <c r="A78813" t="s">
        <v>150060</v>
      </c>
      <c r="B78813" t="s">
        <v>236078</v>
      </c>
      <c r="C78813" t="s">
        <v>236079</v>
      </c>
      <c r="D78813" t="s">
        <v>9401</v>
      </c>
      <c r="E78813" s="1">
        <v>44593</v>
      </c>
      <c r="F78813" t="s">
        <v>12</v>
      </c>
      <c r="G78813">
        <v>888</v>
      </c>
      <c r="H78813">
        <v>666</v>
      </c>
    </row>
    <row r="78814" spans="1:10" x14ac:dyDescent="0.3">
      <c r="A78814" t="s">
        <v>150063</v>
      </c>
      <c r="B78814" t="s">
        <v>236080</v>
      </c>
      <c r="C78814" t="s">
        <v>189775</v>
      </c>
      <c r="D78814" t="s">
        <v>20094</v>
      </c>
      <c r="E78814" s="1">
        <v>44588</v>
      </c>
      <c r="F78814" t="s">
        <v>12</v>
      </c>
      <c r="G78814">
        <v>569</v>
      </c>
      <c r="H78814">
        <v>624</v>
      </c>
    </row>
    <row r="78815" spans="1:10" x14ac:dyDescent="0.3">
      <c r="A78815" t="s">
        <v>150065</v>
      </c>
      <c r="B78815" t="s">
        <v>236081</v>
      </c>
      <c r="C78815" t="s">
        <v>236082</v>
      </c>
      <c r="D78815" t="s">
        <v>19256</v>
      </c>
      <c r="E78815" s="1">
        <v>44569</v>
      </c>
      <c r="F78815" t="s">
        <v>12</v>
      </c>
      <c r="G78815">
        <v>609</v>
      </c>
      <c r="H78815">
        <v>739</v>
      </c>
    </row>
    <row r="78816" spans="1:10" x14ac:dyDescent="0.3">
      <c r="A78816" t="s">
        <v>150068</v>
      </c>
      <c r="B78816" t="s">
        <v>236083</v>
      </c>
      <c r="C78816" t="s">
        <v>236083</v>
      </c>
      <c r="D78816" t="s">
        <v>7788</v>
      </c>
      <c r="E78816" s="1">
        <v>44490</v>
      </c>
      <c r="F78816" t="s">
        <v>12</v>
      </c>
      <c r="G78816">
        <v>888</v>
      </c>
      <c r="H78816">
        <v>409</v>
      </c>
      <c r="I78816">
        <v>4</v>
      </c>
      <c r="J78816">
        <v>2</v>
      </c>
    </row>
    <row r="78817" spans="1:10" x14ac:dyDescent="0.3">
      <c r="A78817" t="s">
        <v>39179</v>
      </c>
      <c r="B78817" t="s">
        <v>175406</v>
      </c>
      <c r="C78817" t="s">
        <v>189045</v>
      </c>
      <c r="D78817" t="s">
        <v>19956</v>
      </c>
      <c r="E78817" s="1">
        <v>44523</v>
      </c>
      <c r="F78817" t="s">
        <v>12</v>
      </c>
      <c r="G78817">
        <v>1101</v>
      </c>
      <c r="H78817">
        <v>753</v>
      </c>
    </row>
    <row r="78818" spans="1:10" x14ac:dyDescent="0.3">
      <c r="A78818" t="s">
        <v>150071</v>
      </c>
      <c r="B78818" t="s">
        <v>178376</v>
      </c>
      <c r="C78818" t="s">
        <v>221062</v>
      </c>
      <c r="D78818" t="s">
        <v>1084</v>
      </c>
      <c r="E78818" s="1">
        <v>44399</v>
      </c>
      <c r="F78818" t="s">
        <v>242384</v>
      </c>
      <c r="G78818">
        <v>566</v>
      </c>
      <c r="H78818">
        <v>428</v>
      </c>
    </row>
    <row r="78819" spans="1:10" x14ac:dyDescent="0.3">
      <c r="A78819" t="s">
        <v>150072</v>
      </c>
      <c r="B78819" t="s">
        <v>236084</v>
      </c>
      <c r="C78819" t="s">
        <v>165999</v>
      </c>
      <c r="D78819" t="s">
        <v>2953</v>
      </c>
      <c r="E78819" s="1">
        <v>44390</v>
      </c>
      <c r="F78819" t="s">
        <v>12</v>
      </c>
      <c r="G78819">
        <v>1005</v>
      </c>
      <c r="H78819">
        <v>543</v>
      </c>
    </row>
    <row r="78820" spans="1:10" x14ac:dyDescent="0.3">
      <c r="A78820" t="s">
        <v>236085</v>
      </c>
      <c r="B78820" t="s">
        <v>193214</v>
      </c>
      <c r="C78820" t="s">
        <v>236086</v>
      </c>
      <c r="D78820" t="s">
        <v>1376</v>
      </c>
      <c r="E78820" s="1">
        <v>44462</v>
      </c>
      <c r="F78820" t="s">
        <v>175825</v>
      </c>
      <c r="G78820">
        <v>1005</v>
      </c>
      <c r="H78820">
        <v>529</v>
      </c>
    </row>
    <row r="78821" spans="1:10" x14ac:dyDescent="0.3">
      <c r="A78821" t="s">
        <v>150076</v>
      </c>
      <c r="B78821" t="s">
        <v>167439</v>
      </c>
      <c r="C78821" t="s">
        <v>165739</v>
      </c>
      <c r="D78821" t="s">
        <v>21438</v>
      </c>
      <c r="E78821" s="1">
        <v>44371</v>
      </c>
      <c r="F78821" t="s">
        <v>12</v>
      </c>
      <c r="G78821">
        <v>888</v>
      </c>
      <c r="H78821">
        <v>822</v>
      </c>
      <c r="I78821">
        <v>5</v>
      </c>
      <c r="J78821">
        <v>1</v>
      </c>
    </row>
    <row r="78822" spans="1:10" x14ac:dyDescent="0.3">
      <c r="A78822" t="s">
        <v>150077</v>
      </c>
      <c r="B78822" t="s">
        <v>236087</v>
      </c>
      <c r="C78822" t="s">
        <v>170960</v>
      </c>
      <c r="D78822" t="s">
        <v>15278</v>
      </c>
      <c r="E78822" s="1">
        <v>44574</v>
      </c>
      <c r="F78822" t="s">
        <v>12</v>
      </c>
      <c r="G78822">
        <v>888</v>
      </c>
      <c r="H78822">
        <v>719</v>
      </c>
    </row>
    <row r="78823" spans="1:10" x14ac:dyDescent="0.3">
      <c r="A78823" t="s">
        <v>150079</v>
      </c>
      <c r="B78823" t="s">
        <v>172397</v>
      </c>
      <c r="C78823" t="s">
        <v>173171</v>
      </c>
      <c r="D78823" t="s">
        <v>10813</v>
      </c>
      <c r="E78823" s="1">
        <v>44536</v>
      </c>
      <c r="F78823" t="s">
        <v>12</v>
      </c>
      <c r="G78823">
        <v>879</v>
      </c>
      <c r="H78823">
        <v>480</v>
      </c>
    </row>
    <row r="78824" spans="1:10" x14ac:dyDescent="0.3">
      <c r="A78824" t="s">
        <v>150080</v>
      </c>
      <c r="B78824" t="s">
        <v>236088</v>
      </c>
      <c r="C78824" t="s">
        <v>164259</v>
      </c>
      <c r="D78824" t="s">
        <v>7377</v>
      </c>
      <c r="E78824" s="1">
        <v>44385</v>
      </c>
      <c r="F78824" t="s">
        <v>12</v>
      </c>
      <c r="G78824">
        <v>323</v>
      </c>
      <c r="H78824">
        <v>643</v>
      </c>
    </row>
    <row r="78825" spans="1:10" x14ac:dyDescent="0.3">
      <c r="A78825" t="s">
        <v>150082</v>
      </c>
      <c r="B78825" t="s">
        <v>205491</v>
      </c>
      <c r="C78825" t="s">
        <v>205491</v>
      </c>
      <c r="D78825" t="s">
        <v>994</v>
      </c>
      <c r="E78825" s="1">
        <v>44413</v>
      </c>
      <c r="F78825" t="s">
        <v>12</v>
      </c>
      <c r="G78825">
        <v>888</v>
      </c>
      <c r="H78825">
        <v>594</v>
      </c>
    </row>
    <row r="78826" spans="1:10" x14ac:dyDescent="0.3">
      <c r="A78826" t="s">
        <v>150083</v>
      </c>
      <c r="B78826" t="s">
        <v>236089</v>
      </c>
      <c r="C78826" t="s">
        <v>236089</v>
      </c>
      <c r="D78826" t="s">
        <v>1321</v>
      </c>
      <c r="E78826" s="1">
        <v>44413</v>
      </c>
      <c r="F78826" t="s">
        <v>12</v>
      </c>
      <c r="G78826">
        <v>323</v>
      </c>
      <c r="H78826">
        <v>697</v>
      </c>
    </row>
    <row r="78827" spans="1:10" x14ac:dyDescent="0.3">
      <c r="A78827" t="s">
        <v>150086</v>
      </c>
      <c r="B78827" t="s">
        <v>173103</v>
      </c>
      <c r="C78827" t="s">
        <v>164462</v>
      </c>
      <c r="D78827" t="s">
        <v>15212</v>
      </c>
      <c r="E78827" s="1">
        <v>44483</v>
      </c>
      <c r="F78827" t="s">
        <v>12</v>
      </c>
      <c r="G78827">
        <v>645</v>
      </c>
      <c r="H78827">
        <v>367</v>
      </c>
    </row>
    <row r="78828" spans="1:10" x14ac:dyDescent="0.3">
      <c r="A78828" t="s">
        <v>150087</v>
      </c>
      <c r="B78828" t="s">
        <v>228792</v>
      </c>
      <c r="C78828" t="s">
        <v>173597</v>
      </c>
      <c r="D78828" t="s">
        <v>320</v>
      </c>
      <c r="E78828" s="1">
        <v>44588</v>
      </c>
      <c r="F78828" t="s">
        <v>12</v>
      </c>
      <c r="G78828">
        <v>569</v>
      </c>
      <c r="H78828">
        <v>330</v>
      </c>
      <c r="I78828">
        <v>5</v>
      </c>
      <c r="J78828">
        <v>1</v>
      </c>
    </row>
    <row r="78829" spans="1:10" x14ac:dyDescent="0.3">
      <c r="A78829" t="s">
        <v>150088</v>
      </c>
      <c r="B78829" t="s">
        <v>236090</v>
      </c>
      <c r="C78829" t="s">
        <v>236091</v>
      </c>
      <c r="D78829" t="s">
        <v>8708</v>
      </c>
      <c r="E78829" s="1">
        <v>44607</v>
      </c>
      <c r="F78829" t="s">
        <v>12</v>
      </c>
      <c r="G78829">
        <v>821</v>
      </c>
      <c r="H78829">
        <v>565</v>
      </c>
    </row>
    <row r="78830" spans="1:10" x14ac:dyDescent="0.3">
      <c r="A78830" t="s">
        <v>150091</v>
      </c>
      <c r="B78830" t="s">
        <v>199251</v>
      </c>
      <c r="C78830" t="s">
        <v>163933</v>
      </c>
      <c r="D78830" t="s">
        <v>97</v>
      </c>
      <c r="E78830" s="1">
        <v>44378</v>
      </c>
      <c r="F78830" t="s">
        <v>12</v>
      </c>
      <c r="G78830">
        <v>888</v>
      </c>
      <c r="H78830">
        <v>406</v>
      </c>
      <c r="I78830">
        <v>4</v>
      </c>
      <c r="J78830">
        <v>5</v>
      </c>
    </row>
    <row r="78831" spans="1:10" x14ac:dyDescent="0.3">
      <c r="A78831" t="s">
        <v>150092</v>
      </c>
      <c r="B78831" t="s">
        <v>236092</v>
      </c>
      <c r="C78831" t="s">
        <v>167649</v>
      </c>
      <c r="D78831" t="s">
        <v>24375</v>
      </c>
      <c r="E78831" s="1">
        <v>44378</v>
      </c>
      <c r="F78831" t="s">
        <v>12</v>
      </c>
      <c r="G78831">
        <v>888</v>
      </c>
      <c r="H78831">
        <v>724</v>
      </c>
    </row>
    <row r="78832" spans="1:10" x14ac:dyDescent="0.3">
      <c r="A78832" t="s">
        <v>150094</v>
      </c>
      <c r="B78832" t="s">
        <v>167439</v>
      </c>
      <c r="C78832" t="s">
        <v>177506</v>
      </c>
      <c r="D78832" t="s">
        <v>495</v>
      </c>
      <c r="E78832" s="1">
        <v>43930</v>
      </c>
      <c r="F78832" t="s">
        <v>12</v>
      </c>
      <c r="G78832">
        <v>888</v>
      </c>
      <c r="H78832">
        <v>945</v>
      </c>
      <c r="I78832">
        <v>5</v>
      </c>
      <c r="J78832">
        <v>3</v>
      </c>
    </row>
    <row r="78833" spans="1:10" x14ac:dyDescent="0.3">
      <c r="A78833" t="s">
        <v>150095</v>
      </c>
      <c r="B78833" t="s">
        <v>225221</v>
      </c>
      <c r="C78833" t="s">
        <v>172095</v>
      </c>
      <c r="D78833" t="s">
        <v>766</v>
      </c>
      <c r="E78833" s="1">
        <v>44280</v>
      </c>
      <c r="F78833" t="s">
        <v>12</v>
      </c>
      <c r="G78833">
        <v>888</v>
      </c>
      <c r="H78833">
        <v>271</v>
      </c>
      <c r="I78833">
        <v>4</v>
      </c>
      <c r="J78833">
        <v>10</v>
      </c>
    </row>
    <row r="78834" spans="1:10" x14ac:dyDescent="0.3">
      <c r="A78834" t="s">
        <v>29063</v>
      </c>
      <c r="B78834" t="s">
        <v>178472</v>
      </c>
      <c r="C78834" t="s">
        <v>183027</v>
      </c>
      <c r="D78834" t="s">
        <v>3146</v>
      </c>
      <c r="E78834" s="1">
        <v>44558</v>
      </c>
      <c r="F78834" t="s">
        <v>12</v>
      </c>
      <c r="G78834">
        <v>586</v>
      </c>
      <c r="H78834">
        <v>337</v>
      </c>
    </row>
    <row r="78835" spans="1:10" x14ac:dyDescent="0.3">
      <c r="A78835" t="s">
        <v>150096</v>
      </c>
      <c r="B78835" t="s">
        <v>236093</v>
      </c>
      <c r="C78835" t="s">
        <v>173299</v>
      </c>
      <c r="D78835" t="s">
        <v>20253</v>
      </c>
      <c r="E78835" s="1">
        <v>44320</v>
      </c>
      <c r="F78835" t="s">
        <v>12</v>
      </c>
      <c r="G78835">
        <v>703</v>
      </c>
      <c r="H78835">
        <v>780</v>
      </c>
    </row>
    <row r="78836" spans="1:10" x14ac:dyDescent="0.3">
      <c r="A78836" t="s">
        <v>150098</v>
      </c>
      <c r="B78836" t="s">
        <v>225474</v>
      </c>
      <c r="C78836" t="s">
        <v>172196</v>
      </c>
      <c r="D78836" t="s">
        <v>1711</v>
      </c>
      <c r="E78836" s="1">
        <v>44512</v>
      </c>
      <c r="F78836" t="s">
        <v>12</v>
      </c>
      <c r="G78836">
        <v>702</v>
      </c>
      <c r="H78836">
        <v>696</v>
      </c>
    </row>
    <row r="78837" spans="1:10" x14ac:dyDescent="0.3">
      <c r="A78837" t="s">
        <v>150099</v>
      </c>
      <c r="B78837" t="s">
        <v>236094</v>
      </c>
      <c r="C78837" t="s">
        <v>192173</v>
      </c>
      <c r="D78837" t="s">
        <v>2418</v>
      </c>
      <c r="E78837" s="1">
        <v>44596</v>
      </c>
      <c r="F78837" t="s">
        <v>242397</v>
      </c>
      <c r="G78837">
        <v>586</v>
      </c>
      <c r="H78837">
        <v>526</v>
      </c>
    </row>
    <row r="78838" spans="1:10" x14ac:dyDescent="0.3">
      <c r="A78838" t="s">
        <v>150101</v>
      </c>
      <c r="B78838" t="s">
        <v>185652</v>
      </c>
      <c r="C78838" t="s">
        <v>185925</v>
      </c>
      <c r="D78838" t="s">
        <v>1450</v>
      </c>
      <c r="E78838" s="1">
        <v>43301</v>
      </c>
      <c r="F78838" t="s">
        <v>12</v>
      </c>
      <c r="G78838">
        <v>703</v>
      </c>
      <c r="H78838">
        <v>311</v>
      </c>
      <c r="I78838">
        <v>5</v>
      </c>
      <c r="J78838">
        <v>6</v>
      </c>
    </row>
    <row r="78839" spans="1:10" x14ac:dyDescent="0.3">
      <c r="A78839" t="s">
        <v>150102</v>
      </c>
      <c r="B78839" t="s">
        <v>236095</v>
      </c>
      <c r="C78839" t="s">
        <v>172947</v>
      </c>
      <c r="D78839" t="s">
        <v>2189</v>
      </c>
      <c r="E78839" s="1">
        <v>42885</v>
      </c>
      <c r="F78839" t="s">
        <v>12</v>
      </c>
      <c r="G78839">
        <v>891</v>
      </c>
      <c r="H78839">
        <v>442</v>
      </c>
      <c r="I78839">
        <v>5</v>
      </c>
      <c r="J78839">
        <v>2</v>
      </c>
    </row>
    <row r="78840" spans="1:10" x14ac:dyDescent="0.3">
      <c r="A78840" t="s">
        <v>150104</v>
      </c>
      <c r="B78840" t="s">
        <v>225900</v>
      </c>
      <c r="C78840" t="s">
        <v>177339</v>
      </c>
      <c r="D78840" t="s">
        <v>82</v>
      </c>
      <c r="E78840" s="1">
        <v>44047</v>
      </c>
      <c r="F78840" t="s">
        <v>12</v>
      </c>
      <c r="G78840">
        <v>888</v>
      </c>
      <c r="H78840">
        <v>618</v>
      </c>
      <c r="I78840">
        <v>4</v>
      </c>
      <c r="J78840">
        <v>5</v>
      </c>
    </row>
    <row r="78841" spans="1:10" x14ac:dyDescent="0.3">
      <c r="A78841" t="s">
        <v>150105</v>
      </c>
      <c r="B78841" t="s">
        <v>199665</v>
      </c>
      <c r="C78841" t="s">
        <v>168293</v>
      </c>
      <c r="D78841" t="s">
        <v>26566</v>
      </c>
      <c r="E78841" s="1">
        <v>44488</v>
      </c>
      <c r="F78841" t="s">
        <v>175825</v>
      </c>
      <c r="G78841">
        <v>1135</v>
      </c>
      <c r="H78841">
        <v>1163</v>
      </c>
    </row>
    <row r="78842" spans="1:10" x14ac:dyDescent="0.3">
      <c r="A78842" t="s">
        <v>150106</v>
      </c>
      <c r="B78842" t="s">
        <v>236096</v>
      </c>
      <c r="C78842" t="s">
        <v>236096</v>
      </c>
      <c r="D78842" t="s">
        <v>19629</v>
      </c>
      <c r="E78842" s="1">
        <v>44379</v>
      </c>
      <c r="F78842" t="s">
        <v>12</v>
      </c>
      <c r="G78842">
        <v>645</v>
      </c>
      <c r="H78842">
        <v>530</v>
      </c>
    </row>
    <row r="78843" spans="1:10" x14ac:dyDescent="0.3">
      <c r="A78843" t="s">
        <v>150109</v>
      </c>
      <c r="B78843" t="s">
        <v>236097</v>
      </c>
      <c r="C78843" t="s">
        <v>176416</v>
      </c>
      <c r="D78843" t="s">
        <v>651</v>
      </c>
      <c r="E78843" s="1">
        <v>44467</v>
      </c>
      <c r="F78843" t="s">
        <v>12</v>
      </c>
      <c r="G78843">
        <v>586</v>
      </c>
      <c r="H78843">
        <v>638</v>
      </c>
    </row>
    <row r="78844" spans="1:10" x14ac:dyDescent="0.3">
      <c r="A78844" t="s">
        <v>150111</v>
      </c>
      <c r="B78844" t="s">
        <v>236098</v>
      </c>
      <c r="C78844" t="s">
        <v>236099</v>
      </c>
      <c r="D78844" t="s">
        <v>912</v>
      </c>
      <c r="E78844" s="1">
        <v>44488</v>
      </c>
      <c r="F78844" t="s">
        <v>12</v>
      </c>
      <c r="G78844">
        <v>1172</v>
      </c>
      <c r="H78844">
        <v>247</v>
      </c>
    </row>
    <row r="78845" spans="1:10" x14ac:dyDescent="0.3">
      <c r="A78845" t="s">
        <v>150114</v>
      </c>
      <c r="B78845" t="s">
        <v>236100</v>
      </c>
      <c r="C78845" t="s">
        <v>173227</v>
      </c>
      <c r="D78845" t="s">
        <v>33811</v>
      </c>
      <c r="E78845" s="1">
        <v>44027</v>
      </c>
      <c r="F78845" t="s">
        <v>12</v>
      </c>
      <c r="G78845">
        <v>586</v>
      </c>
      <c r="H78845">
        <v>758</v>
      </c>
    </row>
    <row r="78846" spans="1:10" x14ac:dyDescent="0.3">
      <c r="A78846" t="s">
        <v>150116</v>
      </c>
      <c r="B78846" t="s">
        <v>204533</v>
      </c>
      <c r="C78846" t="s">
        <v>185591</v>
      </c>
      <c r="D78846" t="s">
        <v>4424</v>
      </c>
      <c r="E78846" s="1">
        <v>44595</v>
      </c>
      <c r="F78846" t="s">
        <v>12</v>
      </c>
      <c r="G78846">
        <v>645</v>
      </c>
      <c r="H78846">
        <v>372</v>
      </c>
    </row>
    <row r="78847" spans="1:10" x14ac:dyDescent="0.3">
      <c r="A78847" t="s">
        <v>150117</v>
      </c>
      <c r="B78847" t="s">
        <v>236101</v>
      </c>
      <c r="C78847" t="s">
        <v>197635</v>
      </c>
      <c r="D78847" t="s">
        <v>639</v>
      </c>
      <c r="E78847" s="1">
        <v>44469</v>
      </c>
      <c r="F78847" t="s">
        <v>242384</v>
      </c>
      <c r="G78847">
        <v>566</v>
      </c>
      <c r="H78847">
        <v>381</v>
      </c>
    </row>
    <row r="78848" spans="1:10" x14ac:dyDescent="0.3">
      <c r="A78848" t="s">
        <v>150119</v>
      </c>
      <c r="B78848" t="s">
        <v>203143</v>
      </c>
      <c r="C78848" t="s">
        <v>168455</v>
      </c>
      <c r="D78848" t="s">
        <v>326</v>
      </c>
      <c r="E78848" s="1">
        <v>44476</v>
      </c>
      <c r="F78848" t="s">
        <v>12</v>
      </c>
      <c r="G78848">
        <v>615</v>
      </c>
      <c r="H78848">
        <v>49</v>
      </c>
    </row>
    <row r="78849" spans="1:10" x14ac:dyDescent="0.3">
      <c r="A78849" t="s">
        <v>150120</v>
      </c>
      <c r="B78849" t="s">
        <v>173250</v>
      </c>
      <c r="C78849" t="s">
        <v>236102</v>
      </c>
      <c r="D78849" t="s">
        <v>2664</v>
      </c>
      <c r="E78849" s="1">
        <v>44411</v>
      </c>
      <c r="F78849" t="s">
        <v>12</v>
      </c>
      <c r="G78849">
        <v>702</v>
      </c>
      <c r="H78849">
        <v>379</v>
      </c>
      <c r="I78849">
        <v>4</v>
      </c>
      <c r="J78849">
        <v>2</v>
      </c>
    </row>
    <row r="78850" spans="1:10" x14ac:dyDescent="0.3">
      <c r="A78850" t="s">
        <v>150122</v>
      </c>
      <c r="B78850" t="s">
        <v>205836</v>
      </c>
      <c r="C78850" t="s">
        <v>168004</v>
      </c>
      <c r="D78850" t="s">
        <v>97</v>
      </c>
      <c r="E78850" s="1">
        <v>44502</v>
      </c>
      <c r="F78850" t="s">
        <v>12</v>
      </c>
      <c r="G78850">
        <v>866</v>
      </c>
      <c r="H78850">
        <v>406</v>
      </c>
    </row>
    <row r="78851" spans="1:10" x14ac:dyDescent="0.3">
      <c r="A78851" t="s">
        <v>150123</v>
      </c>
      <c r="B78851" t="s">
        <v>215596</v>
      </c>
      <c r="C78851" t="s">
        <v>215596</v>
      </c>
      <c r="D78851" t="s">
        <v>1427</v>
      </c>
      <c r="E78851" s="1">
        <v>44452</v>
      </c>
      <c r="F78851" t="s">
        <v>12</v>
      </c>
      <c r="G78851">
        <v>47</v>
      </c>
    </row>
    <row r="78852" spans="1:10" x14ac:dyDescent="0.3">
      <c r="A78852" t="s">
        <v>150124</v>
      </c>
      <c r="B78852" t="s">
        <v>236103</v>
      </c>
      <c r="C78852" t="s">
        <v>173547</v>
      </c>
      <c r="D78852" t="s">
        <v>1266</v>
      </c>
      <c r="E78852" s="1">
        <v>44426</v>
      </c>
      <c r="F78852" t="s">
        <v>12</v>
      </c>
      <c r="G78852">
        <v>140</v>
      </c>
      <c r="H78852">
        <v>186</v>
      </c>
    </row>
    <row r="78853" spans="1:10" x14ac:dyDescent="0.3">
      <c r="A78853" t="s">
        <v>150126</v>
      </c>
      <c r="B78853" t="s">
        <v>203143</v>
      </c>
      <c r="C78853" t="s">
        <v>168455</v>
      </c>
      <c r="D78853" t="s">
        <v>227</v>
      </c>
      <c r="E78853" s="1">
        <v>44105</v>
      </c>
      <c r="F78853" t="s">
        <v>12</v>
      </c>
      <c r="G78853">
        <v>615</v>
      </c>
      <c r="H78853">
        <v>34</v>
      </c>
    </row>
    <row r="78854" spans="1:10" x14ac:dyDescent="0.3">
      <c r="A78854" t="s">
        <v>150127</v>
      </c>
      <c r="B78854" t="s">
        <v>236104</v>
      </c>
      <c r="C78854" t="s">
        <v>163821</v>
      </c>
      <c r="D78854" t="s">
        <v>931</v>
      </c>
      <c r="E78854" s="1">
        <v>44593</v>
      </c>
      <c r="F78854" t="s">
        <v>12</v>
      </c>
      <c r="G78854">
        <v>866</v>
      </c>
      <c r="H78854">
        <v>536</v>
      </c>
    </row>
    <row r="78855" spans="1:10" x14ac:dyDescent="0.3">
      <c r="A78855" t="s">
        <v>150129</v>
      </c>
      <c r="B78855" t="s">
        <v>173250</v>
      </c>
      <c r="C78855" t="s">
        <v>165458</v>
      </c>
      <c r="D78855" t="s">
        <v>2372</v>
      </c>
      <c r="E78855" s="1">
        <v>44411</v>
      </c>
      <c r="F78855" t="s">
        <v>12</v>
      </c>
      <c r="G78855">
        <v>702</v>
      </c>
      <c r="H78855">
        <v>267</v>
      </c>
    </row>
    <row r="78856" spans="1:10" x14ac:dyDescent="0.3">
      <c r="A78856" t="s">
        <v>150130</v>
      </c>
      <c r="B78856" t="s">
        <v>236105</v>
      </c>
      <c r="C78856" t="s">
        <v>167716</v>
      </c>
      <c r="D78856" t="s">
        <v>33871</v>
      </c>
      <c r="E78856" s="1">
        <v>44371</v>
      </c>
      <c r="F78856" t="s">
        <v>12</v>
      </c>
      <c r="G78856">
        <v>888</v>
      </c>
      <c r="H78856">
        <v>875</v>
      </c>
      <c r="I78856">
        <v>3</v>
      </c>
      <c r="J78856">
        <v>1</v>
      </c>
    </row>
    <row r="78857" spans="1:10" x14ac:dyDescent="0.3">
      <c r="A78857" t="s">
        <v>150132</v>
      </c>
      <c r="B78857" t="s">
        <v>186079</v>
      </c>
      <c r="C78857" t="s">
        <v>164819</v>
      </c>
      <c r="D78857" t="s">
        <v>19537</v>
      </c>
      <c r="E78857" s="1">
        <v>44586</v>
      </c>
      <c r="F78857" t="s">
        <v>12</v>
      </c>
      <c r="G78857">
        <v>703</v>
      </c>
      <c r="H78857">
        <v>648</v>
      </c>
    </row>
    <row r="78858" spans="1:10" x14ac:dyDescent="0.3">
      <c r="A78858" t="s">
        <v>150133</v>
      </c>
      <c r="B78858" t="s">
        <v>201507</v>
      </c>
      <c r="C78858" t="s">
        <v>173447</v>
      </c>
      <c r="D78858" t="s">
        <v>5719</v>
      </c>
      <c r="E78858" s="1">
        <v>41541</v>
      </c>
      <c r="F78858" t="s">
        <v>12</v>
      </c>
      <c r="G78858">
        <v>836</v>
      </c>
      <c r="H78858">
        <v>704</v>
      </c>
      <c r="I78858">
        <v>5</v>
      </c>
      <c r="J78858">
        <v>2</v>
      </c>
    </row>
    <row r="78859" spans="1:10" x14ac:dyDescent="0.3">
      <c r="A78859" t="s">
        <v>150134</v>
      </c>
      <c r="B78859" t="s">
        <v>236106</v>
      </c>
      <c r="C78859" t="s">
        <v>236107</v>
      </c>
      <c r="D78859" t="s">
        <v>330</v>
      </c>
      <c r="E78859" s="1">
        <v>44652</v>
      </c>
      <c r="F78859" t="s">
        <v>242397</v>
      </c>
      <c r="G78859">
        <v>837</v>
      </c>
      <c r="H78859">
        <v>402</v>
      </c>
    </row>
    <row r="78860" spans="1:10" x14ac:dyDescent="0.3">
      <c r="A78860" t="s">
        <v>150137</v>
      </c>
      <c r="B78860" t="s">
        <v>236108</v>
      </c>
      <c r="C78860" t="s">
        <v>236109</v>
      </c>
      <c r="D78860" t="s">
        <v>1994</v>
      </c>
      <c r="E78860" s="1">
        <v>44652</v>
      </c>
      <c r="F78860" t="s">
        <v>12</v>
      </c>
      <c r="G78860">
        <v>797</v>
      </c>
      <c r="H78860">
        <v>395</v>
      </c>
    </row>
    <row r="78861" spans="1:10" x14ac:dyDescent="0.3">
      <c r="A78861" t="s">
        <v>150140</v>
      </c>
      <c r="B78861" t="s">
        <v>236110</v>
      </c>
      <c r="C78861" t="s">
        <v>167057</v>
      </c>
      <c r="D78861" t="s">
        <v>48</v>
      </c>
      <c r="E78861" s="1">
        <v>44264</v>
      </c>
      <c r="F78861" t="s">
        <v>12</v>
      </c>
      <c r="G78861">
        <v>500</v>
      </c>
      <c r="H78861">
        <v>656</v>
      </c>
      <c r="I78861">
        <v>5</v>
      </c>
      <c r="J78861">
        <v>2</v>
      </c>
    </row>
    <row r="78862" spans="1:10" x14ac:dyDescent="0.3">
      <c r="A78862" t="s">
        <v>150142</v>
      </c>
      <c r="B78862" t="s">
        <v>178376</v>
      </c>
      <c r="C78862" t="s">
        <v>174233</v>
      </c>
      <c r="D78862" t="s">
        <v>609</v>
      </c>
      <c r="E78862" s="1">
        <v>44399</v>
      </c>
      <c r="F78862" t="s">
        <v>242384</v>
      </c>
      <c r="G78862">
        <v>755</v>
      </c>
      <c r="H78862">
        <v>561</v>
      </c>
    </row>
    <row r="78863" spans="1:10" x14ac:dyDescent="0.3">
      <c r="A78863" t="s">
        <v>150143</v>
      </c>
      <c r="B78863" t="s">
        <v>236111</v>
      </c>
      <c r="C78863" t="s">
        <v>225909</v>
      </c>
      <c r="D78863" t="s">
        <v>87452</v>
      </c>
      <c r="E78863" s="1">
        <v>44267</v>
      </c>
      <c r="F78863" t="s">
        <v>242397</v>
      </c>
      <c r="G78863">
        <v>1255</v>
      </c>
      <c r="H78863">
        <v>1189</v>
      </c>
    </row>
    <row r="78864" spans="1:10" x14ac:dyDescent="0.3">
      <c r="A78864" t="s">
        <v>150145</v>
      </c>
      <c r="B78864" t="s">
        <v>225221</v>
      </c>
      <c r="C78864" t="s">
        <v>165505</v>
      </c>
      <c r="D78864" t="s">
        <v>11767</v>
      </c>
      <c r="E78864" s="1">
        <v>44140</v>
      </c>
      <c r="F78864" t="s">
        <v>12</v>
      </c>
      <c r="G78864">
        <v>888</v>
      </c>
      <c r="H78864">
        <v>382</v>
      </c>
      <c r="I78864">
        <v>5</v>
      </c>
      <c r="J78864">
        <v>2</v>
      </c>
    </row>
    <row r="78865" spans="1:10" x14ac:dyDescent="0.3">
      <c r="A78865" t="s">
        <v>150146</v>
      </c>
      <c r="B78865" t="s">
        <v>236112</v>
      </c>
      <c r="C78865" t="s">
        <v>191156</v>
      </c>
      <c r="D78865" t="s">
        <v>1650</v>
      </c>
      <c r="E78865" s="1">
        <v>44614</v>
      </c>
      <c r="F78865" t="s">
        <v>12</v>
      </c>
      <c r="G78865">
        <v>586</v>
      </c>
      <c r="H78865">
        <v>329</v>
      </c>
    </row>
    <row r="78866" spans="1:10" x14ac:dyDescent="0.3">
      <c r="A78866" t="s">
        <v>150148</v>
      </c>
      <c r="B78866" t="s">
        <v>236113</v>
      </c>
      <c r="C78866" t="s">
        <v>236113</v>
      </c>
      <c r="D78866" t="s">
        <v>2180</v>
      </c>
      <c r="E78866" s="1">
        <v>44623</v>
      </c>
      <c r="F78866" t="s">
        <v>12</v>
      </c>
      <c r="G78866">
        <v>835</v>
      </c>
      <c r="H78866">
        <v>605</v>
      </c>
    </row>
    <row r="78867" spans="1:10" x14ac:dyDescent="0.3">
      <c r="A78867" t="s">
        <v>236114</v>
      </c>
      <c r="B78867" t="s">
        <v>236115</v>
      </c>
      <c r="C78867" t="s">
        <v>174471</v>
      </c>
      <c r="D78867" t="s">
        <v>1572</v>
      </c>
      <c r="E78867" s="1">
        <v>43691</v>
      </c>
      <c r="F78867" t="s">
        <v>12</v>
      </c>
      <c r="G78867">
        <v>233</v>
      </c>
      <c r="H78867">
        <v>158</v>
      </c>
      <c r="I78867">
        <v>3</v>
      </c>
      <c r="J78867">
        <v>1</v>
      </c>
    </row>
    <row r="78868" spans="1:10" x14ac:dyDescent="0.3">
      <c r="A78868" t="s">
        <v>150153</v>
      </c>
      <c r="B78868" t="s">
        <v>236116</v>
      </c>
      <c r="C78868" t="s">
        <v>195004</v>
      </c>
      <c r="D78868" t="s">
        <v>90980</v>
      </c>
      <c r="E78868" s="1">
        <v>44649</v>
      </c>
      <c r="F78868" t="s">
        <v>242383</v>
      </c>
      <c r="G78868">
        <v>904</v>
      </c>
      <c r="H78868">
        <v>1136</v>
      </c>
    </row>
    <row r="78869" spans="1:10" x14ac:dyDescent="0.3">
      <c r="A78869" t="s">
        <v>150155</v>
      </c>
      <c r="B78869" t="s">
        <v>236117</v>
      </c>
      <c r="C78869" t="s">
        <v>177396</v>
      </c>
      <c r="D78869" t="s">
        <v>10700</v>
      </c>
      <c r="E78869" s="1">
        <v>43670</v>
      </c>
      <c r="F78869" t="s">
        <v>12</v>
      </c>
      <c r="G78869">
        <v>703</v>
      </c>
      <c r="H78869">
        <v>616</v>
      </c>
      <c r="I78869">
        <v>5</v>
      </c>
      <c r="J78869">
        <v>1</v>
      </c>
    </row>
    <row r="78870" spans="1:10" x14ac:dyDescent="0.3">
      <c r="A78870" t="s">
        <v>150157</v>
      </c>
      <c r="B78870" t="s">
        <v>236118</v>
      </c>
      <c r="C78870" t="s">
        <v>236118</v>
      </c>
      <c r="D78870" t="s">
        <v>1499</v>
      </c>
      <c r="E78870" s="1">
        <v>44349</v>
      </c>
      <c r="F78870" t="s">
        <v>12</v>
      </c>
      <c r="G78870">
        <v>233</v>
      </c>
    </row>
    <row r="78871" spans="1:10" x14ac:dyDescent="0.3">
      <c r="A78871" t="s">
        <v>41142</v>
      </c>
      <c r="B78871" t="s">
        <v>141407</v>
      </c>
      <c r="C78871" t="s">
        <v>236119</v>
      </c>
      <c r="D78871" t="s">
        <v>830</v>
      </c>
      <c r="E78871" s="1">
        <v>44341</v>
      </c>
      <c r="F78871" t="s">
        <v>12</v>
      </c>
      <c r="G78871">
        <v>117</v>
      </c>
      <c r="H78871">
        <v>0</v>
      </c>
    </row>
    <row r="78872" spans="1:10" x14ac:dyDescent="0.3">
      <c r="A78872" t="s">
        <v>125139</v>
      </c>
      <c r="B78872" t="s">
        <v>236120</v>
      </c>
      <c r="C78872" t="s">
        <v>236120</v>
      </c>
      <c r="D78872" t="s">
        <v>4496</v>
      </c>
      <c r="E78872" s="1">
        <v>44078</v>
      </c>
      <c r="F78872" t="s">
        <v>12</v>
      </c>
      <c r="G78872">
        <v>645</v>
      </c>
      <c r="H78872">
        <v>307</v>
      </c>
      <c r="I78872">
        <v>4</v>
      </c>
      <c r="J78872">
        <v>5</v>
      </c>
    </row>
    <row r="78873" spans="1:10" x14ac:dyDescent="0.3">
      <c r="A78873" t="s">
        <v>150163</v>
      </c>
      <c r="B78873" t="s">
        <v>236121</v>
      </c>
      <c r="C78873" t="s">
        <v>236121</v>
      </c>
      <c r="D78873" t="s">
        <v>12752</v>
      </c>
      <c r="E78873" s="1">
        <v>44413</v>
      </c>
      <c r="F78873" t="s">
        <v>12</v>
      </c>
      <c r="G78873">
        <v>797</v>
      </c>
      <c r="H78873">
        <v>363</v>
      </c>
    </row>
    <row r="78874" spans="1:10" x14ac:dyDescent="0.3">
      <c r="A78874" t="s">
        <v>150166</v>
      </c>
      <c r="B78874" t="s">
        <v>236122</v>
      </c>
      <c r="C78874" t="s">
        <v>236122</v>
      </c>
      <c r="D78874" t="s">
        <v>20249</v>
      </c>
      <c r="E78874" s="1">
        <v>44511</v>
      </c>
      <c r="F78874" t="s">
        <v>12</v>
      </c>
      <c r="G78874">
        <v>539</v>
      </c>
      <c r="H78874">
        <v>606</v>
      </c>
    </row>
    <row r="78875" spans="1:10" x14ac:dyDescent="0.3">
      <c r="A78875" t="s">
        <v>150169</v>
      </c>
      <c r="B78875" t="s">
        <v>236123</v>
      </c>
      <c r="C78875" t="s">
        <v>236124</v>
      </c>
      <c r="D78875" t="s">
        <v>1400</v>
      </c>
      <c r="E78875" s="1">
        <v>43826</v>
      </c>
      <c r="F78875" t="s">
        <v>12</v>
      </c>
      <c r="G78875">
        <v>469</v>
      </c>
      <c r="H78875">
        <v>187</v>
      </c>
      <c r="I78875">
        <v>5</v>
      </c>
      <c r="J78875">
        <v>4</v>
      </c>
    </row>
    <row r="78876" spans="1:10" x14ac:dyDescent="0.3">
      <c r="A78876" t="s">
        <v>34141</v>
      </c>
      <c r="B78876" t="s">
        <v>204619</v>
      </c>
      <c r="C78876" t="s">
        <v>168455</v>
      </c>
      <c r="D78876" t="s">
        <v>9002</v>
      </c>
      <c r="E78876" s="1">
        <v>44378</v>
      </c>
      <c r="F78876" t="s">
        <v>12</v>
      </c>
      <c r="G78876">
        <v>888</v>
      </c>
      <c r="H78876">
        <v>760</v>
      </c>
    </row>
    <row r="78877" spans="1:10" x14ac:dyDescent="0.3">
      <c r="A78877" t="s">
        <v>150172</v>
      </c>
      <c r="B78877" t="s">
        <v>236125</v>
      </c>
      <c r="C78877" t="s">
        <v>236125</v>
      </c>
      <c r="D78877" t="s">
        <v>19593</v>
      </c>
      <c r="E78877" s="1">
        <v>44317</v>
      </c>
      <c r="F78877" t="s">
        <v>12</v>
      </c>
      <c r="G78877">
        <v>1063</v>
      </c>
      <c r="H78877">
        <v>619</v>
      </c>
    </row>
    <row r="78878" spans="1:10" x14ac:dyDescent="0.3">
      <c r="A78878" t="s">
        <v>150175</v>
      </c>
      <c r="B78878" t="s">
        <v>236126</v>
      </c>
      <c r="C78878" t="s">
        <v>174723</v>
      </c>
      <c r="D78878" t="s">
        <v>848</v>
      </c>
      <c r="E78878" s="1">
        <v>44617</v>
      </c>
      <c r="F78878" t="s">
        <v>242397</v>
      </c>
      <c r="G78878">
        <v>391</v>
      </c>
      <c r="H78878">
        <v>168</v>
      </c>
    </row>
    <row r="78879" spans="1:10" x14ac:dyDescent="0.3">
      <c r="A78879" t="s">
        <v>150177</v>
      </c>
      <c r="B78879" t="s">
        <v>236127</v>
      </c>
      <c r="C78879" t="s">
        <v>236128</v>
      </c>
      <c r="D78879" t="s">
        <v>7357</v>
      </c>
      <c r="E78879" s="1">
        <v>44588</v>
      </c>
      <c r="F78879" t="s">
        <v>12</v>
      </c>
      <c r="G78879">
        <v>615</v>
      </c>
      <c r="H78879">
        <v>280</v>
      </c>
    </row>
    <row r="78880" spans="1:10" x14ac:dyDescent="0.3">
      <c r="A78880" t="s">
        <v>150180</v>
      </c>
      <c r="B78880" t="s">
        <v>236129</v>
      </c>
      <c r="C78880" t="s">
        <v>173091</v>
      </c>
      <c r="D78880" t="s">
        <v>80</v>
      </c>
      <c r="E78880" s="1">
        <v>44530</v>
      </c>
      <c r="F78880" t="s">
        <v>12</v>
      </c>
      <c r="G78880">
        <v>703</v>
      </c>
      <c r="H78880">
        <v>881</v>
      </c>
    </row>
    <row r="78881" spans="1:10" x14ac:dyDescent="0.3">
      <c r="A78881" t="s">
        <v>150182</v>
      </c>
      <c r="B78881" t="s">
        <v>141407</v>
      </c>
      <c r="C78881" t="s">
        <v>236130</v>
      </c>
      <c r="D78881" t="s">
        <v>987</v>
      </c>
      <c r="E78881" s="1">
        <v>44564</v>
      </c>
      <c r="F78881" t="s">
        <v>12</v>
      </c>
      <c r="G78881">
        <v>47</v>
      </c>
      <c r="H78881">
        <v>172</v>
      </c>
    </row>
    <row r="78882" spans="1:10" x14ac:dyDescent="0.3">
      <c r="A78882" t="s">
        <v>150184</v>
      </c>
      <c r="B78882" t="s">
        <v>236131</v>
      </c>
      <c r="C78882" t="s">
        <v>179131</v>
      </c>
      <c r="D78882" t="s">
        <v>9139</v>
      </c>
      <c r="E78882" s="1">
        <v>44551</v>
      </c>
      <c r="F78882" t="s">
        <v>12</v>
      </c>
      <c r="G78882">
        <v>586</v>
      </c>
      <c r="H78882">
        <v>524</v>
      </c>
    </row>
    <row r="78883" spans="1:10" x14ac:dyDescent="0.3">
      <c r="A78883" t="s">
        <v>150186</v>
      </c>
      <c r="B78883" t="s">
        <v>173681</v>
      </c>
      <c r="C78883" t="s">
        <v>164460</v>
      </c>
      <c r="D78883" t="s">
        <v>239</v>
      </c>
      <c r="E78883" s="1">
        <v>44525</v>
      </c>
      <c r="F78883" t="s">
        <v>12</v>
      </c>
      <c r="G78883">
        <v>569</v>
      </c>
      <c r="H78883">
        <v>310</v>
      </c>
    </row>
    <row r="78884" spans="1:10" x14ac:dyDescent="0.3">
      <c r="A78884" t="s">
        <v>150187</v>
      </c>
      <c r="B78884" t="s">
        <v>236132</v>
      </c>
      <c r="C78884" t="s">
        <v>175103</v>
      </c>
      <c r="D78884" t="s">
        <v>4421</v>
      </c>
      <c r="E78884" s="1">
        <v>44537</v>
      </c>
      <c r="F78884" t="s">
        <v>12</v>
      </c>
      <c r="G78884">
        <v>1005</v>
      </c>
      <c r="H78884">
        <v>325</v>
      </c>
    </row>
    <row r="78885" spans="1:10" x14ac:dyDescent="0.3">
      <c r="A78885" t="s">
        <v>150189</v>
      </c>
      <c r="B78885" t="s">
        <v>236133</v>
      </c>
      <c r="C78885" t="s">
        <v>177115</v>
      </c>
      <c r="D78885" t="s">
        <v>1707</v>
      </c>
      <c r="E78885" s="1">
        <v>44467</v>
      </c>
      <c r="F78885" t="s">
        <v>12</v>
      </c>
      <c r="G78885">
        <v>703</v>
      </c>
      <c r="H78885">
        <v>566</v>
      </c>
    </row>
    <row r="78886" spans="1:10" x14ac:dyDescent="0.3">
      <c r="A78886" t="s">
        <v>150191</v>
      </c>
      <c r="B78886" t="s">
        <v>236134</v>
      </c>
      <c r="C78886" t="s">
        <v>173633</v>
      </c>
      <c r="D78886" t="s">
        <v>21598</v>
      </c>
      <c r="E78886" s="1">
        <v>44117</v>
      </c>
      <c r="F78886" t="s">
        <v>12</v>
      </c>
      <c r="G78886">
        <v>703</v>
      </c>
      <c r="H78886">
        <v>969</v>
      </c>
    </row>
    <row r="78887" spans="1:10" x14ac:dyDescent="0.3">
      <c r="A78887" t="s">
        <v>150193</v>
      </c>
      <c r="B78887" t="s">
        <v>236135</v>
      </c>
      <c r="C78887" t="s">
        <v>173990</v>
      </c>
      <c r="D78887" t="s">
        <v>135</v>
      </c>
      <c r="E78887" s="1">
        <v>44322</v>
      </c>
      <c r="F78887" t="s">
        <v>12</v>
      </c>
      <c r="G78887">
        <v>888</v>
      </c>
      <c r="H78887">
        <v>626</v>
      </c>
    </row>
    <row r="78888" spans="1:10" x14ac:dyDescent="0.3">
      <c r="A78888" t="s">
        <v>150195</v>
      </c>
      <c r="B78888" t="s">
        <v>236136</v>
      </c>
      <c r="C78888" t="s">
        <v>236137</v>
      </c>
      <c r="D78888" t="s">
        <v>563</v>
      </c>
      <c r="E78888" s="1">
        <v>44383</v>
      </c>
      <c r="F78888" t="s">
        <v>12</v>
      </c>
      <c r="G78888">
        <v>820</v>
      </c>
      <c r="H78888">
        <v>457</v>
      </c>
    </row>
    <row r="78889" spans="1:10" x14ac:dyDescent="0.3">
      <c r="A78889" t="s">
        <v>150198</v>
      </c>
      <c r="B78889" t="s">
        <v>236138</v>
      </c>
      <c r="C78889" t="s">
        <v>164415</v>
      </c>
      <c r="D78889" t="s">
        <v>2855</v>
      </c>
      <c r="E78889" s="1">
        <v>44383</v>
      </c>
      <c r="F78889" t="s">
        <v>12</v>
      </c>
      <c r="G78889">
        <v>586</v>
      </c>
      <c r="H78889">
        <v>459</v>
      </c>
    </row>
    <row r="78890" spans="1:10" x14ac:dyDescent="0.3">
      <c r="A78890" t="s">
        <v>150200</v>
      </c>
      <c r="B78890" t="s">
        <v>203143</v>
      </c>
      <c r="C78890" t="s">
        <v>168455</v>
      </c>
      <c r="D78890" t="s">
        <v>1536</v>
      </c>
      <c r="E78890" s="1">
        <v>44378</v>
      </c>
      <c r="F78890" t="s">
        <v>12</v>
      </c>
      <c r="G78890">
        <v>888</v>
      </c>
      <c r="H78890">
        <v>503</v>
      </c>
    </row>
    <row r="78891" spans="1:10" x14ac:dyDescent="0.3">
      <c r="A78891" t="s">
        <v>150201</v>
      </c>
      <c r="B78891" t="s">
        <v>236139</v>
      </c>
      <c r="C78891" t="s">
        <v>165846</v>
      </c>
      <c r="D78891" t="s">
        <v>5419</v>
      </c>
      <c r="E78891" s="1">
        <v>44208</v>
      </c>
      <c r="F78891" t="s">
        <v>12</v>
      </c>
      <c r="G78891">
        <v>500</v>
      </c>
      <c r="H78891">
        <v>588</v>
      </c>
      <c r="I78891">
        <v>5</v>
      </c>
      <c r="J78891">
        <v>6</v>
      </c>
    </row>
    <row r="78892" spans="1:10" x14ac:dyDescent="0.3">
      <c r="A78892" t="s">
        <v>150203</v>
      </c>
      <c r="B78892" t="s">
        <v>186068</v>
      </c>
      <c r="C78892" t="s">
        <v>173866</v>
      </c>
      <c r="D78892" t="s">
        <v>7681</v>
      </c>
      <c r="E78892" s="1">
        <v>38793</v>
      </c>
      <c r="F78892" t="s">
        <v>12</v>
      </c>
      <c r="G78892">
        <v>615</v>
      </c>
      <c r="H78892">
        <v>260</v>
      </c>
      <c r="I78892">
        <v>4</v>
      </c>
      <c r="J78892">
        <v>11</v>
      </c>
    </row>
    <row r="78893" spans="1:10" x14ac:dyDescent="0.3">
      <c r="A78893" t="s">
        <v>150204</v>
      </c>
      <c r="B78893" t="s">
        <v>236140</v>
      </c>
      <c r="C78893" t="s">
        <v>174284</v>
      </c>
      <c r="D78893" t="s">
        <v>20127</v>
      </c>
      <c r="E78893" s="1">
        <v>43462</v>
      </c>
      <c r="F78893" t="s">
        <v>12</v>
      </c>
      <c r="G78893">
        <v>586</v>
      </c>
      <c r="H78893">
        <v>557</v>
      </c>
      <c r="I78893">
        <v>4</v>
      </c>
      <c r="J78893">
        <v>3</v>
      </c>
    </row>
    <row r="78894" spans="1:10" x14ac:dyDescent="0.3">
      <c r="A78894" t="s">
        <v>17539</v>
      </c>
      <c r="B78894" t="s">
        <v>173250</v>
      </c>
      <c r="C78894" t="s">
        <v>170150</v>
      </c>
      <c r="D78894" t="s">
        <v>1907</v>
      </c>
      <c r="E78894" s="1">
        <v>44383</v>
      </c>
      <c r="F78894" t="s">
        <v>12</v>
      </c>
      <c r="G78894">
        <v>702</v>
      </c>
      <c r="H78894">
        <v>336</v>
      </c>
    </row>
    <row r="78895" spans="1:10" x14ac:dyDescent="0.3">
      <c r="A78895" t="s">
        <v>150206</v>
      </c>
      <c r="B78895" t="s">
        <v>236141</v>
      </c>
      <c r="C78895" t="s">
        <v>164919</v>
      </c>
      <c r="D78895" t="s">
        <v>82890</v>
      </c>
      <c r="E78895" s="1">
        <v>42416</v>
      </c>
      <c r="F78895" t="s">
        <v>12</v>
      </c>
      <c r="G78895">
        <v>1288</v>
      </c>
      <c r="H78895">
        <v>1871</v>
      </c>
    </row>
    <row r="78896" spans="1:10" x14ac:dyDescent="0.3">
      <c r="A78896" t="s">
        <v>150208</v>
      </c>
      <c r="B78896" t="s">
        <v>225757</v>
      </c>
      <c r="C78896" t="s">
        <v>225758</v>
      </c>
      <c r="D78896" t="s">
        <v>7681</v>
      </c>
      <c r="E78896" s="1">
        <v>44259</v>
      </c>
      <c r="F78896" t="s">
        <v>12</v>
      </c>
      <c r="G78896">
        <v>645</v>
      </c>
      <c r="H78896">
        <v>260</v>
      </c>
      <c r="I78896">
        <v>1</v>
      </c>
      <c r="J78896">
        <v>1</v>
      </c>
    </row>
    <row r="78897" spans="1:10" x14ac:dyDescent="0.3">
      <c r="A78897" t="s">
        <v>150209</v>
      </c>
      <c r="B78897" t="s">
        <v>198432</v>
      </c>
      <c r="C78897" t="s">
        <v>167344</v>
      </c>
      <c r="D78897" t="s">
        <v>18734</v>
      </c>
      <c r="E78897" s="1">
        <v>41914</v>
      </c>
      <c r="F78897" t="s">
        <v>12</v>
      </c>
      <c r="G78897">
        <v>820</v>
      </c>
      <c r="H78897">
        <v>874</v>
      </c>
      <c r="I78897">
        <v>4</v>
      </c>
      <c r="J78897">
        <v>10</v>
      </c>
    </row>
    <row r="78898" spans="1:10" x14ac:dyDescent="0.3">
      <c r="A78898" t="s">
        <v>150210</v>
      </c>
      <c r="B78898" t="s">
        <v>236142</v>
      </c>
      <c r="C78898" t="s">
        <v>173633</v>
      </c>
      <c r="D78898" t="s">
        <v>2594</v>
      </c>
      <c r="E78898" s="1">
        <v>44369</v>
      </c>
      <c r="F78898" t="s">
        <v>12</v>
      </c>
      <c r="G78898">
        <v>938</v>
      </c>
      <c r="H78898">
        <v>376</v>
      </c>
    </row>
    <row r="78899" spans="1:10" x14ac:dyDescent="0.3">
      <c r="A78899" t="s">
        <v>150212</v>
      </c>
      <c r="B78899" t="s">
        <v>236143</v>
      </c>
      <c r="C78899" t="s">
        <v>164109</v>
      </c>
      <c r="D78899" t="s">
        <v>10544</v>
      </c>
      <c r="E78899" s="1">
        <v>44377</v>
      </c>
      <c r="F78899" t="s">
        <v>12</v>
      </c>
      <c r="G78899">
        <v>645</v>
      </c>
      <c r="H78899">
        <v>582</v>
      </c>
    </row>
    <row r="78900" spans="1:10" x14ac:dyDescent="0.3">
      <c r="A78900" t="s">
        <v>150214</v>
      </c>
      <c r="B78900" t="s">
        <v>236144</v>
      </c>
      <c r="C78900" t="s">
        <v>213795</v>
      </c>
      <c r="D78900" t="s">
        <v>124</v>
      </c>
      <c r="E78900" s="1">
        <v>44594</v>
      </c>
      <c r="F78900" t="s">
        <v>242388</v>
      </c>
      <c r="G78900">
        <v>233</v>
      </c>
      <c r="H78900">
        <v>148</v>
      </c>
    </row>
    <row r="78901" spans="1:10" x14ac:dyDescent="0.3">
      <c r="A78901" t="s">
        <v>150216</v>
      </c>
      <c r="B78901" t="s">
        <v>190280</v>
      </c>
      <c r="C78901" t="s">
        <v>190280</v>
      </c>
      <c r="D78901" t="s">
        <v>340</v>
      </c>
      <c r="E78901" s="1">
        <v>44603</v>
      </c>
      <c r="F78901" t="s">
        <v>242387</v>
      </c>
      <c r="G78901">
        <v>305</v>
      </c>
      <c r="H78901">
        <v>369</v>
      </c>
    </row>
    <row r="78902" spans="1:10" x14ac:dyDescent="0.3">
      <c r="A78902" t="s">
        <v>150217</v>
      </c>
      <c r="B78902" t="s">
        <v>236145</v>
      </c>
      <c r="C78902" t="s">
        <v>177289</v>
      </c>
      <c r="D78902" t="s">
        <v>8705</v>
      </c>
      <c r="E78902" s="1">
        <v>44594</v>
      </c>
      <c r="F78902" t="s">
        <v>12</v>
      </c>
      <c r="G78902">
        <v>469</v>
      </c>
      <c r="H78902">
        <v>256</v>
      </c>
    </row>
    <row r="78903" spans="1:10" x14ac:dyDescent="0.3">
      <c r="A78903" t="s">
        <v>150219</v>
      </c>
      <c r="B78903" t="s">
        <v>236146</v>
      </c>
      <c r="C78903" t="s">
        <v>236146</v>
      </c>
      <c r="D78903" t="s">
        <v>7700</v>
      </c>
      <c r="E78903" s="1">
        <v>44595</v>
      </c>
      <c r="F78903" t="s">
        <v>12</v>
      </c>
      <c r="G78903">
        <v>888</v>
      </c>
      <c r="H78903">
        <v>535</v>
      </c>
    </row>
    <row r="78904" spans="1:10" x14ac:dyDescent="0.3">
      <c r="A78904" t="s">
        <v>150222</v>
      </c>
      <c r="B78904" t="s">
        <v>182340</v>
      </c>
      <c r="C78904" t="s">
        <v>167527</v>
      </c>
      <c r="D78904" t="s">
        <v>12073</v>
      </c>
      <c r="E78904" s="1">
        <v>44600</v>
      </c>
      <c r="F78904" t="s">
        <v>12</v>
      </c>
      <c r="G78904">
        <v>844</v>
      </c>
      <c r="H78904">
        <v>476</v>
      </c>
    </row>
    <row r="78905" spans="1:10" x14ac:dyDescent="0.3">
      <c r="A78905" t="s">
        <v>150223</v>
      </c>
      <c r="B78905" t="s">
        <v>178939</v>
      </c>
      <c r="C78905" t="s">
        <v>178939</v>
      </c>
      <c r="D78905" t="s">
        <v>7401</v>
      </c>
      <c r="E78905" s="1">
        <v>44601</v>
      </c>
      <c r="F78905" t="s">
        <v>175825</v>
      </c>
      <c r="G78905">
        <v>230</v>
      </c>
      <c r="H78905">
        <v>269</v>
      </c>
    </row>
    <row r="78906" spans="1:10" x14ac:dyDescent="0.3">
      <c r="A78906" t="s">
        <v>150224</v>
      </c>
      <c r="B78906" t="s">
        <v>178939</v>
      </c>
      <c r="C78906" t="s">
        <v>178939</v>
      </c>
      <c r="D78906" t="s">
        <v>7401</v>
      </c>
      <c r="E78906" s="1">
        <v>44601</v>
      </c>
      <c r="F78906" t="s">
        <v>175825</v>
      </c>
      <c r="G78906">
        <v>192</v>
      </c>
      <c r="H78906">
        <v>269</v>
      </c>
    </row>
    <row r="78907" spans="1:10" x14ac:dyDescent="0.3">
      <c r="A78907" t="s">
        <v>150225</v>
      </c>
      <c r="B78907" t="s">
        <v>236147</v>
      </c>
      <c r="C78907" t="s">
        <v>236147</v>
      </c>
      <c r="D78907" t="s">
        <v>193</v>
      </c>
      <c r="E78907" s="1">
        <v>44455</v>
      </c>
      <c r="F78907" t="s">
        <v>12</v>
      </c>
      <c r="G78907">
        <v>323</v>
      </c>
      <c r="H78907">
        <v>467</v>
      </c>
    </row>
    <row r="78908" spans="1:10" x14ac:dyDescent="0.3">
      <c r="A78908" t="s">
        <v>48485</v>
      </c>
      <c r="B78908" t="s">
        <v>236148</v>
      </c>
      <c r="C78908" t="s">
        <v>236148</v>
      </c>
      <c r="D78908" t="s">
        <v>12648</v>
      </c>
      <c r="E78908" s="1">
        <v>44412</v>
      </c>
      <c r="F78908" t="s">
        <v>12</v>
      </c>
      <c r="G78908">
        <v>1025</v>
      </c>
      <c r="H78908">
        <v>563</v>
      </c>
    </row>
    <row r="78909" spans="1:10" x14ac:dyDescent="0.3">
      <c r="A78909" t="s">
        <v>150230</v>
      </c>
      <c r="B78909" t="s">
        <v>236149</v>
      </c>
      <c r="C78909" t="s">
        <v>236149</v>
      </c>
      <c r="D78909" t="s">
        <v>2176</v>
      </c>
      <c r="E78909" s="1">
        <v>44469</v>
      </c>
      <c r="F78909" t="s">
        <v>12</v>
      </c>
      <c r="G78909">
        <v>1025</v>
      </c>
      <c r="H78909">
        <v>586</v>
      </c>
      <c r="I78909">
        <v>5</v>
      </c>
      <c r="J78909">
        <v>1</v>
      </c>
    </row>
    <row r="78910" spans="1:10" x14ac:dyDescent="0.3">
      <c r="A78910" t="s">
        <v>122403</v>
      </c>
      <c r="B78910" t="s">
        <v>236150</v>
      </c>
      <c r="C78910" t="s">
        <v>236151</v>
      </c>
      <c r="D78910" t="s">
        <v>12250</v>
      </c>
      <c r="E78910" s="1">
        <v>44469</v>
      </c>
      <c r="F78910" t="s">
        <v>12</v>
      </c>
      <c r="G78910">
        <v>1025</v>
      </c>
      <c r="H78910">
        <v>596</v>
      </c>
    </row>
    <row r="78911" spans="1:10" x14ac:dyDescent="0.3">
      <c r="A78911" t="s">
        <v>150235</v>
      </c>
      <c r="B78911" t="s">
        <v>185920</v>
      </c>
      <c r="C78911" t="s">
        <v>173704</v>
      </c>
      <c r="D78911" t="s">
        <v>3359</v>
      </c>
      <c r="E78911" s="1">
        <v>44425</v>
      </c>
      <c r="F78911" t="s">
        <v>12</v>
      </c>
      <c r="G78911">
        <v>500</v>
      </c>
      <c r="H78911">
        <v>589</v>
      </c>
      <c r="I78911">
        <v>4</v>
      </c>
      <c r="J78911">
        <v>1</v>
      </c>
    </row>
    <row r="78912" spans="1:10" x14ac:dyDescent="0.3">
      <c r="A78912" t="s">
        <v>150236</v>
      </c>
      <c r="B78912" t="s">
        <v>235847</v>
      </c>
      <c r="C78912" t="s">
        <v>235847</v>
      </c>
      <c r="D78912" t="s">
        <v>190</v>
      </c>
      <c r="E78912" s="1">
        <v>44147</v>
      </c>
      <c r="F78912" t="s">
        <v>12</v>
      </c>
      <c r="G78912">
        <v>888</v>
      </c>
      <c r="H78912">
        <v>159</v>
      </c>
      <c r="I78912">
        <v>5</v>
      </c>
      <c r="J78912">
        <v>1</v>
      </c>
    </row>
    <row r="78913" spans="1:10" x14ac:dyDescent="0.3">
      <c r="A78913" t="s">
        <v>150237</v>
      </c>
      <c r="B78913" t="s">
        <v>236152</v>
      </c>
      <c r="C78913" t="s">
        <v>177716</v>
      </c>
      <c r="D78913" t="s">
        <v>12362</v>
      </c>
      <c r="E78913" s="1">
        <v>44488</v>
      </c>
      <c r="F78913" t="s">
        <v>12</v>
      </c>
      <c r="G78913">
        <v>703</v>
      </c>
      <c r="H78913">
        <v>458</v>
      </c>
    </row>
    <row r="78914" spans="1:10" x14ac:dyDescent="0.3">
      <c r="A78914" t="s">
        <v>150239</v>
      </c>
      <c r="B78914" t="s">
        <v>236153</v>
      </c>
      <c r="C78914" t="s">
        <v>236154</v>
      </c>
      <c r="D78914" t="s">
        <v>27412</v>
      </c>
      <c r="E78914" s="1">
        <v>44454</v>
      </c>
      <c r="F78914" t="s">
        <v>12</v>
      </c>
      <c r="G78914">
        <v>1003</v>
      </c>
      <c r="H78914">
        <v>1039</v>
      </c>
    </row>
    <row r="78915" spans="1:10" x14ac:dyDescent="0.3">
      <c r="A78915" t="s">
        <v>47025</v>
      </c>
      <c r="B78915" t="s">
        <v>236155</v>
      </c>
      <c r="C78915" t="s">
        <v>169642</v>
      </c>
      <c r="D78915" t="s">
        <v>7241</v>
      </c>
      <c r="E78915" s="1">
        <v>44482</v>
      </c>
      <c r="F78915" t="s">
        <v>12</v>
      </c>
      <c r="G78915">
        <v>1172</v>
      </c>
      <c r="H78915">
        <v>431</v>
      </c>
    </row>
    <row r="78916" spans="1:10" x14ac:dyDescent="0.3">
      <c r="A78916" t="s">
        <v>150243</v>
      </c>
      <c r="B78916" t="s">
        <v>236156</v>
      </c>
      <c r="C78916" t="s">
        <v>174831</v>
      </c>
      <c r="D78916" t="s">
        <v>10216</v>
      </c>
      <c r="E78916" s="1">
        <v>44495</v>
      </c>
      <c r="F78916" t="s">
        <v>12</v>
      </c>
      <c r="G78916">
        <v>879</v>
      </c>
      <c r="H78916">
        <v>499</v>
      </c>
    </row>
    <row r="78917" spans="1:10" x14ac:dyDescent="0.3">
      <c r="A78917" t="s">
        <v>150245</v>
      </c>
      <c r="B78917" t="s">
        <v>229772</v>
      </c>
      <c r="C78917" t="s">
        <v>222880</v>
      </c>
      <c r="D78917" t="s">
        <v>1541</v>
      </c>
      <c r="E78917" s="1">
        <v>44390</v>
      </c>
      <c r="F78917" t="s">
        <v>12</v>
      </c>
      <c r="G78917">
        <v>398</v>
      </c>
      <c r="H78917">
        <v>472</v>
      </c>
    </row>
    <row r="78918" spans="1:10" x14ac:dyDescent="0.3">
      <c r="A78918" t="s">
        <v>150246</v>
      </c>
      <c r="B78918" t="s">
        <v>186068</v>
      </c>
      <c r="C78918" t="s">
        <v>173550</v>
      </c>
      <c r="D78918" t="s">
        <v>2372</v>
      </c>
      <c r="E78918" s="1">
        <v>36509</v>
      </c>
      <c r="F78918" t="s">
        <v>12</v>
      </c>
      <c r="G78918">
        <v>753</v>
      </c>
      <c r="H78918">
        <v>267</v>
      </c>
      <c r="I78918">
        <v>5</v>
      </c>
      <c r="J78918">
        <v>1</v>
      </c>
    </row>
    <row r="78919" spans="1:10" x14ac:dyDescent="0.3">
      <c r="A78919" t="s">
        <v>150247</v>
      </c>
      <c r="B78919" t="s">
        <v>236067</v>
      </c>
      <c r="C78919" t="s">
        <v>173072</v>
      </c>
      <c r="D78919" t="s">
        <v>12250</v>
      </c>
      <c r="E78919" s="1">
        <v>42045</v>
      </c>
      <c r="F78919" t="s">
        <v>12</v>
      </c>
      <c r="G78919">
        <v>668</v>
      </c>
      <c r="H78919">
        <v>596</v>
      </c>
    </row>
    <row r="78920" spans="1:10" x14ac:dyDescent="0.3">
      <c r="A78920" t="s">
        <v>150248</v>
      </c>
      <c r="B78920" t="s">
        <v>182501</v>
      </c>
      <c r="C78920" t="s">
        <v>174937</v>
      </c>
      <c r="D78920" t="s">
        <v>1584</v>
      </c>
      <c r="E78920" s="1">
        <v>40212</v>
      </c>
      <c r="F78920" t="s">
        <v>12</v>
      </c>
      <c r="G78920">
        <v>352</v>
      </c>
      <c r="H78920">
        <v>170</v>
      </c>
    </row>
    <row r="78921" spans="1:10" x14ac:dyDescent="0.3">
      <c r="A78921" t="s">
        <v>150249</v>
      </c>
      <c r="B78921" t="s">
        <v>181812</v>
      </c>
      <c r="C78921" t="s">
        <v>167948</v>
      </c>
      <c r="D78921" t="s">
        <v>7377</v>
      </c>
      <c r="E78921" s="1">
        <v>43431</v>
      </c>
      <c r="F78921" t="s">
        <v>12</v>
      </c>
      <c r="G78921">
        <v>1172</v>
      </c>
      <c r="H78921">
        <v>643</v>
      </c>
      <c r="I78921">
        <v>5</v>
      </c>
      <c r="J78921">
        <v>10</v>
      </c>
    </row>
    <row r="78922" spans="1:10" x14ac:dyDescent="0.3">
      <c r="A78922" t="s">
        <v>150250</v>
      </c>
      <c r="B78922" t="s">
        <v>236157</v>
      </c>
      <c r="C78922" t="s">
        <v>236157</v>
      </c>
      <c r="D78922" t="s">
        <v>4421</v>
      </c>
      <c r="E78922" s="1">
        <v>43879</v>
      </c>
      <c r="F78922" t="s">
        <v>12</v>
      </c>
      <c r="G78922">
        <v>469</v>
      </c>
      <c r="H78922">
        <v>325</v>
      </c>
    </row>
    <row r="78923" spans="1:10" x14ac:dyDescent="0.3">
      <c r="A78923" t="s">
        <v>150253</v>
      </c>
      <c r="B78923" t="s">
        <v>236158</v>
      </c>
      <c r="C78923" t="s">
        <v>236158</v>
      </c>
      <c r="D78923" t="s">
        <v>442</v>
      </c>
      <c r="E78923" s="1">
        <v>44252</v>
      </c>
      <c r="F78923" t="s">
        <v>12</v>
      </c>
      <c r="G78923">
        <v>888</v>
      </c>
      <c r="H78923">
        <v>417</v>
      </c>
      <c r="I78923">
        <v>5</v>
      </c>
      <c r="J78923">
        <v>1</v>
      </c>
    </row>
    <row r="78924" spans="1:10" x14ac:dyDescent="0.3">
      <c r="A78924" t="s">
        <v>150256</v>
      </c>
      <c r="B78924" t="s">
        <v>236159</v>
      </c>
      <c r="C78924" t="s">
        <v>236160</v>
      </c>
      <c r="D78924" t="s">
        <v>2929</v>
      </c>
      <c r="E78924" s="1">
        <v>40623</v>
      </c>
      <c r="F78924" t="s">
        <v>12</v>
      </c>
      <c r="G78924">
        <v>569</v>
      </c>
      <c r="H78924">
        <v>423</v>
      </c>
    </row>
    <row r="78925" spans="1:10" x14ac:dyDescent="0.3">
      <c r="A78925" t="s">
        <v>150259</v>
      </c>
      <c r="B78925" t="s">
        <v>174226</v>
      </c>
      <c r="C78925" t="s">
        <v>173854</v>
      </c>
      <c r="D78925" t="s">
        <v>18413</v>
      </c>
      <c r="E78925" s="1">
        <v>41624</v>
      </c>
      <c r="F78925" t="s">
        <v>12</v>
      </c>
      <c r="G78925">
        <v>501</v>
      </c>
      <c r="H78925">
        <v>603</v>
      </c>
    </row>
    <row r="78926" spans="1:10" x14ac:dyDescent="0.3">
      <c r="A78926" t="s">
        <v>150260</v>
      </c>
      <c r="B78926" t="s">
        <v>236161</v>
      </c>
      <c r="C78926" t="s">
        <v>173685</v>
      </c>
      <c r="D78926" t="s">
        <v>2594</v>
      </c>
      <c r="E78926" s="1">
        <v>44250</v>
      </c>
      <c r="F78926" t="s">
        <v>12</v>
      </c>
      <c r="G78926">
        <v>586</v>
      </c>
      <c r="H78926">
        <v>376</v>
      </c>
      <c r="I78926">
        <v>5</v>
      </c>
      <c r="J78926">
        <v>1</v>
      </c>
    </row>
    <row r="78927" spans="1:10" x14ac:dyDescent="0.3">
      <c r="A78927" t="s">
        <v>150262</v>
      </c>
      <c r="B78927" t="s">
        <v>186068</v>
      </c>
      <c r="C78927" t="s">
        <v>186068</v>
      </c>
      <c r="D78927" t="s">
        <v>392</v>
      </c>
      <c r="E78927" s="1">
        <v>43024</v>
      </c>
      <c r="F78927" t="s">
        <v>12</v>
      </c>
      <c r="G78927">
        <v>585</v>
      </c>
      <c r="H78927">
        <v>235</v>
      </c>
      <c r="I78927">
        <v>5</v>
      </c>
      <c r="J78927">
        <v>2</v>
      </c>
    </row>
    <row r="78928" spans="1:10" x14ac:dyDescent="0.3">
      <c r="A78928" t="s">
        <v>150264</v>
      </c>
      <c r="B78928" t="s">
        <v>203143</v>
      </c>
      <c r="C78928" t="s">
        <v>168455</v>
      </c>
      <c r="D78928" t="s">
        <v>491</v>
      </c>
      <c r="E78928" s="1">
        <v>43538</v>
      </c>
      <c r="F78928" t="s">
        <v>12</v>
      </c>
      <c r="G78928">
        <v>683</v>
      </c>
      <c r="H78928">
        <v>375</v>
      </c>
    </row>
    <row r="78929" spans="1:10" x14ac:dyDescent="0.3">
      <c r="A78929" t="s">
        <v>150265</v>
      </c>
      <c r="B78929" t="s">
        <v>236162</v>
      </c>
      <c r="C78929" t="s">
        <v>167239</v>
      </c>
      <c r="D78929" t="s">
        <v>2411</v>
      </c>
      <c r="E78929" s="1">
        <v>43367</v>
      </c>
      <c r="F78929" t="s">
        <v>12</v>
      </c>
      <c r="G78929">
        <v>820</v>
      </c>
      <c r="H78929">
        <v>519</v>
      </c>
      <c r="I78929">
        <v>5</v>
      </c>
      <c r="J78929">
        <v>2</v>
      </c>
    </row>
    <row r="78930" spans="1:10" x14ac:dyDescent="0.3">
      <c r="A78930" t="s">
        <v>150267</v>
      </c>
      <c r="B78930" t="s">
        <v>174791</v>
      </c>
      <c r="C78930" t="s">
        <v>175191</v>
      </c>
      <c r="D78930" t="s">
        <v>2594</v>
      </c>
      <c r="E78930" s="1">
        <v>37519</v>
      </c>
      <c r="F78930" t="s">
        <v>12</v>
      </c>
      <c r="G78930">
        <v>668</v>
      </c>
      <c r="H78930">
        <v>376</v>
      </c>
      <c r="I78930">
        <v>5</v>
      </c>
      <c r="J78930">
        <v>1</v>
      </c>
    </row>
    <row r="78931" spans="1:10" x14ac:dyDescent="0.3">
      <c r="A78931" t="s">
        <v>150268</v>
      </c>
      <c r="B78931" t="s">
        <v>173134</v>
      </c>
      <c r="C78931" t="s">
        <v>173134</v>
      </c>
      <c r="D78931" t="s">
        <v>21072</v>
      </c>
      <c r="E78931" s="1">
        <v>41891</v>
      </c>
      <c r="F78931" t="s">
        <v>12</v>
      </c>
      <c r="G78931">
        <v>134</v>
      </c>
      <c r="H78931">
        <v>542</v>
      </c>
    </row>
    <row r="78932" spans="1:10" x14ac:dyDescent="0.3">
      <c r="A78932" t="s">
        <v>150270</v>
      </c>
      <c r="B78932" t="s">
        <v>167439</v>
      </c>
      <c r="C78932" t="s">
        <v>164229</v>
      </c>
      <c r="D78932" t="s">
        <v>26715</v>
      </c>
      <c r="E78932" s="1">
        <v>43853</v>
      </c>
      <c r="F78932" t="s">
        <v>12</v>
      </c>
      <c r="G78932">
        <v>888</v>
      </c>
      <c r="H78932">
        <v>878</v>
      </c>
      <c r="I78932">
        <v>5</v>
      </c>
      <c r="J78932">
        <v>2</v>
      </c>
    </row>
    <row r="78933" spans="1:10" x14ac:dyDescent="0.3">
      <c r="A78933" t="s">
        <v>150271</v>
      </c>
      <c r="B78933" t="s">
        <v>173262</v>
      </c>
      <c r="C78933" t="s">
        <v>181837</v>
      </c>
      <c r="D78933" t="s">
        <v>81637</v>
      </c>
      <c r="E78933" s="1">
        <v>44155</v>
      </c>
      <c r="F78933" t="s">
        <v>12</v>
      </c>
      <c r="G78933">
        <v>1477</v>
      </c>
      <c r="H78933">
        <v>1643</v>
      </c>
      <c r="I78933">
        <v>4</v>
      </c>
      <c r="J78933">
        <v>1</v>
      </c>
    </row>
    <row r="78934" spans="1:10" x14ac:dyDescent="0.3">
      <c r="A78934" t="s">
        <v>150272</v>
      </c>
      <c r="B78934" t="s">
        <v>198872</v>
      </c>
      <c r="C78934" t="s">
        <v>173704</v>
      </c>
      <c r="D78934" t="s">
        <v>2600</v>
      </c>
      <c r="E78934" s="1">
        <v>43907</v>
      </c>
      <c r="F78934" t="s">
        <v>12</v>
      </c>
      <c r="G78934">
        <v>703</v>
      </c>
      <c r="H78934">
        <v>623</v>
      </c>
    </row>
    <row r="78935" spans="1:10" x14ac:dyDescent="0.3">
      <c r="A78935" t="s">
        <v>150273</v>
      </c>
      <c r="B78935" t="s">
        <v>236163</v>
      </c>
      <c r="C78935" t="s">
        <v>168341</v>
      </c>
      <c r="D78935" t="s">
        <v>1489</v>
      </c>
      <c r="E78935" s="1">
        <v>43522</v>
      </c>
      <c r="F78935" t="s">
        <v>12</v>
      </c>
      <c r="G78935">
        <v>837</v>
      </c>
      <c r="H78935">
        <v>251</v>
      </c>
      <c r="I78935">
        <v>4</v>
      </c>
      <c r="J78935">
        <v>1</v>
      </c>
    </row>
    <row r="78936" spans="1:10" x14ac:dyDescent="0.3">
      <c r="A78936" t="s">
        <v>150249</v>
      </c>
      <c r="B78936" t="s">
        <v>181812</v>
      </c>
      <c r="C78936" t="s">
        <v>181813</v>
      </c>
      <c r="D78936" t="s">
        <v>1987</v>
      </c>
      <c r="E78936" s="1">
        <v>39108</v>
      </c>
      <c r="F78936" t="s">
        <v>12</v>
      </c>
      <c r="G78936">
        <v>1054</v>
      </c>
      <c r="H78936">
        <v>636</v>
      </c>
      <c r="I78936">
        <v>5</v>
      </c>
      <c r="J78936">
        <v>3</v>
      </c>
    </row>
    <row r="78937" spans="1:10" x14ac:dyDescent="0.3">
      <c r="A78937" t="s">
        <v>150275</v>
      </c>
      <c r="B78937" t="s">
        <v>236115</v>
      </c>
      <c r="C78937" t="s">
        <v>174471</v>
      </c>
      <c r="D78937" t="s">
        <v>1378</v>
      </c>
      <c r="E78937" s="1">
        <v>43509</v>
      </c>
      <c r="F78937" t="s">
        <v>12</v>
      </c>
      <c r="G78937">
        <v>501</v>
      </c>
      <c r="H78937">
        <v>242</v>
      </c>
      <c r="I78937">
        <v>5</v>
      </c>
      <c r="J78937">
        <v>1</v>
      </c>
    </row>
    <row r="78938" spans="1:10" x14ac:dyDescent="0.3">
      <c r="A78938" t="s">
        <v>150276</v>
      </c>
      <c r="B78938" t="s">
        <v>236164</v>
      </c>
      <c r="C78938" t="s">
        <v>176923</v>
      </c>
      <c r="D78938" t="s">
        <v>18756</v>
      </c>
      <c r="E78938" s="1">
        <v>42675</v>
      </c>
      <c r="F78938" t="s">
        <v>12</v>
      </c>
      <c r="G78938">
        <v>812</v>
      </c>
      <c r="H78938">
        <v>671</v>
      </c>
    </row>
    <row r="78939" spans="1:10" x14ac:dyDescent="0.3">
      <c r="A78939" t="s">
        <v>150278</v>
      </c>
      <c r="B78939" t="s">
        <v>236165</v>
      </c>
      <c r="C78939" t="s">
        <v>236166</v>
      </c>
      <c r="D78939" t="s">
        <v>1400</v>
      </c>
      <c r="E78939" s="1">
        <v>43822</v>
      </c>
      <c r="F78939" t="s">
        <v>12</v>
      </c>
      <c r="G78939">
        <v>469</v>
      </c>
      <c r="H78939">
        <v>187</v>
      </c>
      <c r="I78939">
        <v>1</v>
      </c>
      <c r="J78939">
        <v>1</v>
      </c>
    </row>
    <row r="78940" spans="1:10" x14ac:dyDescent="0.3">
      <c r="A78940" t="s">
        <v>150281</v>
      </c>
      <c r="B78940" t="s">
        <v>236167</v>
      </c>
      <c r="C78940" t="s">
        <v>168299</v>
      </c>
      <c r="D78940" t="s">
        <v>1134</v>
      </c>
      <c r="E78940" s="1">
        <v>43725</v>
      </c>
      <c r="F78940" t="s">
        <v>12</v>
      </c>
      <c r="G78940">
        <v>586</v>
      </c>
      <c r="H78940">
        <v>389</v>
      </c>
      <c r="I78940">
        <v>4</v>
      </c>
      <c r="J78940">
        <v>1</v>
      </c>
    </row>
    <row r="78941" spans="1:10" x14ac:dyDescent="0.3">
      <c r="A78941" t="s">
        <v>150283</v>
      </c>
      <c r="B78941" t="s">
        <v>236168</v>
      </c>
      <c r="C78941" t="s">
        <v>168287</v>
      </c>
      <c r="D78941" t="s">
        <v>9509</v>
      </c>
      <c r="E78941" s="1">
        <v>43907</v>
      </c>
      <c r="F78941" t="s">
        <v>12</v>
      </c>
      <c r="G78941">
        <v>1005</v>
      </c>
      <c r="H78941">
        <v>448</v>
      </c>
      <c r="I78941">
        <v>4</v>
      </c>
      <c r="J78941">
        <v>4</v>
      </c>
    </row>
    <row r="78942" spans="1:10" x14ac:dyDescent="0.3">
      <c r="A78942" t="s">
        <v>150285</v>
      </c>
      <c r="B78942" t="s">
        <v>199058</v>
      </c>
      <c r="C78942" t="s">
        <v>165335</v>
      </c>
      <c r="D78942" t="s">
        <v>27764</v>
      </c>
      <c r="E78942" s="1">
        <v>42093</v>
      </c>
      <c r="F78942" t="s">
        <v>12</v>
      </c>
      <c r="G78942">
        <v>930</v>
      </c>
      <c r="H78942">
        <v>887</v>
      </c>
      <c r="I78942">
        <v>5</v>
      </c>
      <c r="J78942">
        <v>5</v>
      </c>
    </row>
    <row r="78943" spans="1:10" x14ac:dyDescent="0.3">
      <c r="A78943" t="s">
        <v>236169</v>
      </c>
      <c r="B78943" t="s">
        <v>236170</v>
      </c>
      <c r="C78943" t="s">
        <v>182054</v>
      </c>
      <c r="D78943" t="s">
        <v>5001</v>
      </c>
      <c r="E78943" s="1">
        <v>44574</v>
      </c>
      <c r="F78943" t="s">
        <v>242384</v>
      </c>
      <c r="G78943">
        <v>755</v>
      </c>
      <c r="H78943">
        <v>477</v>
      </c>
    </row>
    <row r="78944" spans="1:10" x14ac:dyDescent="0.3">
      <c r="A78944" t="s">
        <v>236171</v>
      </c>
      <c r="B78944" t="s">
        <v>236172</v>
      </c>
      <c r="C78944" t="s">
        <v>191541</v>
      </c>
      <c r="D78944" t="s">
        <v>3621</v>
      </c>
      <c r="E78944" s="1">
        <v>44573</v>
      </c>
      <c r="F78944" t="s">
        <v>242383</v>
      </c>
      <c r="G78944">
        <v>367</v>
      </c>
      <c r="H78944">
        <v>59</v>
      </c>
    </row>
    <row r="78945" spans="1:8" x14ac:dyDescent="0.3">
      <c r="A78945" t="s">
        <v>236173</v>
      </c>
      <c r="B78945" t="s">
        <v>229043</v>
      </c>
      <c r="C78945" t="s">
        <v>180486</v>
      </c>
      <c r="D78945" t="s">
        <v>14964</v>
      </c>
      <c r="E78945" s="1">
        <v>44572</v>
      </c>
      <c r="F78945" t="s">
        <v>175825</v>
      </c>
      <c r="G78945">
        <v>307</v>
      </c>
      <c r="H78945">
        <v>463</v>
      </c>
    </row>
    <row r="78946" spans="1:8" x14ac:dyDescent="0.3">
      <c r="A78946" t="s">
        <v>150291</v>
      </c>
      <c r="B78946" t="s">
        <v>236174</v>
      </c>
      <c r="C78946" t="s">
        <v>236175</v>
      </c>
      <c r="D78946" t="s">
        <v>1978</v>
      </c>
      <c r="E78946" s="1">
        <v>44571</v>
      </c>
      <c r="F78946" t="s">
        <v>175825</v>
      </c>
      <c r="G78946">
        <v>192</v>
      </c>
      <c r="H78946">
        <v>446</v>
      </c>
    </row>
    <row r="78947" spans="1:8" x14ac:dyDescent="0.3">
      <c r="A78947" t="s">
        <v>150294</v>
      </c>
      <c r="B78947" t="s">
        <v>236176</v>
      </c>
      <c r="C78947" t="s">
        <v>214226</v>
      </c>
      <c r="D78947" t="s">
        <v>1245</v>
      </c>
      <c r="E78947" s="1">
        <v>44566</v>
      </c>
      <c r="F78947" t="s">
        <v>242383</v>
      </c>
      <c r="G78947">
        <v>267</v>
      </c>
      <c r="H78947">
        <v>284</v>
      </c>
    </row>
    <row r="78948" spans="1:8" x14ac:dyDescent="0.3">
      <c r="A78948" t="s">
        <v>150296</v>
      </c>
      <c r="B78948" t="s">
        <v>236177</v>
      </c>
      <c r="C78948" t="s">
        <v>211689</v>
      </c>
      <c r="D78948" t="s">
        <v>1245</v>
      </c>
      <c r="E78948" s="1">
        <v>44566</v>
      </c>
      <c r="F78948" t="s">
        <v>242383</v>
      </c>
      <c r="G78948">
        <v>334</v>
      </c>
      <c r="H78948">
        <v>284</v>
      </c>
    </row>
    <row r="78949" spans="1:8" x14ac:dyDescent="0.3">
      <c r="A78949" t="s">
        <v>150298</v>
      </c>
      <c r="B78949" t="s">
        <v>236178</v>
      </c>
      <c r="C78949" t="s">
        <v>236179</v>
      </c>
      <c r="D78949" t="s">
        <v>175</v>
      </c>
      <c r="E78949" s="1">
        <v>44574</v>
      </c>
      <c r="F78949" t="s">
        <v>242383</v>
      </c>
      <c r="G78949">
        <v>367</v>
      </c>
      <c r="H78949">
        <v>213</v>
      </c>
    </row>
    <row r="78950" spans="1:8" x14ac:dyDescent="0.3">
      <c r="A78950" t="s">
        <v>236180</v>
      </c>
      <c r="B78950" t="s">
        <v>236181</v>
      </c>
      <c r="C78950" t="s">
        <v>191541</v>
      </c>
      <c r="D78950" t="s">
        <v>1590</v>
      </c>
      <c r="E78950" s="1">
        <v>44564</v>
      </c>
      <c r="F78950" t="s">
        <v>242383</v>
      </c>
      <c r="G78950">
        <v>300</v>
      </c>
      <c r="H78950">
        <v>22</v>
      </c>
    </row>
    <row r="78951" spans="1:8" x14ac:dyDescent="0.3">
      <c r="A78951" t="s">
        <v>150303</v>
      </c>
      <c r="B78951" t="s">
        <v>236182</v>
      </c>
      <c r="C78951" t="s">
        <v>236183</v>
      </c>
      <c r="D78951" t="s">
        <v>10651</v>
      </c>
      <c r="E78951" s="1">
        <v>44559</v>
      </c>
      <c r="F78951" t="s">
        <v>44890</v>
      </c>
      <c r="G78951">
        <v>502</v>
      </c>
      <c r="H78951">
        <v>435</v>
      </c>
    </row>
    <row r="78952" spans="1:8" x14ac:dyDescent="0.3">
      <c r="A78952" t="s">
        <v>236184</v>
      </c>
      <c r="B78952" t="s">
        <v>201051</v>
      </c>
      <c r="C78952" t="s">
        <v>171021</v>
      </c>
      <c r="D78952" t="s">
        <v>25009</v>
      </c>
      <c r="E78952" s="1">
        <v>44559</v>
      </c>
      <c r="F78952" t="s">
        <v>242383</v>
      </c>
      <c r="G78952">
        <v>568</v>
      </c>
      <c r="H78952">
        <v>1100</v>
      </c>
    </row>
    <row r="78953" spans="1:8" x14ac:dyDescent="0.3">
      <c r="A78953" t="s">
        <v>150307</v>
      </c>
      <c r="B78953" t="s">
        <v>236185</v>
      </c>
      <c r="C78953" t="s">
        <v>177626</v>
      </c>
      <c r="D78953" t="s">
        <v>33698</v>
      </c>
      <c r="E78953" s="1">
        <v>44551</v>
      </c>
      <c r="F78953" t="s">
        <v>12</v>
      </c>
      <c r="G78953">
        <v>657</v>
      </c>
      <c r="H78953">
        <v>731</v>
      </c>
    </row>
    <row r="78954" spans="1:8" x14ac:dyDescent="0.3">
      <c r="A78954" t="s">
        <v>150309</v>
      </c>
      <c r="B78954" t="s">
        <v>236186</v>
      </c>
      <c r="C78954" t="s">
        <v>186375</v>
      </c>
      <c r="D78954" t="s">
        <v>1787</v>
      </c>
      <c r="E78954" s="1">
        <v>44563</v>
      </c>
      <c r="F78954" t="s">
        <v>12</v>
      </c>
      <c r="G78954">
        <v>469</v>
      </c>
      <c r="H78954">
        <v>214</v>
      </c>
    </row>
    <row r="78955" spans="1:8" x14ac:dyDescent="0.3">
      <c r="A78955" t="s">
        <v>150311</v>
      </c>
      <c r="B78955" t="s">
        <v>236187</v>
      </c>
      <c r="C78955" t="s">
        <v>177289</v>
      </c>
      <c r="D78955" t="s">
        <v>1719</v>
      </c>
      <c r="E78955" s="1">
        <v>44558</v>
      </c>
      <c r="F78955" t="s">
        <v>12</v>
      </c>
      <c r="G78955">
        <v>586</v>
      </c>
      <c r="H78955">
        <v>427</v>
      </c>
    </row>
    <row r="78956" spans="1:8" x14ac:dyDescent="0.3">
      <c r="A78956" t="s">
        <v>150313</v>
      </c>
      <c r="B78956" t="s">
        <v>236188</v>
      </c>
      <c r="C78956" t="s">
        <v>195004</v>
      </c>
      <c r="D78956" t="s">
        <v>2441</v>
      </c>
      <c r="E78956" s="1">
        <v>44544</v>
      </c>
      <c r="F78956" t="s">
        <v>242383</v>
      </c>
      <c r="G78956">
        <v>635</v>
      </c>
      <c r="H78956">
        <v>393</v>
      </c>
    </row>
    <row r="78957" spans="1:8" x14ac:dyDescent="0.3">
      <c r="A78957" t="s">
        <v>150315</v>
      </c>
      <c r="B78957" t="s">
        <v>186079</v>
      </c>
      <c r="C78957" t="s">
        <v>193139</v>
      </c>
      <c r="D78957" t="s">
        <v>150316</v>
      </c>
      <c r="E78957" s="1">
        <v>44545</v>
      </c>
      <c r="F78957" t="s">
        <v>175825</v>
      </c>
      <c r="G78957">
        <v>1190</v>
      </c>
      <c r="H78957">
        <v>1457</v>
      </c>
    </row>
    <row r="78958" spans="1:8" x14ac:dyDescent="0.3">
      <c r="A78958" t="s">
        <v>150317</v>
      </c>
      <c r="B78958" t="s">
        <v>173103</v>
      </c>
      <c r="C78958" t="s">
        <v>176992</v>
      </c>
      <c r="D78958" t="s">
        <v>3056</v>
      </c>
      <c r="E78958" s="1">
        <v>44567</v>
      </c>
      <c r="F78958" t="s">
        <v>12</v>
      </c>
      <c r="G78958">
        <v>569</v>
      </c>
      <c r="H78958">
        <v>233</v>
      </c>
    </row>
    <row r="78959" spans="1:8" x14ac:dyDescent="0.3">
      <c r="A78959" t="s">
        <v>236189</v>
      </c>
      <c r="B78959" t="s">
        <v>205751</v>
      </c>
      <c r="C78959" t="s">
        <v>236190</v>
      </c>
      <c r="D78959" t="s">
        <v>429</v>
      </c>
      <c r="E78959" s="1">
        <v>44539</v>
      </c>
      <c r="F78959" t="s">
        <v>242384</v>
      </c>
      <c r="G78959">
        <v>367</v>
      </c>
      <c r="H78959">
        <v>175</v>
      </c>
    </row>
    <row r="78960" spans="1:8" x14ac:dyDescent="0.3">
      <c r="A78960" t="s">
        <v>150320</v>
      </c>
      <c r="B78960" t="s">
        <v>200419</v>
      </c>
      <c r="C78960" t="s">
        <v>173128</v>
      </c>
      <c r="D78960" t="s">
        <v>9862</v>
      </c>
      <c r="E78960" s="1">
        <v>44547</v>
      </c>
      <c r="F78960" t="s">
        <v>12</v>
      </c>
      <c r="G78960">
        <v>586</v>
      </c>
      <c r="H78960">
        <v>547</v>
      </c>
    </row>
    <row r="78961" spans="1:8" x14ac:dyDescent="0.3">
      <c r="A78961" t="s">
        <v>150321</v>
      </c>
      <c r="B78961" t="s">
        <v>236191</v>
      </c>
      <c r="C78961" t="s">
        <v>173312</v>
      </c>
      <c r="D78961" t="s">
        <v>916</v>
      </c>
      <c r="E78961" s="1">
        <v>44547</v>
      </c>
      <c r="F78961" t="s">
        <v>12</v>
      </c>
      <c r="G78961">
        <v>586</v>
      </c>
      <c r="H78961">
        <v>405</v>
      </c>
    </row>
    <row r="78962" spans="1:8" x14ac:dyDescent="0.3">
      <c r="A78962" t="s">
        <v>150323</v>
      </c>
      <c r="B78962" t="s">
        <v>236192</v>
      </c>
      <c r="C78962" t="s">
        <v>236193</v>
      </c>
      <c r="D78962" t="s">
        <v>299</v>
      </c>
      <c r="E78962" s="1">
        <v>44540</v>
      </c>
      <c r="F78962" t="s">
        <v>44890</v>
      </c>
      <c r="G78962">
        <v>267</v>
      </c>
      <c r="H78962">
        <v>456</v>
      </c>
    </row>
    <row r="78963" spans="1:8" x14ac:dyDescent="0.3">
      <c r="A78963" t="s">
        <v>150326</v>
      </c>
      <c r="B78963" t="s">
        <v>236194</v>
      </c>
      <c r="C78963" t="s">
        <v>236194</v>
      </c>
      <c r="D78963" t="s">
        <v>12073</v>
      </c>
      <c r="E78963" s="1">
        <v>44567</v>
      </c>
      <c r="F78963" t="s">
        <v>12</v>
      </c>
      <c r="G78963">
        <v>949</v>
      </c>
      <c r="H78963">
        <v>476</v>
      </c>
    </row>
    <row r="78964" spans="1:8" x14ac:dyDescent="0.3">
      <c r="A78964" t="s">
        <v>150329</v>
      </c>
      <c r="B78964" t="s">
        <v>189006</v>
      </c>
      <c r="C78964" t="s">
        <v>189006</v>
      </c>
      <c r="D78964" t="s">
        <v>1411</v>
      </c>
      <c r="E78964" s="1">
        <v>44531</v>
      </c>
      <c r="F78964" t="s">
        <v>242387</v>
      </c>
      <c r="G78964">
        <v>420</v>
      </c>
      <c r="H78964">
        <v>224</v>
      </c>
    </row>
    <row r="78965" spans="1:8" x14ac:dyDescent="0.3">
      <c r="A78965" t="s">
        <v>150330</v>
      </c>
      <c r="B78965" t="s">
        <v>236195</v>
      </c>
      <c r="C78965" t="s">
        <v>175480</v>
      </c>
      <c r="D78965" t="s">
        <v>3534</v>
      </c>
      <c r="E78965" s="1">
        <v>44631</v>
      </c>
      <c r="F78965" t="s">
        <v>242397</v>
      </c>
      <c r="G78965">
        <v>837</v>
      </c>
      <c r="H78965">
        <v>489</v>
      </c>
    </row>
    <row r="78966" spans="1:8" x14ac:dyDescent="0.3">
      <c r="A78966" t="s">
        <v>150332</v>
      </c>
      <c r="B78966" t="s">
        <v>236196</v>
      </c>
      <c r="C78966" t="s">
        <v>236196</v>
      </c>
      <c r="D78966" t="s">
        <v>9407</v>
      </c>
      <c r="E78966" s="1">
        <v>44525</v>
      </c>
      <c r="F78966" t="s">
        <v>242388</v>
      </c>
      <c r="G78966">
        <v>300</v>
      </c>
      <c r="H78966">
        <v>387</v>
      </c>
    </row>
    <row r="78967" spans="1:8" x14ac:dyDescent="0.3">
      <c r="A78967" t="s">
        <v>150335</v>
      </c>
      <c r="B78967" t="s">
        <v>236197</v>
      </c>
      <c r="C78967" t="s">
        <v>167004</v>
      </c>
      <c r="D78967" t="s">
        <v>2233</v>
      </c>
      <c r="E78967" s="1">
        <v>44526</v>
      </c>
      <c r="F78967" t="s">
        <v>242388</v>
      </c>
      <c r="G78967">
        <v>233</v>
      </c>
      <c r="H78967">
        <v>191</v>
      </c>
    </row>
    <row r="78968" spans="1:8" x14ac:dyDescent="0.3">
      <c r="A78968" t="s">
        <v>150337</v>
      </c>
      <c r="B78968" t="s">
        <v>236198</v>
      </c>
      <c r="C78968" t="s">
        <v>236198</v>
      </c>
      <c r="D78968" t="s">
        <v>5251</v>
      </c>
      <c r="E78968" s="1">
        <v>44530</v>
      </c>
      <c r="F78968" t="s">
        <v>12</v>
      </c>
      <c r="G78968">
        <v>40</v>
      </c>
      <c r="H78968">
        <v>190</v>
      </c>
    </row>
    <row r="78969" spans="1:8" x14ac:dyDescent="0.3">
      <c r="A78969" t="s">
        <v>150340</v>
      </c>
      <c r="B78969" t="s">
        <v>236199</v>
      </c>
      <c r="C78969" t="s">
        <v>179086</v>
      </c>
      <c r="D78969" t="s">
        <v>36906</v>
      </c>
      <c r="E78969" s="1">
        <v>44523</v>
      </c>
      <c r="F78969" t="s">
        <v>175825</v>
      </c>
      <c r="G78969">
        <v>1074</v>
      </c>
      <c r="H78969">
        <v>1034</v>
      </c>
    </row>
    <row r="78970" spans="1:8" x14ac:dyDescent="0.3">
      <c r="A78970" t="s">
        <v>150342</v>
      </c>
      <c r="B78970" t="s">
        <v>236200</v>
      </c>
      <c r="C78970" t="s">
        <v>168246</v>
      </c>
      <c r="D78970" t="s">
        <v>1947</v>
      </c>
      <c r="E78970" s="1">
        <v>44517</v>
      </c>
      <c r="F78970" t="s">
        <v>242387</v>
      </c>
      <c r="G78970">
        <v>420</v>
      </c>
      <c r="H78970">
        <v>32</v>
      </c>
    </row>
    <row r="78971" spans="1:8" x14ac:dyDescent="0.3">
      <c r="A78971" t="s">
        <v>150344</v>
      </c>
      <c r="B78971" t="s">
        <v>236201</v>
      </c>
      <c r="C78971" t="s">
        <v>191946</v>
      </c>
      <c r="D78971" t="s">
        <v>20532</v>
      </c>
      <c r="E78971" s="1">
        <v>44516</v>
      </c>
      <c r="F78971" t="s">
        <v>12</v>
      </c>
      <c r="G78971">
        <v>938</v>
      </c>
      <c r="H78971">
        <v>685</v>
      </c>
    </row>
    <row r="78972" spans="1:8" x14ac:dyDescent="0.3">
      <c r="A78972" t="s">
        <v>150346</v>
      </c>
      <c r="B78972" t="s">
        <v>236202</v>
      </c>
      <c r="C78972" t="s">
        <v>173438</v>
      </c>
      <c r="D78972" t="s">
        <v>1987</v>
      </c>
      <c r="E78972" s="1">
        <v>44523</v>
      </c>
      <c r="F78972" t="s">
        <v>12</v>
      </c>
      <c r="G78972">
        <v>586</v>
      </c>
      <c r="H78972">
        <v>636</v>
      </c>
    </row>
    <row r="78973" spans="1:8" x14ac:dyDescent="0.3">
      <c r="A78973" t="s">
        <v>17717</v>
      </c>
      <c r="B78973" t="s">
        <v>236203</v>
      </c>
      <c r="C78973" t="s">
        <v>236204</v>
      </c>
      <c r="D78973" t="s">
        <v>2054</v>
      </c>
      <c r="E78973" s="1">
        <v>44538</v>
      </c>
      <c r="F78973" t="s">
        <v>12</v>
      </c>
      <c r="G78973">
        <v>664</v>
      </c>
      <c r="H78973">
        <v>236</v>
      </c>
    </row>
    <row r="78974" spans="1:8" x14ac:dyDescent="0.3">
      <c r="A78974" t="s">
        <v>150350</v>
      </c>
      <c r="B78974" t="s">
        <v>236205</v>
      </c>
      <c r="C78974" t="s">
        <v>191545</v>
      </c>
      <c r="D78974" t="s">
        <v>2566</v>
      </c>
      <c r="E78974" s="1">
        <v>44518</v>
      </c>
      <c r="F78974" t="s">
        <v>242384</v>
      </c>
      <c r="G78974">
        <v>452</v>
      </c>
      <c r="H78974">
        <v>276</v>
      </c>
    </row>
    <row r="78975" spans="1:8" x14ac:dyDescent="0.3">
      <c r="A78975" t="s">
        <v>150352</v>
      </c>
      <c r="B78975" t="s">
        <v>236206</v>
      </c>
      <c r="C78975" t="s">
        <v>236207</v>
      </c>
      <c r="D78975" t="s">
        <v>60</v>
      </c>
      <c r="E78975" s="1">
        <v>44316</v>
      </c>
      <c r="F78975" t="s">
        <v>12</v>
      </c>
      <c r="G78975">
        <v>668</v>
      </c>
      <c r="H78975">
        <v>360</v>
      </c>
    </row>
    <row r="78976" spans="1:8" x14ac:dyDescent="0.3">
      <c r="A78976" t="s">
        <v>150355</v>
      </c>
      <c r="B78976" t="s">
        <v>236208</v>
      </c>
      <c r="C78976" t="s">
        <v>236208</v>
      </c>
      <c r="D78976" t="s">
        <v>870</v>
      </c>
      <c r="E78976" s="1">
        <v>43236</v>
      </c>
      <c r="F78976" t="s">
        <v>242397</v>
      </c>
      <c r="G78976">
        <v>139</v>
      </c>
    </row>
    <row r="78977" spans="1:8" x14ac:dyDescent="0.3">
      <c r="A78977" t="s">
        <v>150358</v>
      </c>
      <c r="B78977" t="s">
        <v>236208</v>
      </c>
      <c r="C78977" t="s">
        <v>236208</v>
      </c>
      <c r="D78977" t="s">
        <v>700</v>
      </c>
      <c r="E78977" s="1">
        <v>43235</v>
      </c>
      <c r="F78977" t="s">
        <v>242397</v>
      </c>
      <c r="G78977">
        <v>139</v>
      </c>
    </row>
    <row r="78978" spans="1:8" x14ac:dyDescent="0.3">
      <c r="A78978" t="s">
        <v>150359</v>
      </c>
      <c r="B78978" t="s">
        <v>236208</v>
      </c>
      <c r="C78978" t="s">
        <v>236208</v>
      </c>
      <c r="D78978" t="s">
        <v>700</v>
      </c>
      <c r="E78978" s="1">
        <v>43235</v>
      </c>
      <c r="F78978" t="s">
        <v>242397</v>
      </c>
      <c r="G78978">
        <v>139</v>
      </c>
    </row>
    <row r="78979" spans="1:8" x14ac:dyDescent="0.3">
      <c r="A78979" t="s">
        <v>150360</v>
      </c>
      <c r="B78979" t="s">
        <v>236208</v>
      </c>
      <c r="C78979" t="s">
        <v>236208</v>
      </c>
      <c r="D78979" t="s">
        <v>435</v>
      </c>
      <c r="E78979" s="1">
        <v>43236</v>
      </c>
      <c r="F78979" t="s">
        <v>242397</v>
      </c>
      <c r="G78979">
        <v>139</v>
      </c>
    </row>
    <row r="78980" spans="1:8" x14ac:dyDescent="0.3">
      <c r="A78980" t="s">
        <v>150361</v>
      </c>
      <c r="B78980" t="s">
        <v>236208</v>
      </c>
      <c r="C78980" t="s">
        <v>236208</v>
      </c>
      <c r="D78980" t="s">
        <v>354</v>
      </c>
      <c r="E78980" s="1">
        <v>42150</v>
      </c>
      <c r="F78980" t="s">
        <v>242397</v>
      </c>
      <c r="G78980">
        <v>139</v>
      </c>
    </row>
    <row r="78981" spans="1:8" x14ac:dyDescent="0.3">
      <c r="A78981" t="s">
        <v>150362</v>
      </c>
      <c r="B78981" t="s">
        <v>236208</v>
      </c>
      <c r="C78981" t="s">
        <v>236208</v>
      </c>
      <c r="D78981" t="s">
        <v>1499</v>
      </c>
      <c r="E78981" s="1">
        <v>43236</v>
      </c>
      <c r="F78981" t="s">
        <v>242397</v>
      </c>
      <c r="G78981">
        <v>139</v>
      </c>
    </row>
    <row r="78982" spans="1:8" x14ac:dyDescent="0.3">
      <c r="A78982" t="s">
        <v>150363</v>
      </c>
      <c r="B78982" t="s">
        <v>236208</v>
      </c>
      <c r="C78982" t="s">
        <v>236208</v>
      </c>
      <c r="D78982" t="s">
        <v>1886</v>
      </c>
      <c r="E78982" s="1">
        <v>43236</v>
      </c>
      <c r="F78982" t="s">
        <v>242397</v>
      </c>
      <c r="G78982">
        <v>139</v>
      </c>
    </row>
    <row r="78983" spans="1:8" x14ac:dyDescent="0.3">
      <c r="A78983" t="s">
        <v>150364</v>
      </c>
      <c r="B78983" t="s">
        <v>236208</v>
      </c>
      <c r="C78983" t="s">
        <v>236208</v>
      </c>
      <c r="D78983" t="s">
        <v>253</v>
      </c>
      <c r="E78983" s="1">
        <v>43236</v>
      </c>
      <c r="F78983" t="s">
        <v>242397</v>
      </c>
      <c r="G78983">
        <v>139</v>
      </c>
    </row>
    <row r="78984" spans="1:8" x14ac:dyDescent="0.3">
      <c r="A78984" t="s">
        <v>150365</v>
      </c>
      <c r="B78984" t="s">
        <v>236208</v>
      </c>
      <c r="C78984" t="s">
        <v>236208</v>
      </c>
      <c r="D78984" t="s">
        <v>1427</v>
      </c>
      <c r="E78984" s="1">
        <v>43236</v>
      </c>
      <c r="F78984" t="s">
        <v>242397</v>
      </c>
      <c r="G78984">
        <v>139</v>
      </c>
    </row>
    <row r="78985" spans="1:8" x14ac:dyDescent="0.3">
      <c r="A78985" t="s">
        <v>150366</v>
      </c>
      <c r="B78985" t="s">
        <v>236208</v>
      </c>
      <c r="C78985" t="s">
        <v>236208</v>
      </c>
      <c r="D78985" t="s">
        <v>974</v>
      </c>
      <c r="E78985" s="1">
        <v>42160</v>
      </c>
      <c r="F78985" t="s">
        <v>242397</v>
      </c>
      <c r="G78985">
        <v>139</v>
      </c>
    </row>
    <row r="78986" spans="1:8" x14ac:dyDescent="0.3">
      <c r="A78986" t="s">
        <v>150367</v>
      </c>
      <c r="B78986" t="s">
        <v>236208</v>
      </c>
      <c r="C78986" t="s">
        <v>236208</v>
      </c>
      <c r="D78986" t="s">
        <v>114</v>
      </c>
      <c r="E78986" s="1">
        <v>42166</v>
      </c>
      <c r="F78986" t="s">
        <v>242397</v>
      </c>
      <c r="G78986">
        <v>558</v>
      </c>
      <c r="H78986">
        <v>152</v>
      </c>
    </row>
    <row r="78987" spans="1:8" x14ac:dyDescent="0.3">
      <c r="A78987" t="s">
        <v>150368</v>
      </c>
      <c r="B78987" t="s">
        <v>236208</v>
      </c>
      <c r="C78987" t="s">
        <v>236208</v>
      </c>
      <c r="D78987" t="s">
        <v>1470</v>
      </c>
      <c r="E78987" s="1">
        <v>43235</v>
      </c>
      <c r="F78987" t="s">
        <v>242397</v>
      </c>
      <c r="G78987">
        <v>139</v>
      </c>
    </row>
    <row r="78988" spans="1:8" x14ac:dyDescent="0.3">
      <c r="A78988" t="s">
        <v>150369</v>
      </c>
      <c r="B78988" t="s">
        <v>236208</v>
      </c>
      <c r="C78988" t="s">
        <v>236208</v>
      </c>
      <c r="D78988" t="s">
        <v>872</v>
      </c>
      <c r="E78988" s="1">
        <v>43236</v>
      </c>
      <c r="F78988" t="s">
        <v>242397</v>
      </c>
      <c r="G78988">
        <v>139</v>
      </c>
    </row>
    <row r="78989" spans="1:8" x14ac:dyDescent="0.3">
      <c r="A78989" t="s">
        <v>150370</v>
      </c>
      <c r="B78989" t="s">
        <v>236208</v>
      </c>
      <c r="C78989" t="s">
        <v>236208</v>
      </c>
      <c r="D78989" t="s">
        <v>432</v>
      </c>
      <c r="E78989" s="1">
        <v>42150</v>
      </c>
      <c r="F78989" t="s">
        <v>242397</v>
      </c>
      <c r="G78989">
        <v>139</v>
      </c>
    </row>
    <row r="78990" spans="1:8" x14ac:dyDescent="0.3">
      <c r="A78990" t="s">
        <v>150371</v>
      </c>
      <c r="B78990" t="s">
        <v>236208</v>
      </c>
      <c r="C78990" t="s">
        <v>236208</v>
      </c>
      <c r="D78990" t="s">
        <v>354</v>
      </c>
      <c r="E78990" s="1">
        <v>43236</v>
      </c>
      <c r="F78990" t="s">
        <v>242397</v>
      </c>
      <c r="G78990">
        <v>139</v>
      </c>
    </row>
    <row r="78991" spans="1:8" x14ac:dyDescent="0.3">
      <c r="A78991" t="s">
        <v>150372</v>
      </c>
      <c r="B78991" t="s">
        <v>236208</v>
      </c>
      <c r="C78991" t="s">
        <v>236208</v>
      </c>
      <c r="D78991" t="s">
        <v>571</v>
      </c>
      <c r="E78991" s="1">
        <v>43236</v>
      </c>
      <c r="F78991" t="s">
        <v>242397</v>
      </c>
      <c r="G78991">
        <v>139</v>
      </c>
    </row>
    <row r="78992" spans="1:8" x14ac:dyDescent="0.3">
      <c r="A78992" t="s">
        <v>150373</v>
      </c>
      <c r="B78992" t="s">
        <v>236208</v>
      </c>
      <c r="C78992" t="s">
        <v>236208</v>
      </c>
      <c r="D78992" t="s">
        <v>1694</v>
      </c>
      <c r="E78992" s="1">
        <v>42149</v>
      </c>
      <c r="F78992" t="s">
        <v>242397</v>
      </c>
      <c r="G78992">
        <v>139</v>
      </c>
    </row>
    <row r="78993" spans="1:8" x14ac:dyDescent="0.3">
      <c r="A78993" t="s">
        <v>150374</v>
      </c>
      <c r="B78993" t="s">
        <v>236208</v>
      </c>
      <c r="C78993" t="s">
        <v>236208</v>
      </c>
      <c r="D78993" t="s">
        <v>880</v>
      </c>
      <c r="E78993" s="1">
        <v>42149</v>
      </c>
      <c r="F78993" t="s">
        <v>242397</v>
      </c>
      <c r="G78993">
        <v>139</v>
      </c>
    </row>
    <row r="78994" spans="1:8" x14ac:dyDescent="0.3">
      <c r="A78994" t="s">
        <v>150375</v>
      </c>
      <c r="B78994" t="s">
        <v>236208</v>
      </c>
      <c r="C78994" t="s">
        <v>236208</v>
      </c>
      <c r="D78994" t="s">
        <v>1427</v>
      </c>
      <c r="E78994" s="1">
        <v>43236</v>
      </c>
      <c r="F78994" t="s">
        <v>242397</v>
      </c>
      <c r="G78994">
        <v>139</v>
      </c>
    </row>
    <row r="78995" spans="1:8" x14ac:dyDescent="0.3">
      <c r="A78995" t="s">
        <v>150376</v>
      </c>
      <c r="B78995" t="s">
        <v>236208</v>
      </c>
      <c r="C78995" t="s">
        <v>236208</v>
      </c>
      <c r="D78995" t="s">
        <v>2110</v>
      </c>
      <c r="E78995" s="1">
        <v>43236</v>
      </c>
      <c r="F78995" t="s">
        <v>242397</v>
      </c>
      <c r="G78995">
        <v>139</v>
      </c>
    </row>
    <row r="78996" spans="1:8" x14ac:dyDescent="0.3">
      <c r="A78996" t="s">
        <v>150377</v>
      </c>
      <c r="B78996" t="s">
        <v>236208</v>
      </c>
      <c r="C78996" t="s">
        <v>236208</v>
      </c>
      <c r="D78996" t="s">
        <v>1384</v>
      </c>
      <c r="E78996" s="1">
        <v>43236</v>
      </c>
      <c r="F78996" t="s">
        <v>242397</v>
      </c>
      <c r="G78996">
        <v>558</v>
      </c>
      <c r="H78996">
        <v>124</v>
      </c>
    </row>
    <row r="78997" spans="1:8" x14ac:dyDescent="0.3">
      <c r="A78997" t="s">
        <v>150378</v>
      </c>
      <c r="B78997" t="s">
        <v>236208</v>
      </c>
      <c r="C78997" t="s">
        <v>236208</v>
      </c>
      <c r="D78997" t="s">
        <v>870</v>
      </c>
      <c r="E78997" s="1">
        <v>43236</v>
      </c>
      <c r="F78997" t="s">
        <v>242397</v>
      </c>
      <c r="G78997">
        <v>139</v>
      </c>
    </row>
    <row r="78998" spans="1:8" x14ac:dyDescent="0.3">
      <c r="A78998" t="s">
        <v>150379</v>
      </c>
      <c r="B78998" t="s">
        <v>236208</v>
      </c>
      <c r="C78998" t="s">
        <v>236208</v>
      </c>
      <c r="D78998" t="s">
        <v>2110</v>
      </c>
      <c r="E78998" s="1">
        <v>43236</v>
      </c>
      <c r="F78998" t="s">
        <v>242397</v>
      </c>
      <c r="G78998">
        <v>139</v>
      </c>
    </row>
    <row r="78999" spans="1:8" x14ac:dyDescent="0.3">
      <c r="A78999" t="s">
        <v>150380</v>
      </c>
      <c r="B78999" t="s">
        <v>236208</v>
      </c>
      <c r="C78999" t="s">
        <v>236208</v>
      </c>
      <c r="D78999" t="s">
        <v>880</v>
      </c>
      <c r="E78999" s="1">
        <v>42149</v>
      </c>
      <c r="F78999" t="s">
        <v>242397</v>
      </c>
      <c r="G78999">
        <v>139</v>
      </c>
    </row>
    <row r="79000" spans="1:8" x14ac:dyDescent="0.3">
      <c r="A79000" t="s">
        <v>150381</v>
      </c>
      <c r="B79000" t="s">
        <v>236208</v>
      </c>
      <c r="C79000" t="s">
        <v>236208</v>
      </c>
      <c r="D79000" t="s">
        <v>571</v>
      </c>
      <c r="E79000" s="1">
        <v>43236</v>
      </c>
      <c r="F79000" t="s">
        <v>242397</v>
      </c>
      <c r="G79000">
        <v>139</v>
      </c>
    </row>
    <row r="79001" spans="1:8" x14ac:dyDescent="0.3">
      <c r="A79001" t="s">
        <v>150382</v>
      </c>
      <c r="B79001" t="s">
        <v>236208</v>
      </c>
      <c r="C79001" t="s">
        <v>236208</v>
      </c>
      <c r="D79001" t="s">
        <v>435</v>
      </c>
      <c r="E79001" s="1">
        <v>43236</v>
      </c>
      <c r="F79001" t="s">
        <v>242397</v>
      </c>
      <c r="G79001">
        <v>139</v>
      </c>
    </row>
    <row r="79002" spans="1:8" x14ac:dyDescent="0.3">
      <c r="A79002" t="s">
        <v>150383</v>
      </c>
      <c r="B79002" t="s">
        <v>236208</v>
      </c>
      <c r="C79002" t="s">
        <v>236208</v>
      </c>
      <c r="D79002" t="s">
        <v>1499</v>
      </c>
      <c r="E79002" s="1">
        <v>43236</v>
      </c>
      <c r="F79002" t="s">
        <v>242397</v>
      </c>
      <c r="G79002">
        <v>139</v>
      </c>
    </row>
    <row r="79003" spans="1:8" x14ac:dyDescent="0.3">
      <c r="A79003" t="s">
        <v>150384</v>
      </c>
      <c r="B79003" t="s">
        <v>236208</v>
      </c>
      <c r="C79003" t="s">
        <v>236208</v>
      </c>
      <c r="D79003" t="s">
        <v>571</v>
      </c>
      <c r="E79003" s="1">
        <v>43236</v>
      </c>
      <c r="F79003" t="s">
        <v>242397</v>
      </c>
      <c r="G79003">
        <v>139</v>
      </c>
    </row>
    <row r="79004" spans="1:8" x14ac:dyDescent="0.3">
      <c r="A79004" t="s">
        <v>150385</v>
      </c>
      <c r="B79004" t="s">
        <v>236208</v>
      </c>
      <c r="C79004" t="s">
        <v>236208</v>
      </c>
      <c r="D79004" t="s">
        <v>862</v>
      </c>
      <c r="E79004" s="1">
        <v>42166</v>
      </c>
      <c r="F79004" t="s">
        <v>242397</v>
      </c>
      <c r="G79004">
        <v>558</v>
      </c>
      <c r="H79004">
        <v>144</v>
      </c>
    </row>
    <row r="79005" spans="1:8" x14ac:dyDescent="0.3">
      <c r="A79005" t="s">
        <v>150386</v>
      </c>
      <c r="B79005" t="s">
        <v>236208</v>
      </c>
      <c r="C79005" t="s">
        <v>236208</v>
      </c>
      <c r="D79005" t="s">
        <v>700</v>
      </c>
      <c r="E79005" s="1">
        <v>43236</v>
      </c>
      <c r="F79005" t="s">
        <v>242397</v>
      </c>
      <c r="G79005">
        <v>139</v>
      </c>
    </row>
    <row r="79006" spans="1:8" x14ac:dyDescent="0.3">
      <c r="A79006" t="s">
        <v>150387</v>
      </c>
      <c r="B79006" t="s">
        <v>236208</v>
      </c>
      <c r="C79006" t="s">
        <v>236208</v>
      </c>
      <c r="D79006" t="s">
        <v>1499</v>
      </c>
      <c r="E79006" s="1">
        <v>43236</v>
      </c>
      <c r="F79006" t="s">
        <v>242397</v>
      </c>
      <c r="G79006">
        <v>139</v>
      </c>
    </row>
    <row r="79007" spans="1:8" x14ac:dyDescent="0.3">
      <c r="A79007" t="s">
        <v>150388</v>
      </c>
      <c r="B79007" t="s">
        <v>236208</v>
      </c>
      <c r="C79007" t="s">
        <v>236208</v>
      </c>
      <c r="D79007" t="s">
        <v>354</v>
      </c>
      <c r="E79007" s="1">
        <v>42164</v>
      </c>
      <c r="F79007" t="s">
        <v>242397</v>
      </c>
      <c r="G79007">
        <v>139</v>
      </c>
    </row>
    <row r="79008" spans="1:8" x14ac:dyDescent="0.3">
      <c r="A79008" t="s">
        <v>150389</v>
      </c>
      <c r="B79008" t="s">
        <v>236208</v>
      </c>
      <c r="C79008" t="s">
        <v>236208</v>
      </c>
      <c r="D79008" t="s">
        <v>700</v>
      </c>
      <c r="E79008" s="1">
        <v>42150</v>
      </c>
      <c r="F79008" t="s">
        <v>242397</v>
      </c>
      <c r="G79008">
        <v>139</v>
      </c>
    </row>
    <row r="79009" spans="1:8" x14ac:dyDescent="0.3">
      <c r="A79009" t="s">
        <v>150390</v>
      </c>
      <c r="B79009" t="s">
        <v>236208</v>
      </c>
      <c r="C79009" t="s">
        <v>236208</v>
      </c>
      <c r="D79009" t="s">
        <v>476</v>
      </c>
      <c r="E79009" s="1">
        <v>43236</v>
      </c>
      <c r="F79009" t="s">
        <v>242397</v>
      </c>
      <c r="G79009">
        <v>139</v>
      </c>
    </row>
    <row r="79010" spans="1:8" x14ac:dyDescent="0.3">
      <c r="A79010" t="s">
        <v>150391</v>
      </c>
      <c r="B79010" t="s">
        <v>236208</v>
      </c>
      <c r="C79010" t="s">
        <v>236208</v>
      </c>
      <c r="D79010" t="s">
        <v>524</v>
      </c>
      <c r="E79010" s="1">
        <v>42149</v>
      </c>
      <c r="F79010" t="s">
        <v>242397</v>
      </c>
      <c r="G79010">
        <v>139</v>
      </c>
    </row>
    <row r="79011" spans="1:8" x14ac:dyDescent="0.3">
      <c r="A79011" t="s">
        <v>150392</v>
      </c>
      <c r="B79011" t="s">
        <v>236208</v>
      </c>
      <c r="C79011" t="s">
        <v>236208</v>
      </c>
      <c r="D79011" t="s">
        <v>432</v>
      </c>
      <c r="E79011" s="1">
        <v>42335</v>
      </c>
      <c r="F79011" t="s">
        <v>242397</v>
      </c>
      <c r="G79011">
        <v>139</v>
      </c>
    </row>
    <row r="79012" spans="1:8" x14ac:dyDescent="0.3">
      <c r="A79012" t="s">
        <v>150393</v>
      </c>
      <c r="B79012" t="s">
        <v>236208</v>
      </c>
      <c r="C79012" t="s">
        <v>236208</v>
      </c>
      <c r="D79012" t="s">
        <v>253</v>
      </c>
      <c r="E79012" s="1">
        <v>43235</v>
      </c>
      <c r="F79012" t="s">
        <v>242397</v>
      </c>
      <c r="G79012">
        <v>139</v>
      </c>
    </row>
    <row r="79013" spans="1:8" x14ac:dyDescent="0.3">
      <c r="A79013" t="s">
        <v>150394</v>
      </c>
      <c r="B79013" t="s">
        <v>236208</v>
      </c>
      <c r="C79013" t="s">
        <v>236208</v>
      </c>
      <c r="D79013" t="s">
        <v>870</v>
      </c>
      <c r="E79013" s="1">
        <v>42149</v>
      </c>
      <c r="F79013" t="s">
        <v>242397</v>
      </c>
      <c r="G79013">
        <v>139</v>
      </c>
    </row>
    <row r="79014" spans="1:8" x14ac:dyDescent="0.3">
      <c r="A79014" t="s">
        <v>150395</v>
      </c>
      <c r="B79014" t="s">
        <v>236208</v>
      </c>
      <c r="C79014" t="s">
        <v>236208</v>
      </c>
      <c r="D79014" t="s">
        <v>108</v>
      </c>
      <c r="E79014" s="1">
        <v>42166</v>
      </c>
      <c r="F79014" t="s">
        <v>242397</v>
      </c>
      <c r="G79014">
        <v>558</v>
      </c>
      <c r="H79014">
        <v>166</v>
      </c>
    </row>
    <row r="79015" spans="1:8" x14ac:dyDescent="0.3">
      <c r="A79015" t="s">
        <v>150396</v>
      </c>
      <c r="B79015" t="s">
        <v>236208</v>
      </c>
      <c r="C79015" t="s">
        <v>236208</v>
      </c>
      <c r="D79015" t="s">
        <v>528</v>
      </c>
      <c r="E79015" s="1">
        <v>42150</v>
      </c>
      <c r="F79015" t="s">
        <v>242397</v>
      </c>
      <c r="G79015">
        <v>139</v>
      </c>
    </row>
    <row r="79016" spans="1:8" x14ac:dyDescent="0.3">
      <c r="A79016" t="s">
        <v>150397</v>
      </c>
      <c r="B79016" t="s">
        <v>236208</v>
      </c>
      <c r="C79016" t="s">
        <v>236208</v>
      </c>
      <c r="D79016" t="s">
        <v>872</v>
      </c>
      <c r="E79016" s="1">
        <v>43236</v>
      </c>
      <c r="F79016" t="s">
        <v>242397</v>
      </c>
      <c r="G79016">
        <v>139</v>
      </c>
    </row>
    <row r="79017" spans="1:8" x14ac:dyDescent="0.3">
      <c r="A79017" t="s">
        <v>150398</v>
      </c>
      <c r="B79017" t="s">
        <v>236208</v>
      </c>
      <c r="C79017" t="s">
        <v>236208</v>
      </c>
      <c r="D79017" t="s">
        <v>1427</v>
      </c>
      <c r="E79017" s="1">
        <v>42149</v>
      </c>
      <c r="F79017" t="s">
        <v>242397</v>
      </c>
      <c r="G79017">
        <v>139</v>
      </c>
    </row>
    <row r="79018" spans="1:8" x14ac:dyDescent="0.3">
      <c r="A79018" t="s">
        <v>150399</v>
      </c>
      <c r="B79018" t="s">
        <v>236208</v>
      </c>
      <c r="C79018" t="s">
        <v>236208</v>
      </c>
      <c r="D79018" t="s">
        <v>872</v>
      </c>
      <c r="E79018" s="1">
        <v>43236</v>
      </c>
      <c r="F79018" t="s">
        <v>242397</v>
      </c>
      <c r="G79018">
        <v>139</v>
      </c>
    </row>
    <row r="79019" spans="1:8" x14ac:dyDescent="0.3">
      <c r="A79019" t="s">
        <v>150400</v>
      </c>
      <c r="B79019" t="s">
        <v>236208</v>
      </c>
      <c r="C79019" t="s">
        <v>236208</v>
      </c>
      <c r="D79019" t="s">
        <v>571</v>
      </c>
      <c r="E79019" s="1">
        <v>43236</v>
      </c>
      <c r="F79019" t="s">
        <v>242397</v>
      </c>
      <c r="G79019">
        <v>139</v>
      </c>
    </row>
    <row r="79020" spans="1:8" x14ac:dyDescent="0.3">
      <c r="A79020" t="s">
        <v>150401</v>
      </c>
      <c r="B79020" t="s">
        <v>236208</v>
      </c>
      <c r="C79020" t="s">
        <v>236208</v>
      </c>
      <c r="D79020" t="s">
        <v>524</v>
      </c>
      <c r="E79020" s="1">
        <v>42149</v>
      </c>
      <c r="F79020" t="s">
        <v>242397</v>
      </c>
      <c r="G79020">
        <v>139</v>
      </c>
    </row>
    <row r="79021" spans="1:8" x14ac:dyDescent="0.3">
      <c r="A79021" t="s">
        <v>150402</v>
      </c>
      <c r="B79021" t="s">
        <v>236208</v>
      </c>
      <c r="C79021" t="s">
        <v>236208</v>
      </c>
      <c r="D79021" t="s">
        <v>124</v>
      </c>
      <c r="E79021" s="1">
        <v>42166</v>
      </c>
      <c r="F79021" t="s">
        <v>242397</v>
      </c>
      <c r="G79021">
        <v>558</v>
      </c>
      <c r="H79021">
        <v>148</v>
      </c>
    </row>
    <row r="79022" spans="1:8" x14ac:dyDescent="0.3">
      <c r="A79022" t="s">
        <v>150403</v>
      </c>
      <c r="B79022" t="s">
        <v>236208</v>
      </c>
      <c r="C79022" t="s">
        <v>236208</v>
      </c>
      <c r="D79022" t="s">
        <v>1499</v>
      </c>
      <c r="E79022" s="1">
        <v>43235</v>
      </c>
      <c r="F79022" t="s">
        <v>242397</v>
      </c>
      <c r="G79022">
        <v>139</v>
      </c>
    </row>
    <row r="79023" spans="1:8" x14ac:dyDescent="0.3">
      <c r="A79023" t="s">
        <v>150404</v>
      </c>
      <c r="B79023" t="s">
        <v>236208</v>
      </c>
      <c r="C79023" t="s">
        <v>236208</v>
      </c>
      <c r="D79023" t="s">
        <v>528</v>
      </c>
      <c r="E79023" s="1">
        <v>42149</v>
      </c>
      <c r="F79023" t="s">
        <v>242397</v>
      </c>
      <c r="G79023">
        <v>139</v>
      </c>
    </row>
    <row r="79024" spans="1:8" x14ac:dyDescent="0.3">
      <c r="A79024" t="s">
        <v>150405</v>
      </c>
      <c r="B79024" t="s">
        <v>236208</v>
      </c>
      <c r="C79024" t="s">
        <v>236208</v>
      </c>
      <c r="D79024" t="s">
        <v>880</v>
      </c>
      <c r="E79024" s="1">
        <v>42149</v>
      </c>
      <c r="F79024" t="s">
        <v>242397</v>
      </c>
      <c r="G79024">
        <v>139</v>
      </c>
    </row>
    <row r="79025" spans="1:8" x14ac:dyDescent="0.3">
      <c r="A79025" t="s">
        <v>150406</v>
      </c>
      <c r="B79025" t="s">
        <v>236208</v>
      </c>
      <c r="C79025" t="s">
        <v>236208</v>
      </c>
      <c r="D79025" t="s">
        <v>874</v>
      </c>
      <c r="E79025" s="1">
        <v>42149</v>
      </c>
      <c r="F79025" t="s">
        <v>242397</v>
      </c>
      <c r="G79025">
        <v>139</v>
      </c>
    </row>
    <row r="79026" spans="1:8" x14ac:dyDescent="0.3">
      <c r="A79026" t="s">
        <v>150407</v>
      </c>
      <c r="B79026" t="s">
        <v>236208</v>
      </c>
      <c r="C79026" t="s">
        <v>236208</v>
      </c>
      <c r="D79026" t="s">
        <v>435</v>
      </c>
      <c r="E79026" s="1">
        <v>43236</v>
      </c>
      <c r="F79026" t="s">
        <v>242397</v>
      </c>
      <c r="G79026">
        <v>139</v>
      </c>
    </row>
    <row r="79027" spans="1:8" x14ac:dyDescent="0.3">
      <c r="A79027" t="s">
        <v>150408</v>
      </c>
      <c r="B79027" t="s">
        <v>236208</v>
      </c>
      <c r="C79027" t="s">
        <v>236208</v>
      </c>
      <c r="D79027" t="s">
        <v>874</v>
      </c>
      <c r="E79027" s="1">
        <v>42149</v>
      </c>
      <c r="F79027" t="s">
        <v>242397</v>
      </c>
      <c r="G79027">
        <v>139</v>
      </c>
    </row>
    <row r="79028" spans="1:8" x14ac:dyDescent="0.3">
      <c r="A79028" t="s">
        <v>150409</v>
      </c>
      <c r="B79028" t="s">
        <v>236208</v>
      </c>
      <c r="C79028" t="s">
        <v>236208</v>
      </c>
      <c r="D79028" t="s">
        <v>528</v>
      </c>
      <c r="E79028" s="1">
        <v>42150</v>
      </c>
      <c r="F79028" t="s">
        <v>242397</v>
      </c>
      <c r="G79028">
        <v>139</v>
      </c>
    </row>
    <row r="79029" spans="1:8" x14ac:dyDescent="0.3">
      <c r="A79029" t="s">
        <v>150410</v>
      </c>
      <c r="B79029" t="s">
        <v>236208</v>
      </c>
      <c r="C79029" t="s">
        <v>236208</v>
      </c>
      <c r="D79029" t="s">
        <v>1499</v>
      </c>
      <c r="E79029" s="1">
        <v>43236</v>
      </c>
      <c r="F79029" t="s">
        <v>242397</v>
      </c>
      <c r="G79029">
        <v>139</v>
      </c>
    </row>
    <row r="79030" spans="1:8" x14ac:dyDescent="0.3">
      <c r="A79030" t="s">
        <v>150411</v>
      </c>
      <c r="B79030" t="s">
        <v>236208</v>
      </c>
      <c r="C79030" t="s">
        <v>236208</v>
      </c>
      <c r="D79030" t="s">
        <v>1499</v>
      </c>
      <c r="E79030" s="1">
        <v>42150</v>
      </c>
      <c r="F79030" t="s">
        <v>242397</v>
      </c>
      <c r="G79030">
        <v>139</v>
      </c>
    </row>
    <row r="79031" spans="1:8" x14ac:dyDescent="0.3">
      <c r="A79031" t="s">
        <v>150412</v>
      </c>
      <c r="B79031" t="s">
        <v>236208</v>
      </c>
      <c r="C79031" t="s">
        <v>236208</v>
      </c>
      <c r="D79031" t="s">
        <v>870</v>
      </c>
      <c r="E79031" s="1">
        <v>43236</v>
      </c>
      <c r="F79031" t="s">
        <v>242397</v>
      </c>
      <c r="G79031">
        <v>139</v>
      </c>
    </row>
    <row r="79032" spans="1:8" x14ac:dyDescent="0.3">
      <c r="A79032" t="s">
        <v>150413</v>
      </c>
      <c r="B79032" t="s">
        <v>236208</v>
      </c>
      <c r="C79032" t="s">
        <v>236208</v>
      </c>
      <c r="D79032" t="s">
        <v>1499</v>
      </c>
      <c r="E79032" s="1">
        <v>43236</v>
      </c>
      <c r="F79032" t="s">
        <v>242397</v>
      </c>
      <c r="G79032">
        <v>139</v>
      </c>
    </row>
    <row r="79033" spans="1:8" x14ac:dyDescent="0.3">
      <c r="A79033" t="s">
        <v>150414</v>
      </c>
      <c r="B79033" t="s">
        <v>236208</v>
      </c>
      <c r="C79033" t="s">
        <v>236208</v>
      </c>
      <c r="D79033" t="s">
        <v>354</v>
      </c>
      <c r="E79033" s="1">
        <v>42149</v>
      </c>
      <c r="F79033" t="s">
        <v>242397</v>
      </c>
      <c r="G79033">
        <v>139</v>
      </c>
    </row>
    <row r="79034" spans="1:8" x14ac:dyDescent="0.3">
      <c r="A79034" t="s">
        <v>150415</v>
      </c>
      <c r="B79034" t="s">
        <v>236208</v>
      </c>
      <c r="C79034" t="s">
        <v>236208</v>
      </c>
      <c r="D79034" t="s">
        <v>700</v>
      </c>
      <c r="E79034" s="1">
        <v>42149</v>
      </c>
      <c r="F79034" t="s">
        <v>242397</v>
      </c>
      <c r="G79034">
        <v>139</v>
      </c>
    </row>
    <row r="79035" spans="1:8" x14ac:dyDescent="0.3">
      <c r="A79035" t="s">
        <v>150416</v>
      </c>
      <c r="B79035" t="s">
        <v>236208</v>
      </c>
      <c r="C79035" t="s">
        <v>236208</v>
      </c>
      <c r="D79035" t="s">
        <v>354</v>
      </c>
      <c r="E79035" s="1">
        <v>43236</v>
      </c>
      <c r="F79035" t="s">
        <v>242397</v>
      </c>
      <c r="G79035">
        <v>139</v>
      </c>
    </row>
    <row r="79036" spans="1:8" x14ac:dyDescent="0.3">
      <c r="A79036" t="s">
        <v>150417</v>
      </c>
      <c r="B79036" t="s">
        <v>236208</v>
      </c>
      <c r="C79036" t="s">
        <v>236208</v>
      </c>
      <c r="D79036" t="s">
        <v>627</v>
      </c>
      <c r="E79036" s="1">
        <v>42166</v>
      </c>
      <c r="F79036" t="s">
        <v>242397</v>
      </c>
      <c r="G79036">
        <v>279</v>
      </c>
      <c r="H79036">
        <v>54</v>
      </c>
    </row>
    <row r="79037" spans="1:8" x14ac:dyDescent="0.3">
      <c r="A79037" t="s">
        <v>150418</v>
      </c>
      <c r="B79037" t="s">
        <v>236208</v>
      </c>
      <c r="C79037" t="s">
        <v>236208</v>
      </c>
      <c r="D79037" t="s">
        <v>528</v>
      </c>
      <c r="E79037" s="1">
        <v>43236</v>
      </c>
      <c r="F79037" t="s">
        <v>242397</v>
      </c>
      <c r="G79037">
        <v>139</v>
      </c>
    </row>
    <row r="79038" spans="1:8" x14ac:dyDescent="0.3">
      <c r="A79038" t="s">
        <v>150419</v>
      </c>
      <c r="B79038" t="s">
        <v>236208</v>
      </c>
      <c r="C79038" t="s">
        <v>236208</v>
      </c>
      <c r="D79038" t="s">
        <v>1470</v>
      </c>
      <c r="E79038" s="1">
        <v>43236</v>
      </c>
      <c r="F79038" t="s">
        <v>242397</v>
      </c>
      <c r="G79038">
        <v>139</v>
      </c>
    </row>
    <row r="79039" spans="1:8" x14ac:dyDescent="0.3">
      <c r="A79039" t="s">
        <v>150420</v>
      </c>
      <c r="B79039" t="s">
        <v>236208</v>
      </c>
      <c r="C79039" t="s">
        <v>236208</v>
      </c>
      <c r="D79039" t="s">
        <v>1427</v>
      </c>
      <c r="E79039" s="1">
        <v>42149</v>
      </c>
      <c r="F79039" t="s">
        <v>242397</v>
      </c>
      <c r="G79039">
        <v>139</v>
      </c>
    </row>
    <row r="79040" spans="1:8" x14ac:dyDescent="0.3">
      <c r="A79040" t="s">
        <v>150421</v>
      </c>
      <c r="B79040" t="s">
        <v>236208</v>
      </c>
      <c r="C79040" t="s">
        <v>236208</v>
      </c>
      <c r="D79040" t="s">
        <v>524</v>
      </c>
      <c r="E79040" s="1">
        <v>43236</v>
      </c>
      <c r="F79040" t="s">
        <v>242397</v>
      </c>
      <c r="G79040">
        <v>139</v>
      </c>
    </row>
    <row r="79041" spans="1:8" x14ac:dyDescent="0.3">
      <c r="A79041" t="s">
        <v>150422</v>
      </c>
      <c r="B79041" t="s">
        <v>236208</v>
      </c>
      <c r="C79041" t="s">
        <v>236208</v>
      </c>
      <c r="D79041" t="s">
        <v>880</v>
      </c>
      <c r="E79041" s="1">
        <v>42164</v>
      </c>
      <c r="F79041" t="s">
        <v>242397</v>
      </c>
      <c r="G79041">
        <v>139</v>
      </c>
    </row>
    <row r="79042" spans="1:8" x14ac:dyDescent="0.3">
      <c r="A79042" t="s">
        <v>150423</v>
      </c>
      <c r="B79042" t="s">
        <v>236208</v>
      </c>
      <c r="C79042" t="s">
        <v>236208</v>
      </c>
      <c r="D79042" t="s">
        <v>354</v>
      </c>
      <c r="E79042" s="1">
        <v>43235</v>
      </c>
      <c r="F79042" t="s">
        <v>242397</v>
      </c>
      <c r="G79042">
        <v>139</v>
      </c>
    </row>
    <row r="79043" spans="1:8" x14ac:dyDescent="0.3">
      <c r="A79043" t="s">
        <v>150424</v>
      </c>
      <c r="B79043" t="s">
        <v>236208</v>
      </c>
      <c r="C79043" t="s">
        <v>236208</v>
      </c>
      <c r="D79043" t="s">
        <v>253</v>
      </c>
      <c r="E79043" s="1">
        <v>43235</v>
      </c>
      <c r="F79043" t="s">
        <v>242397</v>
      </c>
      <c r="G79043">
        <v>139</v>
      </c>
    </row>
    <row r="79044" spans="1:8" x14ac:dyDescent="0.3">
      <c r="A79044" t="s">
        <v>150425</v>
      </c>
      <c r="B79044" t="s">
        <v>236208</v>
      </c>
      <c r="C79044" t="s">
        <v>236208</v>
      </c>
      <c r="D79044" t="s">
        <v>1547</v>
      </c>
      <c r="E79044" s="1">
        <v>43236</v>
      </c>
      <c r="F79044" t="s">
        <v>242397</v>
      </c>
      <c r="G79044">
        <v>139</v>
      </c>
    </row>
    <row r="79045" spans="1:8" x14ac:dyDescent="0.3">
      <c r="A79045" t="s">
        <v>150426</v>
      </c>
      <c r="B79045" t="s">
        <v>236208</v>
      </c>
      <c r="C79045" t="s">
        <v>236208</v>
      </c>
      <c r="D79045" t="s">
        <v>1694</v>
      </c>
      <c r="E79045" s="1">
        <v>43236</v>
      </c>
      <c r="F79045" t="s">
        <v>242397</v>
      </c>
      <c r="G79045">
        <v>139</v>
      </c>
    </row>
    <row r="79046" spans="1:8" x14ac:dyDescent="0.3">
      <c r="A79046" t="s">
        <v>150427</v>
      </c>
      <c r="B79046" t="s">
        <v>236208</v>
      </c>
      <c r="C79046" t="s">
        <v>236208</v>
      </c>
      <c r="D79046" t="s">
        <v>435</v>
      </c>
      <c r="E79046" s="1">
        <v>42149</v>
      </c>
      <c r="F79046" t="s">
        <v>242397</v>
      </c>
      <c r="G79046">
        <v>139</v>
      </c>
    </row>
    <row r="79047" spans="1:8" x14ac:dyDescent="0.3">
      <c r="A79047" t="s">
        <v>150428</v>
      </c>
      <c r="B79047" t="s">
        <v>236208</v>
      </c>
      <c r="C79047" t="s">
        <v>236208</v>
      </c>
      <c r="D79047" t="s">
        <v>870</v>
      </c>
      <c r="E79047" s="1">
        <v>43236</v>
      </c>
      <c r="F79047" t="s">
        <v>242397</v>
      </c>
      <c r="G79047">
        <v>139</v>
      </c>
    </row>
    <row r="79048" spans="1:8" x14ac:dyDescent="0.3">
      <c r="A79048" t="s">
        <v>150429</v>
      </c>
      <c r="B79048" t="s">
        <v>236208</v>
      </c>
      <c r="C79048" t="s">
        <v>236208</v>
      </c>
      <c r="D79048" t="s">
        <v>40</v>
      </c>
      <c r="E79048" s="1">
        <v>42166</v>
      </c>
      <c r="F79048" t="s">
        <v>242397</v>
      </c>
      <c r="G79048">
        <v>558</v>
      </c>
      <c r="H79048">
        <v>143</v>
      </c>
    </row>
    <row r="79049" spans="1:8" x14ac:dyDescent="0.3">
      <c r="A79049" t="s">
        <v>150430</v>
      </c>
      <c r="B79049" t="s">
        <v>236208</v>
      </c>
      <c r="C79049" t="s">
        <v>236208</v>
      </c>
      <c r="D79049" t="s">
        <v>1470</v>
      </c>
      <c r="E79049" s="1">
        <v>42150</v>
      </c>
      <c r="F79049" t="s">
        <v>242397</v>
      </c>
      <c r="G79049">
        <v>139</v>
      </c>
    </row>
    <row r="79050" spans="1:8" x14ac:dyDescent="0.3">
      <c r="A79050" t="s">
        <v>150431</v>
      </c>
      <c r="B79050" t="s">
        <v>236208</v>
      </c>
      <c r="C79050" t="s">
        <v>236208</v>
      </c>
      <c r="D79050" t="s">
        <v>874</v>
      </c>
      <c r="E79050" s="1">
        <v>43235</v>
      </c>
      <c r="F79050" t="s">
        <v>242397</v>
      </c>
      <c r="G79050">
        <v>139</v>
      </c>
    </row>
    <row r="79051" spans="1:8" x14ac:dyDescent="0.3">
      <c r="A79051" t="s">
        <v>150432</v>
      </c>
      <c r="B79051" t="s">
        <v>236208</v>
      </c>
      <c r="C79051" t="s">
        <v>236208</v>
      </c>
      <c r="D79051" t="s">
        <v>1499</v>
      </c>
      <c r="E79051" s="1">
        <v>43236</v>
      </c>
      <c r="F79051" t="s">
        <v>242397</v>
      </c>
      <c r="G79051">
        <v>139</v>
      </c>
    </row>
    <row r="79052" spans="1:8" x14ac:dyDescent="0.3">
      <c r="A79052" t="s">
        <v>150433</v>
      </c>
      <c r="B79052" t="s">
        <v>236208</v>
      </c>
      <c r="C79052" t="s">
        <v>236208</v>
      </c>
      <c r="D79052" t="s">
        <v>870</v>
      </c>
      <c r="E79052" s="1">
        <v>43236</v>
      </c>
      <c r="F79052" t="s">
        <v>242397</v>
      </c>
      <c r="G79052">
        <v>139</v>
      </c>
    </row>
    <row r="79053" spans="1:8" x14ac:dyDescent="0.3">
      <c r="A79053" t="s">
        <v>150434</v>
      </c>
      <c r="B79053" t="s">
        <v>236208</v>
      </c>
      <c r="C79053" t="s">
        <v>236208</v>
      </c>
      <c r="D79053" t="s">
        <v>874</v>
      </c>
      <c r="E79053" s="1">
        <v>42150</v>
      </c>
      <c r="F79053" t="s">
        <v>242397</v>
      </c>
      <c r="G79053">
        <v>139</v>
      </c>
    </row>
    <row r="79054" spans="1:8" x14ac:dyDescent="0.3">
      <c r="A79054" t="s">
        <v>150435</v>
      </c>
      <c r="B79054" t="s">
        <v>236208</v>
      </c>
      <c r="C79054" t="s">
        <v>236208</v>
      </c>
      <c r="D79054" t="s">
        <v>862</v>
      </c>
      <c r="E79054" s="1">
        <v>43236</v>
      </c>
      <c r="F79054" t="s">
        <v>242397</v>
      </c>
      <c r="G79054">
        <v>558</v>
      </c>
      <c r="H79054">
        <v>144</v>
      </c>
    </row>
    <row r="79055" spans="1:8" x14ac:dyDescent="0.3">
      <c r="A79055" t="s">
        <v>150436</v>
      </c>
      <c r="B79055" t="s">
        <v>236208</v>
      </c>
      <c r="C79055" t="s">
        <v>236208</v>
      </c>
      <c r="D79055" t="s">
        <v>1694</v>
      </c>
      <c r="E79055" s="1">
        <v>43236</v>
      </c>
      <c r="F79055" t="s">
        <v>242397</v>
      </c>
      <c r="G79055">
        <v>139</v>
      </c>
    </row>
    <row r="79056" spans="1:8" x14ac:dyDescent="0.3">
      <c r="A79056" t="s">
        <v>150437</v>
      </c>
      <c r="B79056" t="s">
        <v>236208</v>
      </c>
      <c r="C79056" t="s">
        <v>236208</v>
      </c>
      <c r="D79056" t="s">
        <v>571</v>
      </c>
      <c r="E79056" s="1">
        <v>43236</v>
      </c>
      <c r="F79056" t="s">
        <v>242397</v>
      </c>
      <c r="G79056">
        <v>139</v>
      </c>
    </row>
    <row r="79057" spans="1:8" x14ac:dyDescent="0.3">
      <c r="A79057" t="s">
        <v>150438</v>
      </c>
      <c r="B79057" t="s">
        <v>236208</v>
      </c>
      <c r="C79057" t="s">
        <v>236208</v>
      </c>
      <c r="D79057" t="s">
        <v>524</v>
      </c>
      <c r="E79057" s="1">
        <v>43236</v>
      </c>
      <c r="F79057" t="s">
        <v>242397</v>
      </c>
      <c r="G79057">
        <v>139</v>
      </c>
    </row>
    <row r="79058" spans="1:8" x14ac:dyDescent="0.3">
      <c r="A79058" t="s">
        <v>150439</v>
      </c>
      <c r="B79058" t="s">
        <v>236208</v>
      </c>
      <c r="C79058" t="s">
        <v>236208</v>
      </c>
      <c r="D79058" t="s">
        <v>476</v>
      </c>
      <c r="E79058" s="1">
        <v>42149</v>
      </c>
      <c r="F79058" t="s">
        <v>242397</v>
      </c>
      <c r="G79058">
        <v>139</v>
      </c>
    </row>
    <row r="79059" spans="1:8" x14ac:dyDescent="0.3">
      <c r="A79059" t="s">
        <v>150440</v>
      </c>
      <c r="B79059" t="s">
        <v>236208</v>
      </c>
      <c r="C79059" t="s">
        <v>236208</v>
      </c>
      <c r="D79059" t="s">
        <v>1470</v>
      </c>
      <c r="E79059" s="1">
        <v>43236</v>
      </c>
      <c r="F79059" t="s">
        <v>242397</v>
      </c>
      <c r="G79059">
        <v>139</v>
      </c>
    </row>
    <row r="79060" spans="1:8" x14ac:dyDescent="0.3">
      <c r="A79060" t="s">
        <v>150441</v>
      </c>
      <c r="B79060" t="s">
        <v>236208</v>
      </c>
      <c r="C79060" t="s">
        <v>236208</v>
      </c>
      <c r="D79060" t="s">
        <v>878</v>
      </c>
      <c r="E79060" s="1">
        <v>42166</v>
      </c>
      <c r="F79060" t="s">
        <v>242397</v>
      </c>
      <c r="G79060">
        <v>558</v>
      </c>
      <c r="H79060">
        <v>134</v>
      </c>
    </row>
    <row r="79061" spans="1:8" x14ac:dyDescent="0.3">
      <c r="A79061" t="s">
        <v>150442</v>
      </c>
      <c r="B79061" t="s">
        <v>236208</v>
      </c>
      <c r="C79061" t="s">
        <v>236208</v>
      </c>
      <c r="D79061" t="s">
        <v>276</v>
      </c>
      <c r="E79061" s="1">
        <v>42149</v>
      </c>
      <c r="F79061" t="s">
        <v>242397</v>
      </c>
      <c r="G79061">
        <v>139</v>
      </c>
    </row>
    <row r="79062" spans="1:8" x14ac:dyDescent="0.3">
      <c r="A79062" t="s">
        <v>150443</v>
      </c>
      <c r="B79062" t="s">
        <v>236208</v>
      </c>
      <c r="C79062" t="s">
        <v>236208</v>
      </c>
      <c r="D79062" t="s">
        <v>451</v>
      </c>
      <c r="E79062" s="1">
        <v>42166</v>
      </c>
      <c r="F79062" t="s">
        <v>242397</v>
      </c>
      <c r="G79062">
        <v>558</v>
      </c>
      <c r="H79062">
        <v>147</v>
      </c>
    </row>
    <row r="79063" spans="1:8" x14ac:dyDescent="0.3">
      <c r="A79063" t="s">
        <v>150444</v>
      </c>
      <c r="B79063" t="s">
        <v>236208</v>
      </c>
      <c r="C79063" t="s">
        <v>236208</v>
      </c>
      <c r="D79063" t="s">
        <v>1097</v>
      </c>
      <c r="E79063" s="1">
        <v>43236</v>
      </c>
      <c r="F79063" t="s">
        <v>242397</v>
      </c>
      <c r="G79063">
        <v>558</v>
      </c>
      <c r="H79063">
        <v>161</v>
      </c>
    </row>
    <row r="79064" spans="1:8" x14ac:dyDescent="0.3">
      <c r="A79064" t="s">
        <v>150445</v>
      </c>
      <c r="B79064" t="s">
        <v>236208</v>
      </c>
      <c r="C79064" t="s">
        <v>236208</v>
      </c>
      <c r="D79064" t="s">
        <v>253</v>
      </c>
      <c r="E79064" s="1">
        <v>42149</v>
      </c>
      <c r="F79064" t="s">
        <v>242397</v>
      </c>
      <c r="G79064">
        <v>139</v>
      </c>
    </row>
    <row r="79065" spans="1:8" x14ac:dyDescent="0.3">
      <c r="A79065" t="s">
        <v>150446</v>
      </c>
      <c r="B79065" t="s">
        <v>236208</v>
      </c>
      <c r="C79065" t="s">
        <v>236208</v>
      </c>
      <c r="D79065" t="s">
        <v>2110</v>
      </c>
      <c r="E79065" s="1">
        <v>43236</v>
      </c>
      <c r="F79065" t="s">
        <v>242397</v>
      </c>
      <c r="G79065">
        <v>139</v>
      </c>
    </row>
    <row r="79066" spans="1:8" x14ac:dyDescent="0.3">
      <c r="A79066" t="s">
        <v>150447</v>
      </c>
      <c r="B79066" t="s">
        <v>236208</v>
      </c>
      <c r="C79066" t="s">
        <v>236208</v>
      </c>
      <c r="D79066" t="s">
        <v>2110</v>
      </c>
      <c r="E79066" s="1">
        <v>42150</v>
      </c>
      <c r="F79066" t="s">
        <v>242397</v>
      </c>
      <c r="G79066">
        <v>139</v>
      </c>
    </row>
    <row r="79067" spans="1:8" x14ac:dyDescent="0.3">
      <c r="A79067" t="s">
        <v>150448</v>
      </c>
      <c r="B79067" t="s">
        <v>236208</v>
      </c>
      <c r="C79067" t="s">
        <v>236208</v>
      </c>
      <c r="D79067" t="s">
        <v>276</v>
      </c>
      <c r="E79067" s="1">
        <v>43236</v>
      </c>
      <c r="F79067" t="s">
        <v>242397</v>
      </c>
      <c r="G79067">
        <v>139</v>
      </c>
    </row>
    <row r="79068" spans="1:8" x14ac:dyDescent="0.3">
      <c r="A79068" t="s">
        <v>150449</v>
      </c>
      <c r="B79068" t="s">
        <v>236208</v>
      </c>
      <c r="C79068" t="s">
        <v>236208</v>
      </c>
      <c r="D79068" t="s">
        <v>2110</v>
      </c>
      <c r="E79068" s="1">
        <v>43236</v>
      </c>
      <c r="F79068" t="s">
        <v>242397</v>
      </c>
      <c r="G79068">
        <v>139</v>
      </c>
    </row>
    <row r="79069" spans="1:8" x14ac:dyDescent="0.3">
      <c r="A79069" t="s">
        <v>150450</v>
      </c>
      <c r="B79069" t="s">
        <v>236208</v>
      </c>
      <c r="C79069" t="s">
        <v>236208</v>
      </c>
      <c r="D79069" t="s">
        <v>880</v>
      </c>
      <c r="E79069" s="1">
        <v>43236</v>
      </c>
      <c r="F79069" t="s">
        <v>242397</v>
      </c>
      <c r="G79069">
        <v>139</v>
      </c>
    </row>
    <row r="79070" spans="1:8" x14ac:dyDescent="0.3">
      <c r="A79070" t="s">
        <v>150451</v>
      </c>
      <c r="B79070" t="s">
        <v>236208</v>
      </c>
      <c r="C79070" t="s">
        <v>236208</v>
      </c>
      <c r="D79070" t="s">
        <v>759</v>
      </c>
      <c r="E79070" s="1">
        <v>42166</v>
      </c>
      <c r="F79070" t="s">
        <v>242397</v>
      </c>
      <c r="G79070">
        <v>558</v>
      </c>
      <c r="H79070">
        <v>129</v>
      </c>
    </row>
    <row r="79071" spans="1:8" x14ac:dyDescent="0.3">
      <c r="A79071" t="s">
        <v>150452</v>
      </c>
      <c r="B79071" t="s">
        <v>236208</v>
      </c>
      <c r="C79071" t="s">
        <v>236208</v>
      </c>
      <c r="D79071" t="s">
        <v>1760</v>
      </c>
      <c r="E79071" s="1">
        <v>42166</v>
      </c>
      <c r="F79071" t="s">
        <v>242397</v>
      </c>
      <c r="G79071">
        <v>558</v>
      </c>
      <c r="H79071">
        <v>136</v>
      </c>
    </row>
    <row r="79072" spans="1:8" x14ac:dyDescent="0.3">
      <c r="A79072" t="s">
        <v>150453</v>
      </c>
      <c r="B79072" t="s">
        <v>236208</v>
      </c>
      <c r="C79072" t="s">
        <v>236208</v>
      </c>
      <c r="D79072" t="s">
        <v>870</v>
      </c>
      <c r="E79072" s="1">
        <v>43235</v>
      </c>
      <c r="F79072" t="s">
        <v>242397</v>
      </c>
      <c r="G79072">
        <v>139</v>
      </c>
    </row>
    <row r="79073" spans="1:8" x14ac:dyDescent="0.3">
      <c r="A79073" t="s">
        <v>150454</v>
      </c>
      <c r="B79073" t="s">
        <v>236208</v>
      </c>
      <c r="C79073" t="s">
        <v>236208</v>
      </c>
      <c r="D79073" t="s">
        <v>1427</v>
      </c>
      <c r="E79073" s="1">
        <v>42149</v>
      </c>
      <c r="F79073" t="s">
        <v>242397</v>
      </c>
      <c r="G79073">
        <v>139</v>
      </c>
    </row>
    <row r="79074" spans="1:8" x14ac:dyDescent="0.3">
      <c r="A79074" t="s">
        <v>150455</v>
      </c>
      <c r="B79074" t="s">
        <v>236208</v>
      </c>
      <c r="C79074" t="s">
        <v>236208</v>
      </c>
      <c r="D79074" t="s">
        <v>422</v>
      </c>
      <c r="E79074" s="1">
        <v>42166</v>
      </c>
      <c r="F79074" t="s">
        <v>242397</v>
      </c>
      <c r="G79074">
        <v>558</v>
      </c>
      <c r="H79074">
        <v>141</v>
      </c>
    </row>
    <row r="79075" spans="1:8" x14ac:dyDescent="0.3">
      <c r="A79075" t="s">
        <v>150456</v>
      </c>
      <c r="B79075" t="s">
        <v>236208</v>
      </c>
      <c r="C79075" t="s">
        <v>236208</v>
      </c>
      <c r="D79075" t="s">
        <v>528</v>
      </c>
      <c r="E79075" s="1">
        <v>42149</v>
      </c>
      <c r="F79075" t="s">
        <v>242397</v>
      </c>
      <c r="G79075">
        <v>139</v>
      </c>
    </row>
    <row r="79076" spans="1:8" x14ac:dyDescent="0.3">
      <c r="A79076" t="s">
        <v>150457</v>
      </c>
      <c r="B79076" t="s">
        <v>236208</v>
      </c>
      <c r="C79076" t="s">
        <v>236208</v>
      </c>
      <c r="D79076" t="s">
        <v>1470</v>
      </c>
      <c r="E79076" s="1">
        <v>42150</v>
      </c>
      <c r="F79076" t="s">
        <v>242397</v>
      </c>
      <c r="G79076">
        <v>139</v>
      </c>
    </row>
    <row r="79077" spans="1:8" x14ac:dyDescent="0.3">
      <c r="A79077" t="s">
        <v>150458</v>
      </c>
      <c r="B79077" t="s">
        <v>236208</v>
      </c>
      <c r="C79077" t="s">
        <v>236208</v>
      </c>
      <c r="D79077" t="s">
        <v>22</v>
      </c>
      <c r="E79077" s="1">
        <v>43236</v>
      </c>
      <c r="F79077" t="s">
        <v>242397</v>
      </c>
      <c r="G79077">
        <v>558</v>
      </c>
      <c r="H79077">
        <v>123</v>
      </c>
    </row>
    <row r="79078" spans="1:8" x14ac:dyDescent="0.3">
      <c r="A79078" t="s">
        <v>150459</v>
      </c>
      <c r="B79078" t="s">
        <v>236208</v>
      </c>
      <c r="C79078" t="s">
        <v>236208</v>
      </c>
      <c r="D79078" t="s">
        <v>1485</v>
      </c>
      <c r="E79078" s="1">
        <v>43236</v>
      </c>
      <c r="F79078" t="s">
        <v>242397</v>
      </c>
      <c r="G79078">
        <v>558</v>
      </c>
      <c r="H79078">
        <v>146</v>
      </c>
    </row>
    <row r="79079" spans="1:8" x14ac:dyDescent="0.3">
      <c r="A79079" t="s">
        <v>150460</v>
      </c>
      <c r="B79079" t="s">
        <v>236208</v>
      </c>
      <c r="C79079" t="s">
        <v>236208</v>
      </c>
      <c r="D79079" t="s">
        <v>872</v>
      </c>
      <c r="E79079" s="1">
        <v>42149</v>
      </c>
      <c r="F79079" t="s">
        <v>242397</v>
      </c>
      <c r="G79079">
        <v>139</v>
      </c>
    </row>
    <row r="79080" spans="1:8" x14ac:dyDescent="0.3">
      <c r="A79080" t="s">
        <v>150461</v>
      </c>
      <c r="B79080" t="s">
        <v>236208</v>
      </c>
      <c r="C79080" t="s">
        <v>236208</v>
      </c>
      <c r="D79080" t="s">
        <v>700</v>
      </c>
      <c r="E79080" s="1">
        <v>43236</v>
      </c>
      <c r="F79080" t="s">
        <v>242397</v>
      </c>
      <c r="G79080">
        <v>139</v>
      </c>
    </row>
    <row r="79081" spans="1:8" x14ac:dyDescent="0.3">
      <c r="A79081" t="s">
        <v>150462</v>
      </c>
      <c r="B79081" t="s">
        <v>236208</v>
      </c>
      <c r="C79081" t="s">
        <v>236208</v>
      </c>
      <c r="D79081" t="s">
        <v>435</v>
      </c>
      <c r="E79081" s="1">
        <v>43235</v>
      </c>
      <c r="F79081" t="s">
        <v>242397</v>
      </c>
      <c r="G79081">
        <v>139</v>
      </c>
    </row>
    <row r="79082" spans="1:8" x14ac:dyDescent="0.3">
      <c r="A79082" t="s">
        <v>150463</v>
      </c>
      <c r="B79082" t="s">
        <v>236208</v>
      </c>
      <c r="C79082" t="s">
        <v>236208</v>
      </c>
      <c r="D79082" t="s">
        <v>1470</v>
      </c>
      <c r="E79082" s="1">
        <v>43236</v>
      </c>
      <c r="F79082" t="s">
        <v>242397</v>
      </c>
      <c r="G79082">
        <v>139</v>
      </c>
    </row>
    <row r="79083" spans="1:8" x14ac:dyDescent="0.3">
      <c r="A79083" t="s">
        <v>150464</v>
      </c>
      <c r="B79083" t="s">
        <v>236208</v>
      </c>
      <c r="C79083" t="s">
        <v>236208</v>
      </c>
      <c r="D79083" t="s">
        <v>528</v>
      </c>
      <c r="E79083" s="1">
        <v>42150</v>
      </c>
      <c r="F79083" t="s">
        <v>242397</v>
      </c>
      <c r="G79083">
        <v>139</v>
      </c>
    </row>
    <row r="79084" spans="1:8" x14ac:dyDescent="0.3">
      <c r="A79084" t="s">
        <v>150465</v>
      </c>
      <c r="B79084" t="s">
        <v>236208</v>
      </c>
      <c r="C79084" t="s">
        <v>236208</v>
      </c>
      <c r="D79084" t="s">
        <v>446</v>
      </c>
      <c r="E79084" s="1">
        <v>43235</v>
      </c>
      <c r="F79084" t="s">
        <v>242397</v>
      </c>
      <c r="G79084">
        <v>139</v>
      </c>
    </row>
    <row r="79085" spans="1:8" x14ac:dyDescent="0.3">
      <c r="A79085" t="s">
        <v>150466</v>
      </c>
      <c r="B79085" t="s">
        <v>236208</v>
      </c>
      <c r="C79085" t="s">
        <v>236208</v>
      </c>
      <c r="D79085" t="s">
        <v>253</v>
      </c>
      <c r="E79085" s="1">
        <v>42150</v>
      </c>
      <c r="F79085" t="s">
        <v>242397</v>
      </c>
      <c r="G79085">
        <v>139</v>
      </c>
    </row>
    <row r="79086" spans="1:8" x14ac:dyDescent="0.3">
      <c r="A79086" t="s">
        <v>150467</v>
      </c>
      <c r="B79086" t="s">
        <v>236208</v>
      </c>
      <c r="C79086" t="s">
        <v>236208</v>
      </c>
      <c r="D79086" t="s">
        <v>874</v>
      </c>
      <c r="E79086" s="1">
        <v>42150</v>
      </c>
      <c r="F79086" t="s">
        <v>242397</v>
      </c>
      <c r="G79086">
        <v>139</v>
      </c>
    </row>
    <row r="79087" spans="1:8" x14ac:dyDescent="0.3">
      <c r="A79087" t="s">
        <v>150468</v>
      </c>
      <c r="B79087" t="s">
        <v>236208</v>
      </c>
      <c r="C79087" t="s">
        <v>236208</v>
      </c>
      <c r="D79087" t="s">
        <v>874</v>
      </c>
      <c r="E79087" s="1">
        <v>43236</v>
      </c>
      <c r="F79087" t="s">
        <v>242397</v>
      </c>
      <c r="G79087">
        <v>139</v>
      </c>
    </row>
    <row r="79088" spans="1:8" x14ac:dyDescent="0.3">
      <c r="A79088" t="s">
        <v>150469</v>
      </c>
      <c r="B79088" t="s">
        <v>236208</v>
      </c>
      <c r="C79088" t="s">
        <v>236208</v>
      </c>
      <c r="D79088" t="s">
        <v>253</v>
      </c>
      <c r="E79088" s="1">
        <v>43236</v>
      </c>
      <c r="F79088" t="s">
        <v>242397</v>
      </c>
      <c r="G79088">
        <v>139</v>
      </c>
    </row>
    <row r="79089" spans="1:8" x14ac:dyDescent="0.3">
      <c r="A79089" t="s">
        <v>150470</v>
      </c>
      <c r="B79089" t="s">
        <v>236208</v>
      </c>
      <c r="C79089" t="s">
        <v>236208</v>
      </c>
      <c r="D79089" t="s">
        <v>571</v>
      </c>
      <c r="E79089" s="1">
        <v>43236</v>
      </c>
      <c r="F79089" t="s">
        <v>242397</v>
      </c>
      <c r="G79089">
        <v>139</v>
      </c>
    </row>
    <row r="79090" spans="1:8" x14ac:dyDescent="0.3">
      <c r="A79090" t="s">
        <v>150471</v>
      </c>
      <c r="B79090" t="s">
        <v>236208</v>
      </c>
      <c r="C79090" t="s">
        <v>236208</v>
      </c>
      <c r="D79090" t="s">
        <v>700</v>
      </c>
      <c r="E79090" s="1">
        <v>42149</v>
      </c>
      <c r="F79090" t="s">
        <v>242397</v>
      </c>
      <c r="G79090">
        <v>139</v>
      </c>
    </row>
    <row r="79091" spans="1:8" x14ac:dyDescent="0.3">
      <c r="A79091" t="s">
        <v>150472</v>
      </c>
      <c r="B79091" t="s">
        <v>236208</v>
      </c>
      <c r="C79091" t="s">
        <v>236208</v>
      </c>
      <c r="D79091" t="s">
        <v>546</v>
      </c>
      <c r="E79091" s="1">
        <v>43236</v>
      </c>
      <c r="F79091" t="s">
        <v>242397</v>
      </c>
      <c r="G79091">
        <v>558</v>
      </c>
      <c r="H79091">
        <v>135</v>
      </c>
    </row>
    <row r="79092" spans="1:8" x14ac:dyDescent="0.3">
      <c r="A79092" t="s">
        <v>150473</v>
      </c>
      <c r="B79092" t="s">
        <v>236208</v>
      </c>
      <c r="C79092" t="s">
        <v>236208</v>
      </c>
      <c r="D79092" t="s">
        <v>733</v>
      </c>
      <c r="E79092" s="1">
        <v>42166</v>
      </c>
      <c r="F79092" t="s">
        <v>242397</v>
      </c>
      <c r="G79092">
        <v>558</v>
      </c>
      <c r="H79092">
        <v>162</v>
      </c>
    </row>
    <row r="79093" spans="1:8" x14ac:dyDescent="0.3">
      <c r="A79093" t="s">
        <v>150474</v>
      </c>
      <c r="B79093" t="s">
        <v>236208</v>
      </c>
      <c r="C79093" t="s">
        <v>236208</v>
      </c>
      <c r="D79093" t="s">
        <v>966</v>
      </c>
      <c r="E79093" s="1">
        <v>42166</v>
      </c>
      <c r="F79093" t="s">
        <v>242397</v>
      </c>
      <c r="G79093">
        <v>279</v>
      </c>
      <c r="H79093">
        <v>52</v>
      </c>
    </row>
    <row r="79094" spans="1:8" x14ac:dyDescent="0.3">
      <c r="A79094" t="s">
        <v>150475</v>
      </c>
      <c r="B79094" t="s">
        <v>236208</v>
      </c>
      <c r="C79094" t="s">
        <v>236208</v>
      </c>
      <c r="D79094" t="s">
        <v>874</v>
      </c>
      <c r="E79094" s="1">
        <v>42150</v>
      </c>
      <c r="F79094" t="s">
        <v>242397</v>
      </c>
      <c r="G79094">
        <v>139</v>
      </c>
    </row>
    <row r="79095" spans="1:8" x14ac:dyDescent="0.3">
      <c r="A79095" t="s">
        <v>150476</v>
      </c>
      <c r="B79095" t="s">
        <v>236208</v>
      </c>
      <c r="C79095" t="s">
        <v>236208</v>
      </c>
      <c r="D79095" t="s">
        <v>870</v>
      </c>
      <c r="E79095" s="1">
        <v>42149</v>
      </c>
      <c r="F79095" t="s">
        <v>242397</v>
      </c>
      <c r="G79095">
        <v>139</v>
      </c>
    </row>
    <row r="79096" spans="1:8" x14ac:dyDescent="0.3">
      <c r="A79096" t="s">
        <v>150477</v>
      </c>
      <c r="B79096" t="s">
        <v>236208</v>
      </c>
      <c r="C79096" t="s">
        <v>236208</v>
      </c>
      <c r="D79096" t="s">
        <v>700</v>
      </c>
      <c r="E79096" s="1">
        <v>43236</v>
      </c>
      <c r="F79096" t="s">
        <v>242397</v>
      </c>
      <c r="G79096">
        <v>139</v>
      </c>
    </row>
    <row r="79097" spans="1:8" x14ac:dyDescent="0.3">
      <c r="A79097" t="s">
        <v>150478</v>
      </c>
      <c r="B79097" t="s">
        <v>236208</v>
      </c>
      <c r="C79097" t="s">
        <v>236208</v>
      </c>
      <c r="D79097" t="s">
        <v>432</v>
      </c>
      <c r="E79097" s="1">
        <v>43236</v>
      </c>
      <c r="F79097" t="s">
        <v>242397</v>
      </c>
      <c r="G79097">
        <v>139</v>
      </c>
    </row>
    <row r="79098" spans="1:8" x14ac:dyDescent="0.3">
      <c r="A79098" t="s">
        <v>150479</v>
      </c>
      <c r="B79098" t="s">
        <v>236208</v>
      </c>
      <c r="C79098" t="s">
        <v>236208</v>
      </c>
      <c r="D79098" t="s">
        <v>524</v>
      </c>
      <c r="E79098" s="1">
        <v>43236</v>
      </c>
      <c r="F79098" t="s">
        <v>242397</v>
      </c>
      <c r="G79098">
        <v>139</v>
      </c>
    </row>
    <row r="79099" spans="1:8" x14ac:dyDescent="0.3">
      <c r="A79099" t="s">
        <v>150480</v>
      </c>
      <c r="B79099" t="s">
        <v>236208</v>
      </c>
      <c r="C79099" t="s">
        <v>236208</v>
      </c>
      <c r="D79099" t="s">
        <v>591</v>
      </c>
      <c r="E79099" s="1">
        <v>42149</v>
      </c>
      <c r="F79099" t="s">
        <v>242397</v>
      </c>
      <c r="G79099">
        <v>279</v>
      </c>
      <c r="H79099">
        <v>4</v>
      </c>
    </row>
    <row r="79100" spans="1:8" x14ac:dyDescent="0.3">
      <c r="A79100" t="s">
        <v>150481</v>
      </c>
      <c r="B79100" t="s">
        <v>236208</v>
      </c>
      <c r="C79100" t="s">
        <v>236208</v>
      </c>
      <c r="D79100" t="s">
        <v>336</v>
      </c>
      <c r="E79100" s="1">
        <v>42166</v>
      </c>
      <c r="F79100" t="s">
        <v>242397</v>
      </c>
      <c r="G79100">
        <v>279</v>
      </c>
      <c r="H79100">
        <v>50</v>
      </c>
    </row>
    <row r="79101" spans="1:8" x14ac:dyDescent="0.3">
      <c r="A79101" t="s">
        <v>150482</v>
      </c>
      <c r="B79101" t="s">
        <v>236208</v>
      </c>
      <c r="C79101" t="s">
        <v>236208</v>
      </c>
      <c r="D79101" t="s">
        <v>253</v>
      </c>
      <c r="E79101" s="1">
        <v>43236</v>
      </c>
      <c r="F79101" t="s">
        <v>242397</v>
      </c>
      <c r="G79101">
        <v>139</v>
      </c>
    </row>
    <row r="79102" spans="1:8" x14ac:dyDescent="0.3">
      <c r="A79102" t="s">
        <v>150483</v>
      </c>
      <c r="B79102" t="s">
        <v>236208</v>
      </c>
      <c r="C79102" t="s">
        <v>236208</v>
      </c>
      <c r="D79102" t="s">
        <v>2425</v>
      </c>
      <c r="E79102" s="1">
        <v>42166</v>
      </c>
      <c r="F79102" t="s">
        <v>242397</v>
      </c>
      <c r="G79102">
        <v>558</v>
      </c>
      <c r="H79102">
        <v>139</v>
      </c>
    </row>
    <row r="79103" spans="1:8" x14ac:dyDescent="0.3">
      <c r="A79103" t="s">
        <v>150484</v>
      </c>
      <c r="B79103" t="s">
        <v>236208</v>
      </c>
      <c r="C79103" t="s">
        <v>236208</v>
      </c>
      <c r="D79103" t="s">
        <v>435</v>
      </c>
      <c r="E79103" s="1">
        <v>43236</v>
      </c>
      <c r="F79103" t="s">
        <v>242397</v>
      </c>
      <c r="G79103">
        <v>139</v>
      </c>
    </row>
    <row r="79104" spans="1:8" x14ac:dyDescent="0.3">
      <c r="A79104" t="s">
        <v>150485</v>
      </c>
      <c r="B79104" t="s">
        <v>236208</v>
      </c>
      <c r="C79104" t="s">
        <v>236208</v>
      </c>
      <c r="D79104" t="s">
        <v>435</v>
      </c>
      <c r="E79104" s="1">
        <v>42150</v>
      </c>
      <c r="F79104" t="s">
        <v>242397</v>
      </c>
      <c r="G79104">
        <v>139</v>
      </c>
    </row>
    <row r="79105" spans="1:8" x14ac:dyDescent="0.3">
      <c r="A79105" t="s">
        <v>150486</v>
      </c>
      <c r="B79105" t="s">
        <v>236208</v>
      </c>
      <c r="C79105" t="s">
        <v>236208</v>
      </c>
      <c r="D79105" t="s">
        <v>1499</v>
      </c>
      <c r="E79105" s="1">
        <v>42149</v>
      </c>
      <c r="F79105" t="s">
        <v>242397</v>
      </c>
      <c r="G79105">
        <v>139</v>
      </c>
    </row>
    <row r="79106" spans="1:8" x14ac:dyDescent="0.3">
      <c r="A79106" t="s">
        <v>150487</v>
      </c>
      <c r="B79106" t="s">
        <v>236208</v>
      </c>
      <c r="C79106" t="s">
        <v>236208</v>
      </c>
      <c r="D79106" t="s">
        <v>253</v>
      </c>
      <c r="E79106" s="1">
        <v>42150</v>
      </c>
      <c r="F79106" t="s">
        <v>242397</v>
      </c>
      <c r="G79106">
        <v>139</v>
      </c>
    </row>
    <row r="79107" spans="1:8" x14ac:dyDescent="0.3">
      <c r="A79107" t="s">
        <v>150488</v>
      </c>
      <c r="B79107" t="s">
        <v>236208</v>
      </c>
      <c r="C79107" t="s">
        <v>236208</v>
      </c>
      <c r="D79107" t="s">
        <v>700</v>
      </c>
      <c r="E79107" s="1">
        <v>42149</v>
      </c>
      <c r="F79107" t="s">
        <v>242397</v>
      </c>
      <c r="G79107">
        <v>139</v>
      </c>
    </row>
    <row r="79108" spans="1:8" x14ac:dyDescent="0.3">
      <c r="A79108" t="s">
        <v>150489</v>
      </c>
      <c r="B79108" t="s">
        <v>236208</v>
      </c>
      <c r="C79108" t="s">
        <v>236208</v>
      </c>
      <c r="D79108" t="s">
        <v>1427</v>
      </c>
      <c r="E79108" s="1">
        <v>42149</v>
      </c>
      <c r="F79108" t="s">
        <v>242397</v>
      </c>
      <c r="G79108">
        <v>139</v>
      </c>
    </row>
    <row r="79109" spans="1:8" x14ac:dyDescent="0.3">
      <c r="A79109" t="s">
        <v>150490</v>
      </c>
      <c r="B79109" t="s">
        <v>236208</v>
      </c>
      <c r="C79109" t="s">
        <v>236208</v>
      </c>
      <c r="D79109" t="s">
        <v>285</v>
      </c>
      <c r="E79109" s="1">
        <v>42166</v>
      </c>
      <c r="F79109" t="s">
        <v>242397</v>
      </c>
      <c r="G79109">
        <v>558</v>
      </c>
      <c r="H79109">
        <v>126</v>
      </c>
    </row>
    <row r="79110" spans="1:8" x14ac:dyDescent="0.3">
      <c r="A79110" t="s">
        <v>150491</v>
      </c>
      <c r="B79110" t="s">
        <v>236208</v>
      </c>
      <c r="C79110" t="s">
        <v>236208</v>
      </c>
      <c r="D79110" t="s">
        <v>1427</v>
      </c>
      <c r="E79110" s="1">
        <v>42150</v>
      </c>
      <c r="F79110" t="s">
        <v>242397</v>
      </c>
      <c r="G79110">
        <v>139</v>
      </c>
    </row>
    <row r="79111" spans="1:8" x14ac:dyDescent="0.3">
      <c r="A79111" t="s">
        <v>150492</v>
      </c>
      <c r="B79111" t="s">
        <v>236208</v>
      </c>
      <c r="C79111" t="s">
        <v>236208</v>
      </c>
      <c r="D79111" t="s">
        <v>1584</v>
      </c>
      <c r="E79111" s="1">
        <v>42166</v>
      </c>
      <c r="F79111" t="s">
        <v>242397</v>
      </c>
      <c r="G79111">
        <v>558</v>
      </c>
      <c r="H79111">
        <v>170</v>
      </c>
    </row>
    <row r="79112" spans="1:8" x14ac:dyDescent="0.3">
      <c r="A79112" t="s">
        <v>150493</v>
      </c>
      <c r="B79112" t="s">
        <v>236208</v>
      </c>
      <c r="C79112" t="s">
        <v>236208</v>
      </c>
      <c r="D79112" t="s">
        <v>528</v>
      </c>
      <c r="E79112" s="1">
        <v>42150</v>
      </c>
      <c r="F79112" t="s">
        <v>242397</v>
      </c>
      <c r="G79112">
        <v>139</v>
      </c>
    </row>
    <row r="79113" spans="1:8" x14ac:dyDescent="0.3">
      <c r="A79113" t="s">
        <v>150494</v>
      </c>
      <c r="B79113" t="s">
        <v>236208</v>
      </c>
      <c r="C79113" t="s">
        <v>236208</v>
      </c>
      <c r="D79113" t="s">
        <v>1365</v>
      </c>
      <c r="E79113" s="1">
        <v>42166</v>
      </c>
      <c r="F79113" t="s">
        <v>242397</v>
      </c>
      <c r="G79113">
        <v>558</v>
      </c>
      <c r="H79113">
        <v>127</v>
      </c>
    </row>
    <row r="79114" spans="1:8" x14ac:dyDescent="0.3">
      <c r="A79114" t="s">
        <v>150495</v>
      </c>
      <c r="B79114" t="s">
        <v>236208</v>
      </c>
      <c r="C79114" t="s">
        <v>236208</v>
      </c>
      <c r="D79114" t="s">
        <v>1384</v>
      </c>
      <c r="E79114" s="1">
        <v>42166</v>
      </c>
      <c r="F79114" t="s">
        <v>242397</v>
      </c>
      <c r="G79114">
        <v>558</v>
      </c>
      <c r="H79114">
        <v>124</v>
      </c>
    </row>
    <row r="79115" spans="1:8" x14ac:dyDescent="0.3">
      <c r="A79115" t="s">
        <v>150496</v>
      </c>
      <c r="B79115" t="s">
        <v>236208</v>
      </c>
      <c r="C79115" t="s">
        <v>236208</v>
      </c>
      <c r="D79115" t="s">
        <v>1470</v>
      </c>
      <c r="E79115" s="1">
        <v>43236</v>
      </c>
      <c r="F79115" t="s">
        <v>242397</v>
      </c>
      <c r="G79115">
        <v>139</v>
      </c>
    </row>
    <row r="79116" spans="1:8" x14ac:dyDescent="0.3">
      <c r="A79116" t="s">
        <v>150497</v>
      </c>
      <c r="B79116" t="s">
        <v>236208</v>
      </c>
      <c r="C79116" t="s">
        <v>236208</v>
      </c>
      <c r="D79116" t="s">
        <v>1470</v>
      </c>
      <c r="E79116" s="1">
        <v>43236</v>
      </c>
      <c r="F79116" t="s">
        <v>242397</v>
      </c>
      <c r="G79116">
        <v>139</v>
      </c>
    </row>
    <row r="79117" spans="1:8" x14ac:dyDescent="0.3">
      <c r="A79117" t="s">
        <v>150498</v>
      </c>
      <c r="B79117" t="s">
        <v>236208</v>
      </c>
      <c r="C79117" t="s">
        <v>236208</v>
      </c>
      <c r="D79117" t="s">
        <v>571</v>
      </c>
      <c r="E79117" s="1">
        <v>42149</v>
      </c>
      <c r="F79117" t="s">
        <v>242397</v>
      </c>
      <c r="G79117">
        <v>139</v>
      </c>
    </row>
    <row r="79118" spans="1:8" x14ac:dyDescent="0.3">
      <c r="A79118" t="s">
        <v>150499</v>
      </c>
      <c r="B79118" t="s">
        <v>236208</v>
      </c>
      <c r="C79118" t="s">
        <v>236208</v>
      </c>
      <c r="D79118" t="s">
        <v>3211</v>
      </c>
      <c r="E79118" s="1">
        <v>42149</v>
      </c>
      <c r="F79118" t="s">
        <v>242397</v>
      </c>
      <c r="G79118">
        <v>139</v>
      </c>
    </row>
    <row r="79119" spans="1:8" x14ac:dyDescent="0.3">
      <c r="A79119" t="s">
        <v>150500</v>
      </c>
      <c r="B79119" t="s">
        <v>236208</v>
      </c>
      <c r="C79119" t="s">
        <v>236208</v>
      </c>
      <c r="D79119" t="s">
        <v>432</v>
      </c>
      <c r="E79119" s="1">
        <v>43236</v>
      </c>
      <c r="F79119" t="s">
        <v>242397</v>
      </c>
      <c r="G79119">
        <v>139</v>
      </c>
    </row>
    <row r="79120" spans="1:8" x14ac:dyDescent="0.3">
      <c r="A79120" t="s">
        <v>150501</v>
      </c>
      <c r="B79120" t="s">
        <v>236208</v>
      </c>
      <c r="C79120" t="s">
        <v>236208</v>
      </c>
      <c r="D79120" t="s">
        <v>2831</v>
      </c>
      <c r="E79120" s="1">
        <v>42166</v>
      </c>
      <c r="F79120" t="s">
        <v>242397</v>
      </c>
      <c r="G79120">
        <v>697</v>
      </c>
      <c r="H79120">
        <v>194</v>
      </c>
    </row>
    <row r="79121" spans="1:8" x14ac:dyDescent="0.3">
      <c r="A79121" t="s">
        <v>150502</v>
      </c>
      <c r="B79121" t="s">
        <v>236208</v>
      </c>
      <c r="C79121" t="s">
        <v>236208</v>
      </c>
      <c r="D79121" t="s">
        <v>1162</v>
      </c>
      <c r="E79121" s="1">
        <v>42166</v>
      </c>
      <c r="F79121" t="s">
        <v>242397</v>
      </c>
      <c r="G79121">
        <v>279</v>
      </c>
      <c r="H79121">
        <v>11</v>
      </c>
    </row>
    <row r="79122" spans="1:8" x14ac:dyDescent="0.3">
      <c r="A79122" t="s">
        <v>150503</v>
      </c>
      <c r="B79122" t="s">
        <v>236208</v>
      </c>
      <c r="C79122" t="s">
        <v>236208</v>
      </c>
      <c r="D79122" t="s">
        <v>2257</v>
      </c>
      <c r="E79122" s="1">
        <v>42166</v>
      </c>
      <c r="F79122" t="s">
        <v>242397</v>
      </c>
      <c r="G79122">
        <v>279</v>
      </c>
      <c r="H79122">
        <v>56</v>
      </c>
    </row>
    <row r="79123" spans="1:8" x14ac:dyDescent="0.3">
      <c r="A79123" t="s">
        <v>150504</v>
      </c>
      <c r="B79123" t="s">
        <v>236208</v>
      </c>
      <c r="C79123" t="s">
        <v>236208</v>
      </c>
      <c r="D79123" t="s">
        <v>354</v>
      </c>
      <c r="E79123" s="1">
        <v>42164</v>
      </c>
      <c r="F79123" t="s">
        <v>242397</v>
      </c>
      <c r="G79123">
        <v>139</v>
      </c>
    </row>
    <row r="79124" spans="1:8" x14ac:dyDescent="0.3">
      <c r="A79124" t="s">
        <v>150505</v>
      </c>
      <c r="B79124" t="s">
        <v>236208</v>
      </c>
      <c r="C79124" t="s">
        <v>236208</v>
      </c>
      <c r="D79124" t="s">
        <v>528</v>
      </c>
      <c r="E79124" s="1">
        <v>43236</v>
      </c>
      <c r="F79124" t="s">
        <v>242397</v>
      </c>
      <c r="G79124">
        <v>139</v>
      </c>
    </row>
    <row r="79125" spans="1:8" x14ac:dyDescent="0.3">
      <c r="A79125" t="s">
        <v>150506</v>
      </c>
      <c r="B79125" t="s">
        <v>236208</v>
      </c>
      <c r="C79125" t="s">
        <v>236208</v>
      </c>
      <c r="D79125" t="s">
        <v>253</v>
      </c>
      <c r="E79125" s="1">
        <v>43236</v>
      </c>
      <c r="F79125" t="s">
        <v>242397</v>
      </c>
      <c r="G79125">
        <v>139</v>
      </c>
    </row>
    <row r="79126" spans="1:8" x14ac:dyDescent="0.3">
      <c r="A79126" t="s">
        <v>150507</v>
      </c>
      <c r="B79126" t="s">
        <v>236208</v>
      </c>
      <c r="C79126" t="s">
        <v>236208</v>
      </c>
      <c r="D79126" t="s">
        <v>528</v>
      </c>
      <c r="E79126" s="1">
        <v>43236</v>
      </c>
      <c r="F79126" t="s">
        <v>242397</v>
      </c>
      <c r="G79126">
        <v>139</v>
      </c>
    </row>
    <row r="79127" spans="1:8" x14ac:dyDescent="0.3">
      <c r="A79127" t="s">
        <v>150508</v>
      </c>
      <c r="B79127" t="s">
        <v>236208</v>
      </c>
      <c r="C79127" t="s">
        <v>236208</v>
      </c>
      <c r="D79127" t="s">
        <v>1086</v>
      </c>
      <c r="E79127" s="1">
        <v>42149</v>
      </c>
      <c r="F79127" t="s">
        <v>242397</v>
      </c>
      <c r="G79127">
        <v>139</v>
      </c>
    </row>
    <row r="79128" spans="1:8" x14ac:dyDescent="0.3">
      <c r="A79128" t="s">
        <v>150509</v>
      </c>
      <c r="B79128" t="s">
        <v>236208</v>
      </c>
      <c r="C79128" t="s">
        <v>236208</v>
      </c>
      <c r="D79128" t="s">
        <v>1547</v>
      </c>
      <c r="E79128" s="1">
        <v>42150</v>
      </c>
      <c r="F79128" t="s">
        <v>242397</v>
      </c>
      <c r="G79128">
        <v>139</v>
      </c>
    </row>
    <row r="79129" spans="1:8" x14ac:dyDescent="0.3">
      <c r="A79129" t="s">
        <v>150510</v>
      </c>
      <c r="B79129" t="s">
        <v>236208</v>
      </c>
      <c r="C79129" t="s">
        <v>236208</v>
      </c>
      <c r="D79129" t="s">
        <v>1470</v>
      </c>
      <c r="E79129" s="1">
        <v>42149</v>
      </c>
      <c r="F79129" t="s">
        <v>242397</v>
      </c>
      <c r="G79129">
        <v>139</v>
      </c>
    </row>
    <row r="79130" spans="1:8" x14ac:dyDescent="0.3">
      <c r="A79130" t="s">
        <v>150511</v>
      </c>
      <c r="B79130" t="s">
        <v>236208</v>
      </c>
      <c r="C79130" t="s">
        <v>236208</v>
      </c>
      <c r="D79130" t="s">
        <v>435</v>
      </c>
      <c r="E79130" s="1">
        <v>42149</v>
      </c>
      <c r="F79130" t="s">
        <v>242397</v>
      </c>
      <c r="G79130">
        <v>139</v>
      </c>
    </row>
    <row r="79131" spans="1:8" x14ac:dyDescent="0.3">
      <c r="A79131" t="s">
        <v>150512</v>
      </c>
      <c r="B79131" t="s">
        <v>236208</v>
      </c>
      <c r="C79131" t="s">
        <v>236208</v>
      </c>
      <c r="D79131" t="s">
        <v>451</v>
      </c>
      <c r="E79131" s="1">
        <v>43236</v>
      </c>
      <c r="F79131" t="s">
        <v>242397</v>
      </c>
      <c r="G79131">
        <v>558</v>
      </c>
      <c r="H79131">
        <v>147</v>
      </c>
    </row>
    <row r="79132" spans="1:8" x14ac:dyDescent="0.3">
      <c r="A79132" t="s">
        <v>150513</v>
      </c>
      <c r="B79132" t="s">
        <v>236208</v>
      </c>
      <c r="C79132" t="s">
        <v>236208</v>
      </c>
      <c r="D79132" t="s">
        <v>571</v>
      </c>
      <c r="E79132" s="1">
        <v>43235</v>
      </c>
      <c r="F79132" t="s">
        <v>242397</v>
      </c>
      <c r="G79132">
        <v>139</v>
      </c>
    </row>
    <row r="79133" spans="1:8" x14ac:dyDescent="0.3">
      <c r="A79133" t="s">
        <v>150514</v>
      </c>
      <c r="B79133" t="s">
        <v>236208</v>
      </c>
      <c r="C79133" t="s">
        <v>236208</v>
      </c>
      <c r="D79133" t="s">
        <v>571</v>
      </c>
      <c r="E79133" s="1">
        <v>42149</v>
      </c>
      <c r="F79133" t="s">
        <v>242397</v>
      </c>
      <c r="G79133">
        <v>139</v>
      </c>
    </row>
    <row r="79134" spans="1:8" x14ac:dyDescent="0.3">
      <c r="A79134" t="s">
        <v>150515</v>
      </c>
      <c r="B79134" t="s">
        <v>236208</v>
      </c>
      <c r="C79134" t="s">
        <v>236208</v>
      </c>
      <c r="D79134" t="s">
        <v>880</v>
      </c>
      <c r="E79134" s="1">
        <v>43236</v>
      </c>
      <c r="F79134" t="s">
        <v>242397</v>
      </c>
      <c r="G79134">
        <v>139</v>
      </c>
    </row>
    <row r="79135" spans="1:8" x14ac:dyDescent="0.3">
      <c r="A79135" t="s">
        <v>150516</v>
      </c>
      <c r="B79135" t="s">
        <v>236208</v>
      </c>
      <c r="C79135" t="s">
        <v>236208</v>
      </c>
      <c r="D79135" t="s">
        <v>1427</v>
      </c>
      <c r="E79135" s="1">
        <v>43236</v>
      </c>
      <c r="F79135" t="s">
        <v>242397</v>
      </c>
      <c r="G79135">
        <v>139</v>
      </c>
    </row>
    <row r="79136" spans="1:8" x14ac:dyDescent="0.3">
      <c r="A79136" t="s">
        <v>150517</v>
      </c>
      <c r="B79136" t="s">
        <v>236208</v>
      </c>
      <c r="C79136" t="s">
        <v>236208</v>
      </c>
      <c r="D79136" t="s">
        <v>528</v>
      </c>
      <c r="E79136" s="1">
        <v>43235</v>
      </c>
      <c r="F79136" t="s">
        <v>242397</v>
      </c>
      <c r="G79136">
        <v>139</v>
      </c>
    </row>
    <row r="79137" spans="1:8" x14ac:dyDescent="0.3">
      <c r="A79137" t="s">
        <v>150518</v>
      </c>
      <c r="B79137" t="s">
        <v>236208</v>
      </c>
      <c r="C79137" t="s">
        <v>236208</v>
      </c>
      <c r="D79137" t="s">
        <v>1499</v>
      </c>
      <c r="E79137" s="1">
        <v>42149</v>
      </c>
      <c r="F79137" t="s">
        <v>242397</v>
      </c>
      <c r="G79137">
        <v>139</v>
      </c>
    </row>
    <row r="79138" spans="1:8" x14ac:dyDescent="0.3">
      <c r="A79138" t="s">
        <v>150519</v>
      </c>
      <c r="B79138" t="s">
        <v>236208</v>
      </c>
      <c r="C79138" t="s">
        <v>236208</v>
      </c>
      <c r="D79138" t="s">
        <v>571</v>
      </c>
      <c r="E79138" s="1">
        <v>43236</v>
      </c>
      <c r="F79138" t="s">
        <v>242397</v>
      </c>
      <c r="G79138">
        <v>139</v>
      </c>
    </row>
    <row r="79139" spans="1:8" x14ac:dyDescent="0.3">
      <c r="A79139" t="s">
        <v>150520</v>
      </c>
      <c r="B79139" t="s">
        <v>236208</v>
      </c>
      <c r="C79139" t="s">
        <v>236208</v>
      </c>
      <c r="D79139" t="s">
        <v>285</v>
      </c>
      <c r="E79139" s="1">
        <v>42166</v>
      </c>
      <c r="F79139" t="s">
        <v>242397</v>
      </c>
      <c r="G79139">
        <v>558</v>
      </c>
      <c r="H79139">
        <v>126</v>
      </c>
    </row>
    <row r="79140" spans="1:8" x14ac:dyDescent="0.3">
      <c r="A79140" t="s">
        <v>150521</v>
      </c>
      <c r="B79140" t="s">
        <v>236208</v>
      </c>
      <c r="C79140" t="s">
        <v>236208</v>
      </c>
      <c r="D79140" t="s">
        <v>546</v>
      </c>
      <c r="E79140" s="1">
        <v>43236</v>
      </c>
      <c r="F79140" t="s">
        <v>242397</v>
      </c>
      <c r="G79140">
        <v>558</v>
      </c>
      <c r="H79140">
        <v>135</v>
      </c>
    </row>
    <row r="79141" spans="1:8" x14ac:dyDescent="0.3">
      <c r="A79141" t="s">
        <v>150522</v>
      </c>
      <c r="B79141" t="s">
        <v>236208</v>
      </c>
      <c r="C79141" t="s">
        <v>236208</v>
      </c>
      <c r="D79141" t="s">
        <v>354</v>
      </c>
      <c r="E79141" s="1">
        <v>42149</v>
      </c>
      <c r="F79141" t="s">
        <v>242397</v>
      </c>
      <c r="G79141">
        <v>139</v>
      </c>
    </row>
    <row r="79142" spans="1:8" x14ac:dyDescent="0.3">
      <c r="A79142" t="s">
        <v>150523</v>
      </c>
      <c r="B79142" t="s">
        <v>236208</v>
      </c>
      <c r="C79142" t="s">
        <v>236208</v>
      </c>
      <c r="D79142" t="s">
        <v>1547</v>
      </c>
      <c r="E79142" s="1">
        <v>43236</v>
      </c>
      <c r="F79142" t="s">
        <v>242397</v>
      </c>
      <c r="G79142">
        <v>139</v>
      </c>
    </row>
    <row r="79143" spans="1:8" x14ac:dyDescent="0.3">
      <c r="A79143" t="s">
        <v>150524</v>
      </c>
      <c r="B79143" t="s">
        <v>236208</v>
      </c>
      <c r="C79143" t="s">
        <v>236208</v>
      </c>
      <c r="D79143" t="s">
        <v>253</v>
      </c>
      <c r="E79143" s="1">
        <v>42149</v>
      </c>
      <c r="F79143" t="s">
        <v>242397</v>
      </c>
      <c r="G79143">
        <v>139</v>
      </c>
    </row>
    <row r="79144" spans="1:8" x14ac:dyDescent="0.3">
      <c r="A79144" t="s">
        <v>150525</v>
      </c>
      <c r="B79144" t="s">
        <v>236208</v>
      </c>
      <c r="C79144" t="s">
        <v>236208</v>
      </c>
      <c r="D79144" t="s">
        <v>1947</v>
      </c>
      <c r="E79144" s="1">
        <v>43236</v>
      </c>
      <c r="F79144" t="s">
        <v>242397</v>
      </c>
      <c r="G79144">
        <v>279</v>
      </c>
      <c r="H79144">
        <v>32</v>
      </c>
    </row>
    <row r="79145" spans="1:8" x14ac:dyDescent="0.3">
      <c r="A79145" t="s">
        <v>150526</v>
      </c>
      <c r="B79145" t="s">
        <v>236208</v>
      </c>
      <c r="C79145" t="s">
        <v>236208</v>
      </c>
      <c r="D79145" t="s">
        <v>1547</v>
      </c>
      <c r="E79145" s="1">
        <v>42149</v>
      </c>
      <c r="F79145" t="s">
        <v>242397</v>
      </c>
      <c r="G79145">
        <v>139</v>
      </c>
    </row>
    <row r="79146" spans="1:8" x14ac:dyDescent="0.3">
      <c r="A79146" t="s">
        <v>150527</v>
      </c>
      <c r="B79146" t="s">
        <v>236208</v>
      </c>
      <c r="C79146" t="s">
        <v>236208</v>
      </c>
      <c r="D79146" t="s">
        <v>528</v>
      </c>
      <c r="E79146" s="1">
        <v>42149</v>
      </c>
      <c r="F79146" t="s">
        <v>242397</v>
      </c>
      <c r="G79146">
        <v>139</v>
      </c>
    </row>
    <row r="79147" spans="1:8" x14ac:dyDescent="0.3">
      <c r="A79147" t="s">
        <v>150528</v>
      </c>
      <c r="B79147" t="s">
        <v>236208</v>
      </c>
      <c r="C79147" t="s">
        <v>236208</v>
      </c>
      <c r="D79147" t="s">
        <v>253</v>
      </c>
      <c r="E79147" s="1">
        <v>42149</v>
      </c>
      <c r="F79147" t="s">
        <v>242397</v>
      </c>
      <c r="G79147">
        <v>139</v>
      </c>
    </row>
    <row r="79148" spans="1:8" x14ac:dyDescent="0.3">
      <c r="A79148" t="s">
        <v>150529</v>
      </c>
      <c r="B79148" t="s">
        <v>236208</v>
      </c>
      <c r="C79148" t="s">
        <v>236208</v>
      </c>
      <c r="D79148" t="s">
        <v>1097</v>
      </c>
      <c r="E79148" s="1">
        <v>42166</v>
      </c>
      <c r="F79148" t="s">
        <v>242397</v>
      </c>
      <c r="G79148">
        <v>558</v>
      </c>
      <c r="H79148">
        <v>161</v>
      </c>
    </row>
    <row r="79149" spans="1:8" x14ac:dyDescent="0.3">
      <c r="A79149" t="s">
        <v>150530</v>
      </c>
      <c r="B79149" t="s">
        <v>236208</v>
      </c>
      <c r="C79149" t="s">
        <v>236208</v>
      </c>
      <c r="D79149" t="s">
        <v>2110</v>
      </c>
      <c r="E79149" s="1">
        <v>42150</v>
      </c>
      <c r="F79149" t="s">
        <v>242397</v>
      </c>
      <c r="G79149">
        <v>139</v>
      </c>
    </row>
    <row r="79150" spans="1:8" x14ac:dyDescent="0.3">
      <c r="A79150" t="s">
        <v>150531</v>
      </c>
      <c r="B79150" t="s">
        <v>236208</v>
      </c>
      <c r="C79150" t="s">
        <v>236208</v>
      </c>
      <c r="D79150" t="s">
        <v>880</v>
      </c>
      <c r="E79150" s="1">
        <v>42149</v>
      </c>
      <c r="F79150" t="s">
        <v>242397</v>
      </c>
      <c r="G79150">
        <v>139</v>
      </c>
    </row>
    <row r="79151" spans="1:8" x14ac:dyDescent="0.3">
      <c r="A79151" t="s">
        <v>150532</v>
      </c>
      <c r="B79151" t="s">
        <v>236208</v>
      </c>
      <c r="C79151" t="s">
        <v>236208</v>
      </c>
      <c r="D79151" t="s">
        <v>432</v>
      </c>
      <c r="E79151" s="1">
        <v>42150</v>
      </c>
      <c r="F79151" t="s">
        <v>242397</v>
      </c>
      <c r="G79151">
        <v>139</v>
      </c>
    </row>
    <row r="79152" spans="1:8" x14ac:dyDescent="0.3">
      <c r="A79152" t="s">
        <v>150533</v>
      </c>
      <c r="B79152" t="s">
        <v>236208</v>
      </c>
      <c r="C79152" t="s">
        <v>236208</v>
      </c>
      <c r="D79152" t="s">
        <v>1694</v>
      </c>
      <c r="E79152" s="1">
        <v>42149</v>
      </c>
      <c r="F79152" t="s">
        <v>242397</v>
      </c>
      <c r="G79152">
        <v>139</v>
      </c>
    </row>
    <row r="79153" spans="1:8" x14ac:dyDescent="0.3">
      <c r="A79153" t="s">
        <v>150534</v>
      </c>
      <c r="B79153" t="s">
        <v>236208</v>
      </c>
      <c r="C79153" t="s">
        <v>236208</v>
      </c>
      <c r="D79153" t="s">
        <v>966</v>
      </c>
      <c r="E79153" s="1">
        <v>42166</v>
      </c>
      <c r="F79153" t="s">
        <v>242397</v>
      </c>
      <c r="G79153">
        <v>279</v>
      </c>
      <c r="H79153">
        <v>52</v>
      </c>
    </row>
    <row r="79154" spans="1:8" x14ac:dyDescent="0.3">
      <c r="A79154" t="s">
        <v>150535</v>
      </c>
      <c r="B79154" t="s">
        <v>236208</v>
      </c>
      <c r="C79154" t="s">
        <v>236208</v>
      </c>
      <c r="D79154" t="s">
        <v>524</v>
      </c>
      <c r="E79154" s="1">
        <v>43236</v>
      </c>
      <c r="F79154" t="s">
        <v>242397</v>
      </c>
      <c r="G79154">
        <v>139</v>
      </c>
    </row>
    <row r="79155" spans="1:8" x14ac:dyDescent="0.3">
      <c r="A79155" t="s">
        <v>150536</v>
      </c>
      <c r="B79155" t="s">
        <v>236208</v>
      </c>
      <c r="C79155" t="s">
        <v>236208</v>
      </c>
      <c r="D79155" t="s">
        <v>700</v>
      </c>
      <c r="E79155" s="1">
        <v>42149</v>
      </c>
      <c r="F79155" t="s">
        <v>242397</v>
      </c>
      <c r="G79155">
        <v>139</v>
      </c>
    </row>
    <row r="79156" spans="1:8" x14ac:dyDescent="0.3">
      <c r="A79156" t="s">
        <v>150537</v>
      </c>
      <c r="B79156" t="s">
        <v>236208</v>
      </c>
      <c r="C79156" t="s">
        <v>236208</v>
      </c>
      <c r="D79156" t="s">
        <v>527</v>
      </c>
      <c r="E79156" s="1">
        <v>43235</v>
      </c>
      <c r="F79156" t="s">
        <v>242397</v>
      </c>
      <c r="G79156">
        <v>139</v>
      </c>
    </row>
    <row r="79157" spans="1:8" x14ac:dyDescent="0.3">
      <c r="A79157" t="s">
        <v>150538</v>
      </c>
      <c r="B79157" t="s">
        <v>236208</v>
      </c>
      <c r="C79157" t="s">
        <v>236208</v>
      </c>
      <c r="D79157" t="s">
        <v>435</v>
      </c>
      <c r="E79157" s="1">
        <v>43236</v>
      </c>
      <c r="F79157" t="s">
        <v>242397</v>
      </c>
      <c r="G79157">
        <v>139</v>
      </c>
    </row>
    <row r="79158" spans="1:8" x14ac:dyDescent="0.3">
      <c r="A79158" t="s">
        <v>150539</v>
      </c>
      <c r="B79158" t="s">
        <v>236208</v>
      </c>
      <c r="C79158" t="s">
        <v>236208</v>
      </c>
      <c r="D79158" t="s">
        <v>1362</v>
      </c>
      <c r="E79158" s="1">
        <v>42166</v>
      </c>
      <c r="F79158" t="s">
        <v>242397</v>
      </c>
      <c r="G79158">
        <v>558</v>
      </c>
      <c r="H79158">
        <v>167</v>
      </c>
    </row>
    <row r="79159" spans="1:8" x14ac:dyDescent="0.3">
      <c r="A79159" t="s">
        <v>150540</v>
      </c>
      <c r="B79159" t="s">
        <v>236208</v>
      </c>
      <c r="C79159" t="s">
        <v>236208</v>
      </c>
      <c r="D79159" t="s">
        <v>1197</v>
      </c>
      <c r="E79159" s="1">
        <v>42149</v>
      </c>
      <c r="F79159" t="s">
        <v>242397</v>
      </c>
      <c r="G79159">
        <v>139</v>
      </c>
    </row>
    <row r="79160" spans="1:8" x14ac:dyDescent="0.3">
      <c r="A79160" t="s">
        <v>150541</v>
      </c>
      <c r="B79160" t="s">
        <v>236208</v>
      </c>
      <c r="C79160" t="s">
        <v>236208</v>
      </c>
      <c r="D79160" t="s">
        <v>1694</v>
      </c>
      <c r="E79160" s="1">
        <v>43236</v>
      </c>
      <c r="F79160" t="s">
        <v>242397</v>
      </c>
      <c r="G79160">
        <v>139</v>
      </c>
    </row>
    <row r="79161" spans="1:8" x14ac:dyDescent="0.3">
      <c r="A79161" t="s">
        <v>150542</v>
      </c>
      <c r="B79161" t="s">
        <v>236208</v>
      </c>
      <c r="C79161" t="s">
        <v>236208</v>
      </c>
      <c r="D79161" t="s">
        <v>1694</v>
      </c>
      <c r="E79161" s="1">
        <v>42150</v>
      </c>
      <c r="F79161" t="s">
        <v>242397</v>
      </c>
      <c r="G79161">
        <v>139</v>
      </c>
    </row>
    <row r="79162" spans="1:8" x14ac:dyDescent="0.3">
      <c r="A79162" t="s">
        <v>150543</v>
      </c>
      <c r="B79162" t="s">
        <v>236208</v>
      </c>
      <c r="C79162" t="s">
        <v>236208</v>
      </c>
      <c r="D79162" t="s">
        <v>880</v>
      </c>
      <c r="E79162" s="1">
        <v>43235</v>
      </c>
      <c r="F79162" t="s">
        <v>242397</v>
      </c>
      <c r="G79162">
        <v>139</v>
      </c>
    </row>
    <row r="79163" spans="1:8" x14ac:dyDescent="0.3">
      <c r="A79163" t="s">
        <v>150544</v>
      </c>
      <c r="B79163" t="s">
        <v>236208</v>
      </c>
      <c r="C79163" t="s">
        <v>236208</v>
      </c>
      <c r="D79163" t="s">
        <v>874</v>
      </c>
      <c r="E79163" s="1">
        <v>43236</v>
      </c>
      <c r="F79163" t="s">
        <v>242397</v>
      </c>
      <c r="G79163">
        <v>139</v>
      </c>
    </row>
    <row r="79164" spans="1:8" x14ac:dyDescent="0.3">
      <c r="A79164" t="s">
        <v>150545</v>
      </c>
      <c r="B79164" t="s">
        <v>236208</v>
      </c>
      <c r="C79164" t="s">
        <v>236208</v>
      </c>
      <c r="D79164" t="s">
        <v>354</v>
      </c>
      <c r="E79164" s="1">
        <v>43236</v>
      </c>
      <c r="F79164" t="s">
        <v>242397</v>
      </c>
      <c r="G79164">
        <v>139</v>
      </c>
    </row>
    <row r="79165" spans="1:8" x14ac:dyDescent="0.3">
      <c r="A79165" t="s">
        <v>150546</v>
      </c>
      <c r="B79165" t="s">
        <v>236208</v>
      </c>
      <c r="C79165" t="s">
        <v>236208</v>
      </c>
      <c r="D79165" t="s">
        <v>354</v>
      </c>
      <c r="E79165" s="1">
        <v>43235</v>
      </c>
      <c r="F79165" t="s">
        <v>242397</v>
      </c>
      <c r="G79165">
        <v>139</v>
      </c>
    </row>
    <row r="79166" spans="1:8" x14ac:dyDescent="0.3">
      <c r="A79166" t="s">
        <v>150547</v>
      </c>
      <c r="B79166" t="s">
        <v>236208</v>
      </c>
      <c r="C79166" t="s">
        <v>236208</v>
      </c>
      <c r="D79166" t="s">
        <v>1470</v>
      </c>
      <c r="E79166" s="1">
        <v>42150</v>
      </c>
      <c r="F79166" t="s">
        <v>242397</v>
      </c>
      <c r="G79166">
        <v>139</v>
      </c>
    </row>
    <row r="79167" spans="1:8" x14ac:dyDescent="0.3">
      <c r="A79167" t="s">
        <v>150548</v>
      </c>
      <c r="B79167" t="s">
        <v>236208</v>
      </c>
      <c r="C79167" t="s">
        <v>236208</v>
      </c>
      <c r="D79167" t="s">
        <v>253</v>
      </c>
      <c r="E79167" s="1">
        <v>43236</v>
      </c>
      <c r="F79167" t="s">
        <v>242397</v>
      </c>
      <c r="G79167">
        <v>139</v>
      </c>
    </row>
    <row r="79168" spans="1:8" x14ac:dyDescent="0.3">
      <c r="A79168" t="s">
        <v>150549</v>
      </c>
      <c r="B79168" t="s">
        <v>236208</v>
      </c>
      <c r="C79168" t="s">
        <v>236208</v>
      </c>
      <c r="D79168" t="s">
        <v>253</v>
      </c>
      <c r="E79168" s="1">
        <v>43236</v>
      </c>
      <c r="F79168" t="s">
        <v>242397</v>
      </c>
      <c r="G79168">
        <v>139</v>
      </c>
    </row>
    <row r="79169" spans="1:8" x14ac:dyDescent="0.3">
      <c r="A79169" t="s">
        <v>150550</v>
      </c>
      <c r="B79169" t="s">
        <v>236208</v>
      </c>
      <c r="C79169" t="s">
        <v>236208</v>
      </c>
      <c r="D79169" t="s">
        <v>870</v>
      </c>
      <c r="E79169" s="1">
        <v>43236</v>
      </c>
      <c r="F79169" t="s">
        <v>242397</v>
      </c>
      <c r="G79169">
        <v>139</v>
      </c>
    </row>
    <row r="79170" spans="1:8" x14ac:dyDescent="0.3">
      <c r="A79170" t="s">
        <v>150551</v>
      </c>
      <c r="B79170" t="s">
        <v>236208</v>
      </c>
      <c r="C79170" t="s">
        <v>236208</v>
      </c>
      <c r="D79170" t="s">
        <v>571</v>
      </c>
      <c r="E79170" s="1">
        <v>43236</v>
      </c>
      <c r="F79170" t="s">
        <v>242397</v>
      </c>
      <c r="G79170">
        <v>139</v>
      </c>
    </row>
    <row r="79171" spans="1:8" x14ac:dyDescent="0.3">
      <c r="A79171" t="s">
        <v>150552</v>
      </c>
      <c r="B79171" t="s">
        <v>236208</v>
      </c>
      <c r="C79171" t="s">
        <v>236208</v>
      </c>
      <c r="D79171" t="s">
        <v>880</v>
      </c>
      <c r="E79171" s="1">
        <v>43235</v>
      </c>
      <c r="F79171" t="s">
        <v>242397</v>
      </c>
      <c r="G79171">
        <v>139</v>
      </c>
    </row>
    <row r="79172" spans="1:8" x14ac:dyDescent="0.3">
      <c r="A79172" t="s">
        <v>150553</v>
      </c>
      <c r="B79172" t="s">
        <v>236208</v>
      </c>
      <c r="C79172" t="s">
        <v>236208</v>
      </c>
      <c r="D79172" t="s">
        <v>1547</v>
      </c>
      <c r="E79172" s="1">
        <v>42149</v>
      </c>
      <c r="F79172" t="s">
        <v>242397</v>
      </c>
      <c r="G79172">
        <v>139</v>
      </c>
    </row>
    <row r="79173" spans="1:8" x14ac:dyDescent="0.3">
      <c r="A79173" t="s">
        <v>150554</v>
      </c>
      <c r="B79173" t="s">
        <v>236208</v>
      </c>
      <c r="C79173" t="s">
        <v>236208</v>
      </c>
      <c r="D79173" t="s">
        <v>354</v>
      </c>
      <c r="E79173" s="1">
        <v>43236</v>
      </c>
      <c r="F79173" t="s">
        <v>242397</v>
      </c>
      <c r="G79173">
        <v>139</v>
      </c>
    </row>
    <row r="79174" spans="1:8" x14ac:dyDescent="0.3">
      <c r="A79174" t="s">
        <v>150555</v>
      </c>
      <c r="B79174" t="s">
        <v>236208</v>
      </c>
      <c r="C79174" t="s">
        <v>236208</v>
      </c>
      <c r="D79174" t="s">
        <v>880</v>
      </c>
      <c r="E79174" s="1">
        <v>43236</v>
      </c>
      <c r="F79174" t="s">
        <v>242397</v>
      </c>
      <c r="G79174">
        <v>139</v>
      </c>
    </row>
    <row r="79175" spans="1:8" x14ac:dyDescent="0.3">
      <c r="A79175" t="s">
        <v>150556</v>
      </c>
      <c r="B79175" t="s">
        <v>236208</v>
      </c>
      <c r="C79175" t="s">
        <v>236208</v>
      </c>
      <c r="D79175" t="s">
        <v>354</v>
      </c>
      <c r="E79175" s="1">
        <v>43236</v>
      </c>
      <c r="F79175" t="s">
        <v>242397</v>
      </c>
      <c r="G79175">
        <v>139</v>
      </c>
    </row>
    <row r="79176" spans="1:8" x14ac:dyDescent="0.3">
      <c r="A79176" t="s">
        <v>150557</v>
      </c>
      <c r="B79176" t="s">
        <v>236208</v>
      </c>
      <c r="C79176" t="s">
        <v>236208</v>
      </c>
      <c r="D79176" t="s">
        <v>396</v>
      </c>
      <c r="E79176" s="1">
        <v>42149</v>
      </c>
      <c r="F79176" t="s">
        <v>242397</v>
      </c>
      <c r="G79176">
        <v>139</v>
      </c>
    </row>
    <row r="79177" spans="1:8" x14ac:dyDescent="0.3">
      <c r="A79177" t="s">
        <v>150558</v>
      </c>
      <c r="B79177" t="s">
        <v>236208</v>
      </c>
      <c r="C79177" t="s">
        <v>236208</v>
      </c>
      <c r="D79177" t="s">
        <v>571</v>
      </c>
      <c r="E79177" s="1">
        <v>43236</v>
      </c>
      <c r="F79177" t="s">
        <v>242397</v>
      </c>
      <c r="G79177">
        <v>139</v>
      </c>
    </row>
    <row r="79178" spans="1:8" x14ac:dyDescent="0.3">
      <c r="A79178" t="s">
        <v>150559</v>
      </c>
      <c r="B79178" t="s">
        <v>236208</v>
      </c>
      <c r="C79178" t="s">
        <v>236208</v>
      </c>
      <c r="D79178" t="s">
        <v>510</v>
      </c>
      <c r="E79178" s="1">
        <v>42166</v>
      </c>
      <c r="F79178" t="s">
        <v>242397</v>
      </c>
      <c r="G79178">
        <v>697</v>
      </c>
      <c r="H79178">
        <v>180</v>
      </c>
    </row>
    <row r="79179" spans="1:8" x14ac:dyDescent="0.3">
      <c r="A79179" t="s">
        <v>150560</v>
      </c>
      <c r="B79179" t="s">
        <v>236208</v>
      </c>
      <c r="C79179" t="s">
        <v>236208</v>
      </c>
      <c r="D79179" t="s">
        <v>1132</v>
      </c>
      <c r="E79179" s="1">
        <v>43236</v>
      </c>
      <c r="F79179" t="s">
        <v>242397</v>
      </c>
      <c r="G79179">
        <v>558</v>
      </c>
      <c r="H79179">
        <v>165</v>
      </c>
    </row>
    <row r="79180" spans="1:8" x14ac:dyDescent="0.3">
      <c r="A79180" t="s">
        <v>150561</v>
      </c>
      <c r="B79180" t="s">
        <v>236208</v>
      </c>
      <c r="C79180" t="s">
        <v>236208</v>
      </c>
      <c r="D79180" t="s">
        <v>253</v>
      </c>
      <c r="E79180" s="1">
        <v>42149</v>
      </c>
      <c r="F79180" t="s">
        <v>242397</v>
      </c>
      <c r="G79180">
        <v>139</v>
      </c>
    </row>
    <row r="79181" spans="1:8" x14ac:dyDescent="0.3">
      <c r="A79181" t="s">
        <v>150562</v>
      </c>
      <c r="B79181" t="s">
        <v>236208</v>
      </c>
      <c r="C79181" t="s">
        <v>236208</v>
      </c>
      <c r="D79181" t="s">
        <v>700</v>
      </c>
      <c r="E79181" s="1">
        <v>43235</v>
      </c>
      <c r="F79181" t="s">
        <v>242397</v>
      </c>
      <c r="G79181">
        <v>139</v>
      </c>
    </row>
    <row r="79182" spans="1:8" x14ac:dyDescent="0.3">
      <c r="A79182" t="s">
        <v>150563</v>
      </c>
      <c r="B79182" t="s">
        <v>236208</v>
      </c>
      <c r="C79182" t="s">
        <v>236208</v>
      </c>
      <c r="D79182" t="s">
        <v>1572</v>
      </c>
      <c r="E79182" s="1">
        <v>42166</v>
      </c>
      <c r="F79182" t="s">
        <v>242397</v>
      </c>
      <c r="G79182">
        <v>558</v>
      </c>
      <c r="H79182">
        <v>158</v>
      </c>
    </row>
    <row r="79183" spans="1:8" x14ac:dyDescent="0.3">
      <c r="A79183" t="s">
        <v>150564</v>
      </c>
      <c r="B79183" t="s">
        <v>236208</v>
      </c>
      <c r="C79183" t="s">
        <v>236208</v>
      </c>
      <c r="D79183" t="s">
        <v>571</v>
      </c>
      <c r="E79183" s="1">
        <v>43236</v>
      </c>
      <c r="F79183" t="s">
        <v>242397</v>
      </c>
      <c r="G79183">
        <v>139</v>
      </c>
    </row>
    <row r="79184" spans="1:8" x14ac:dyDescent="0.3">
      <c r="A79184" t="s">
        <v>150565</v>
      </c>
      <c r="B79184" t="s">
        <v>236208</v>
      </c>
      <c r="C79184" t="s">
        <v>236208</v>
      </c>
      <c r="D79184" t="s">
        <v>524</v>
      </c>
      <c r="E79184" s="1">
        <v>43236</v>
      </c>
      <c r="F79184" t="s">
        <v>242397</v>
      </c>
      <c r="G79184">
        <v>139</v>
      </c>
    </row>
    <row r="79185" spans="1:8" x14ac:dyDescent="0.3">
      <c r="A79185" t="s">
        <v>150566</v>
      </c>
      <c r="B79185" t="s">
        <v>236208</v>
      </c>
      <c r="C79185" t="s">
        <v>236208</v>
      </c>
      <c r="D79185" t="s">
        <v>354</v>
      </c>
      <c r="E79185" s="1">
        <v>43236</v>
      </c>
      <c r="F79185" t="s">
        <v>242397</v>
      </c>
      <c r="G79185">
        <v>139</v>
      </c>
    </row>
    <row r="79186" spans="1:8" x14ac:dyDescent="0.3">
      <c r="A79186" t="s">
        <v>150567</v>
      </c>
      <c r="B79186" t="s">
        <v>236208</v>
      </c>
      <c r="C79186" t="s">
        <v>236208</v>
      </c>
      <c r="D79186" t="s">
        <v>1694</v>
      </c>
      <c r="E79186" s="1">
        <v>43236</v>
      </c>
      <c r="F79186" t="s">
        <v>242397</v>
      </c>
      <c r="G79186">
        <v>139</v>
      </c>
    </row>
    <row r="79187" spans="1:8" x14ac:dyDescent="0.3">
      <c r="A79187" t="s">
        <v>150568</v>
      </c>
      <c r="B79187" t="s">
        <v>236208</v>
      </c>
      <c r="C79187" t="s">
        <v>236208</v>
      </c>
      <c r="D79187" t="s">
        <v>1816</v>
      </c>
      <c r="E79187" s="1">
        <v>42166</v>
      </c>
      <c r="F79187" t="s">
        <v>242397</v>
      </c>
      <c r="G79187">
        <v>558</v>
      </c>
      <c r="H79187">
        <v>171</v>
      </c>
    </row>
    <row r="79188" spans="1:8" x14ac:dyDescent="0.3">
      <c r="A79188" t="s">
        <v>150569</v>
      </c>
      <c r="B79188" t="s">
        <v>236208</v>
      </c>
      <c r="C79188" t="s">
        <v>236208</v>
      </c>
      <c r="D79188" t="s">
        <v>874</v>
      </c>
      <c r="E79188" s="1">
        <v>42149</v>
      </c>
      <c r="F79188" t="s">
        <v>242397</v>
      </c>
      <c r="G79188">
        <v>139</v>
      </c>
    </row>
    <row r="79189" spans="1:8" x14ac:dyDescent="0.3">
      <c r="A79189" t="s">
        <v>150570</v>
      </c>
      <c r="B79189" t="s">
        <v>236208</v>
      </c>
      <c r="C79189" t="s">
        <v>236208</v>
      </c>
      <c r="D79189" t="s">
        <v>528</v>
      </c>
      <c r="E79189" s="1">
        <v>42150</v>
      </c>
      <c r="F79189" t="s">
        <v>242397</v>
      </c>
      <c r="G79189">
        <v>139</v>
      </c>
    </row>
    <row r="79190" spans="1:8" x14ac:dyDescent="0.3">
      <c r="A79190" t="s">
        <v>150571</v>
      </c>
      <c r="B79190" t="s">
        <v>236208</v>
      </c>
      <c r="C79190" t="s">
        <v>236208</v>
      </c>
      <c r="D79190" t="s">
        <v>880</v>
      </c>
      <c r="E79190" s="1">
        <v>43236</v>
      </c>
      <c r="F79190" t="s">
        <v>242397</v>
      </c>
      <c r="G79190">
        <v>139</v>
      </c>
    </row>
    <row r="79191" spans="1:8" x14ac:dyDescent="0.3">
      <c r="A79191" t="s">
        <v>150572</v>
      </c>
      <c r="B79191" t="s">
        <v>236208</v>
      </c>
      <c r="C79191" t="s">
        <v>236208</v>
      </c>
      <c r="D79191" t="s">
        <v>700</v>
      </c>
      <c r="E79191" s="1">
        <v>42164</v>
      </c>
      <c r="F79191" t="s">
        <v>242397</v>
      </c>
      <c r="G79191">
        <v>139</v>
      </c>
    </row>
    <row r="79192" spans="1:8" x14ac:dyDescent="0.3">
      <c r="A79192" t="s">
        <v>150573</v>
      </c>
      <c r="B79192" t="s">
        <v>236208</v>
      </c>
      <c r="C79192" t="s">
        <v>236208</v>
      </c>
      <c r="D79192" t="s">
        <v>700</v>
      </c>
      <c r="E79192" s="1">
        <v>42149</v>
      </c>
      <c r="F79192" t="s">
        <v>242397</v>
      </c>
      <c r="G79192">
        <v>139</v>
      </c>
    </row>
    <row r="79193" spans="1:8" x14ac:dyDescent="0.3">
      <c r="A79193" t="s">
        <v>150574</v>
      </c>
      <c r="B79193" t="s">
        <v>236208</v>
      </c>
      <c r="C79193" t="s">
        <v>236208</v>
      </c>
      <c r="D79193" t="s">
        <v>700</v>
      </c>
      <c r="E79193" s="1">
        <v>43235</v>
      </c>
      <c r="F79193" t="s">
        <v>242397</v>
      </c>
      <c r="G79193">
        <v>139</v>
      </c>
    </row>
    <row r="79194" spans="1:8" x14ac:dyDescent="0.3">
      <c r="A79194" t="s">
        <v>150575</v>
      </c>
      <c r="B79194" t="s">
        <v>236208</v>
      </c>
      <c r="C79194" t="s">
        <v>236208</v>
      </c>
      <c r="D79194" t="s">
        <v>2110</v>
      </c>
      <c r="E79194" s="1">
        <v>43236</v>
      </c>
      <c r="F79194" t="s">
        <v>242397</v>
      </c>
      <c r="G79194">
        <v>139</v>
      </c>
    </row>
    <row r="79195" spans="1:8" x14ac:dyDescent="0.3">
      <c r="A79195" t="s">
        <v>150576</v>
      </c>
      <c r="B79195" t="s">
        <v>236208</v>
      </c>
      <c r="C79195" t="s">
        <v>236208</v>
      </c>
      <c r="D79195" t="s">
        <v>870</v>
      </c>
      <c r="E79195" s="1">
        <v>43235</v>
      </c>
      <c r="F79195" t="s">
        <v>242397</v>
      </c>
      <c r="G79195">
        <v>139</v>
      </c>
    </row>
    <row r="79196" spans="1:8" x14ac:dyDescent="0.3">
      <c r="A79196" t="s">
        <v>150577</v>
      </c>
      <c r="B79196" t="s">
        <v>236208</v>
      </c>
      <c r="C79196" t="s">
        <v>236208</v>
      </c>
      <c r="D79196" t="s">
        <v>253</v>
      </c>
      <c r="E79196" s="1">
        <v>43236</v>
      </c>
      <c r="F79196" t="s">
        <v>242397</v>
      </c>
      <c r="G79196">
        <v>139</v>
      </c>
    </row>
    <row r="79197" spans="1:8" x14ac:dyDescent="0.3">
      <c r="A79197" t="s">
        <v>150578</v>
      </c>
      <c r="B79197" t="s">
        <v>236208</v>
      </c>
      <c r="C79197" t="s">
        <v>236208</v>
      </c>
      <c r="D79197" t="s">
        <v>528</v>
      </c>
      <c r="E79197" s="1">
        <v>42149</v>
      </c>
      <c r="F79197" t="s">
        <v>242397</v>
      </c>
      <c r="G79197">
        <v>139</v>
      </c>
    </row>
    <row r="79198" spans="1:8" x14ac:dyDescent="0.3">
      <c r="A79198" t="s">
        <v>150579</v>
      </c>
      <c r="B79198" t="s">
        <v>236208</v>
      </c>
      <c r="C79198" t="s">
        <v>236208</v>
      </c>
      <c r="D79198" t="s">
        <v>402</v>
      </c>
      <c r="E79198" s="1">
        <v>42149</v>
      </c>
      <c r="F79198" t="s">
        <v>242397</v>
      </c>
      <c r="G79198">
        <v>139</v>
      </c>
    </row>
    <row r="79199" spans="1:8" x14ac:dyDescent="0.3">
      <c r="A79199" t="s">
        <v>150580</v>
      </c>
      <c r="B79199" t="s">
        <v>236208</v>
      </c>
      <c r="C79199" t="s">
        <v>236208</v>
      </c>
      <c r="D79199" t="s">
        <v>432</v>
      </c>
      <c r="E79199" s="1">
        <v>43236</v>
      </c>
      <c r="F79199" t="s">
        <v>242397</v>
      </c>
      <c r="G79199">
        <v>139</v>
      </c>
    </row>
    <row r="79200" spans="1:8" x14ac:dyDescent="0.3">
      <c r="A79200" t="s">
        <v>150581</v>
      </c>
      <c r="B79200" t="s">
        <v>236208</v>
      </c>
      <c r="C79200" t="s">
        <v>236208</v>
      </c>
      <c r="D79200" t="s">
        <v>2110</v>
      </c>
      <c r="E79200" s="1">
        <v>43236</v>
      </c>
      <c r="F79200" t="s">
        <v>242397</v>
      </c>
      <c r="G79200">
        <v>139</v>
      </c>
    </row>
    <row r="79201" spans="1:8" x14ac:dyDescent="0.3">
      <c r="A79201" t="s">
        <v>150582</v>
      </c>
      <c r="B79201" t="s">
        <v>236208</v>
      </c>
      <c r="C79201" t="s">
        <v>236208</v>
      </c>
      <c r="D79201" t="s">
        <v>1259</v>
      </c>
      <c r="E79201" s="1">
        <v>43236</v>
      </c>
      <c r="F79201" t="s">
        <v>242397</v>
      </c>
      <c r="G79201">
        <v>558</v>
      </c>
      <c r="H79201">
        <v>137</v>
      </c>
    </row>
    <row r="79202" spans="1:8" x14ac:dyDescent="0.3">
      <c r="A79202" t="s">
        <v>150583</v>
      </c>
      <c r="B79202" t="s">
        <v>236208</v>
      </c>
      <c r="C79202" t="s">
        <v>236208</v>
      </c>
      <c r="D79202" t="s">
        <v>199</v>
      </c>
      <c r="E79202" s="1">
        <v>43236</v>
      </c>
      <c r="F79202" t="s">
        <v>242397</v>
      </c>
      <c r="G79202">
        <v>139</v>
      </c>
    </row>
    <row r="79203" spans="1:8" x14ac:dyDescent="0.3">
      <c r="A79203" t="s">
        <v>150584</v>
      </c>
      <c r="B79203" t="s">
        <v>236208</v>
      </c>
      <c r="C79203" t="s">
        <v>236208</v>
      </c>
      <c r="D79203" t="s">
        <v>528</v>
      </c>
      <c r="E79203" s="1">
        <v>42149</v>
      </c>
      <c r="F79203" t="s">
        <v>242397</v>
      </c>
      <c r="G79203">
        <v>139</v>
      </c>
    </row>
    <row r="79204" spans="1:8" x14ac:dyDescent="0.3">
      <c r="A79204" t="s">
        <v>150585</v>
      </c>
      <c r="B79204" t="s">
        <v>236208</v>
      </c>
      <c r="C79204" t="s">
        <v>236208</v>
      </c>
      <c r="D79204" t="s">
        <v>862</v>
      </c>
      <c r="E79204" s="1">
        <v>42166</v>
      </c>
      <c r="F79204" t="s">
        <v>242397</v>
      </c>
      <c r="G79204">
        <v>558</v>
      </c>
      <c r="H79204">
        <v>144</v>
      </c>
    </row>
    <row r="79205" spans="1:8" x14ac:dyDescent="0.3">
      <c r="A79205" t="s">
        <v>150586</v>
      </c>
      <c r="B79205" t="s">
        <v>236208</v>
      </c>
      <c r="C79205" t="s">
        <v>236208</v>
      </c>
      <c r="D79205" t="s">
        <v>354</v>
      </c>
      <c r="E79205" s="1">
        <v>43235</v>
      </c>
      <c r="F79205" t="s">
        <v>242397</v>
      </c>
      <c r="G79205">
        <v>139</v>
      </c>
    </row>
    <row r="79206" spans="1:8" x14ac:dyDescent="0.3">
      <c r="A79206" t="s">
        <v>150587</v>
      </c>
      <c r="B79206" t="s">
        <v>236208</v>
      </c>
      <c r="C79206" t="s">
        <v>236208</v>
      </c>
      <c r="D79206" t="s">
        <v>1694</v>
      </c>
      <c r="E79206" s="1">
        <v>43236</v>
      </c>
      <c r="F79206" t="s">
        <v>242397</v>
      </c>
      <c r="G79206">
        <v>139</v>
      </c>
    </row>
    <row r="79207" spans="1:8" x14ac:dyDescent="0.3">
      <c r="A79207" t="s">
        <v>150588</v>
      </c>
      <c r="B79207" t="s">
        <v>236208</v>
      </c>
      <c r="C79207" t="s">
        <v>236208</v>
      </c>
      <c r="D79207" t="s">
        <v>1694</v>
      </c>
      <c r="E79207" s="1">
        <v>43236</v>
      </c>
      <c r="F79207" t="s">
        <v>242397</v>
      </c>
      <c r="G79207">
        <v>139</v>
      </c>
    </row>
    <row r="79208" spans="1:8" x14ac:dyDescent="0.3">
      <c r="A79208" t="s">
        <v>150589</v>
      </c>
      <c r="B79208" t="s">
        <v>236208</v>
      </c>
      <c r="C79208" t="s">
        <v>236208</v>
      </c>
      <c r="D79208" t="s">
        <v>264</v>
      </c>
      <c r="E79208" s="1">
        <v>42166</v>
      </c>
      <c r="F79208" t="s">
        <v>242397</v>
      </c>
      <c r="G79208">
        <v>558</v>
      </c>
      <c r="H79208">
        <v>176</v>
      </c>
    </row>
    <row r="79209" spans="1:8" x14ac:dyDescent="0.3">
      <c r="A79209" t="s">
        <v>150590</v>
      </c>
      <c r="B79209" t="s">
        <v>236208</v>
      </c>
      <c r="C79209" t="s">
        <v>236208</v>
      </c>
      <c r="D79209" t="s">
        <v>1427</v>
      </c>
      <c r="E79209" s="1">
        <v>42149</v>
      </c>
      <c r="F79209" t="s">
        <v>242397</v>
      </c>
      <c r="G79209">
        <v>139</v>
      </c>
    </row>
    <row r="79210" spans="1:8" x14ac:dyDescent="0.3">
      <c r="A79210" t="s">
        <v>150591</v>
      </c>
      <c r="B79210" t="s">
        <v>236208</v>
      </c>
      <c r="C79210" t="s">
        <v>236208</v>
      </c>
      <c r="D79210" t="s">
        <v>354</v>
      </c>
      <c r="E79210" s="1">
        <v>43236</v>
      </c>
      <c r="F79210" t="s">
        <v>242397</v>
      </c>
      <c r="G79210">
        <v>139</v>
      </c>
    </row>
    <row r="79211" spans="1:8" x14ac:dyDescent="0.3">
      <c r="A79211" t="s">
        <v>150592</v>
      </c>
      <c r="B79211" t="s">
        <v>236208</v>
      </c>
      <c r="C79211" t="s">
        <v>236208</v>
      </c>
      <c r="D79211" t="s">
        <v>1427</v>
      </c>
      <c r="E79211" s="1">
        <v>43236</v>
      </c>
      <c r="F79211" t="s">
        <v>242397</v>
      </c>
      <c r="G79211">
        <v>139</v>
      </c>
    </row>
    <row r="79212" spans="1:8" x14ac:dyDescent="0.3">
      <c r="A79212" t="s">
        <v>150593</v>
      </c>
      <c r="B79212" t="s">
        <v>236208</v>
      </c>
      <c r="C79212" t="s">
        <v>236208</v>
      </c>
      <c r="D79212" t="s">
        <v>1547</v>
      </c>
      <c r="E79212" s="1">
        <v>42149</v>
      </c>
      <c r="F79212" t="s">
        <v>242397</v>
      </c>
      <c r="G79212">
        <v>139</v>
      </c>
    </row>
    <row r="79213" spans="1:8" x14ac:dyDescent="0.3">
      <c r="A79213" t="s">
        <v>150594</v>
      </c>
      <c r="B79213" t="s">
        <v>236208</v>
      </c>
      <c r="C79213" t="s">
        <v>236208</v>
      </c>
      <c r="D79213" t="s">
        <v>476</v>
      </c>
      <c r="E79213" s="1">
        <v>43236</v>
      </c>
      <c r="F79213" t="s">
        <v>242397</v>
      </c>
      <c r="G79213">
        <v>139</v>
      </c>
    </row>
    <row r="79214" spans="1:8" x14ac:dyDescent="0.3">
      <c r="A79214" t="s">
        <v>150595</v>
      </c>
      <c r="B79214" t="s">
        <v>236208</v>
      </c>
      <c r="C79214" t="s">
        <v>236208</v>
      </c>
      <c r="D79214" t="s">
        <v>870</v>
      </c>
      <c r="E79214" s="1">
        <v>42164</v>
      </c>
      <c r="F79214" t="s">
        <v>242397</v>
      </c>
      <c r="G79214">
        <v>139</v>
      </c>
    </row>
    <row r="79215" spans="1:8" x14ac:dyDescent="0.3">
      <c r="A79215" t="s">
        <v>150596</v>
      </c>
      <c r="B79215" t="s">
        <v>236208</v>
      </c>
      <c r="C79215" t="s">
        <v>236208</v>
      </c>
      <c r="D79215" t="s">
        <v>528</v>
      </c>
      <c r="E79215" s="1">
        <v>43236</v>
      </c>
      <c r="F79215" t="s">
        <v>242397</v>
      </c>
      <c r="G79215">
        <v>139</v>
      </c>
    </row>
    <row r="79216" spans="1:8" x14ac:dyDescent="0.3">
      <c r="A79216" t="s">
        <v>150597</v>
      </c>
      <c r="B79216" t="s">
        <v>236208</v>
      </c>
      <c r="C79216" t="s">
        <v>236208</v>
      </c>
      <c r="D79216" t="s">
        <v>974</v>
      </c>
      <c r="E79216" s="1">
        <v>42149</v>
      </c>
      <c r="F79216" t="s">
        <v>242397</v>
      </c>
      <c r="G79216">
        <v>139</v>
      </c>
    </row>
    <row r="79217" spans="1:8" x14ac:dyDescent="0.3">
      <c r="A79217" t="s">
        <v>150598</v>
      </c>
      <c r="B79217" t="s">
        <v>236208</v>
      </c>
      <c r="C79217" t="s">
        <v>236208</v>
      </c>
      <c r="D79217" t="s">
        <v>870</v>
      </c>
      <c r="E79217" s="1">
        <v>42149</v>
      </c>
      <c r="F79217" t="s">
        <v>242397</v>
      </c>
      <c r="G79217">
        <v>139</v>
      </c>
    </row>
    <row r="79218" spans="1:8" x14ac:dyDescent="0.3">
      <c r="A79218" t="s">
        <v>150599</v>
      </c>
      <c r="B79218" t="s">
        <v>236208</v>
      </c>
      <c r="C79218" t="s">
        <v>236208</v>
      </c>
      <c r="D79218" t="s">
        <v>253</v>
      </c>
      <c r="E79218" s="1">
        <v>43236</v>
      </c>
      <c r="F79218" t="s">
        <v>242397</v>
      </c>
      <c r="G79218">
        <v>139</v>
      </c>
    </row>
    <row r="79219" spans="1:8" x14ac:dyDescent="0.3">
      <c r="A79219" t="s">
        <v>150600</v>
      </c>
      <c r="B79219" t="s">
        <v>236208</v>
      </c>
      <c r="C79219" t="s">
        <v>236208</v>
      </c>
      <c r="D79219" t="s">
        <v>1694</v>
      </c>
      <c r="E79219" s="1">
        <v>43235</v>
      </c>
      <c r="F79219" t="s">
        <v>242397</v>
      </c>
      <c r="G79219">
        <v>139</v>
      </c>
    </row>
    <row r="79220" spans="1:8" x14ac:dyDescent="0.3">
      <c r="A79220" t="s">
        <v>150601</v>
      </c>
      <c r="B79220" t="s">
        <v>236208</v>
      </c>
      <c r="C79220" t="s">
        <v>236208</v>
      </c>
      <c r="D79220" t="s">
        <v>354</v>
      </c>
      <c r="E79220" s="1">
        <v>43236</v>
      </c>
      <c r="F79220" t="s">
        <v>242397</v>
      </c>
      <c r="G79220">
        <v>139</v>
      </c>
    </row>
    <row r="79221" spans="1:8" x14ac:dyDescent="0.3">
      <c r="A79221" t="s">
        <v>150602</v>
      </c>
      <c r="B79221" t="s">
        <v>236208</v>
      </c>
      <c r="C79221" t="s">
        <v>236208</v>
      </c>
      <c r="D79221" t="s">
        <v>253</v>
      </c>
      <c r="E79221" s="1">
        <v>43236</v>
      </c>
      <c r="F79221" t="s">
        <v>242397</v>
      </c>
      <c r="G79221">
        <v>139</v>
      </c>
    </row>
    <row r="79222" spans="1:8" x14ac:dyDescent="0.3">
      <c r="A79222" t="s">
        <v>150603</v>
      </c>
      <c r="B79222" t="s">
        <v>236208</v>
      </c>
      <c r="C79222" t="s">
        <v>236208</v>
      </c>
      <c r="D79222" t="s">
        <v>1547</v>
      </c>
      <c r="E79222" s="1">
        <v>43236</v>
      </c>
      <c r="F79222" t="s">
        <v>242397</v>
      </c>
      <c r="G79222">
        <v>139</v>
      </c>
    </row>
    <row r="79223" spans="1:8" x14ac:dyDescent="0.3">
      <c r="A79223" t="s">
        <v>150604</v>
      </c>
      <c r="B79223" t="s">
        <v>236208</v>
      </c>
      <c r="C79223" t="s">
        <v>236208</v>
      </c>
      <c r="D79223" t="s">
        <v>354</v>
      </c>
      <c r="E79223" s="1">
        <v>43235</v>
      </c>
      <c r="F79223" t="s">
        <v>242397</v>
      </c>
      <c r="G79223">
        <v>139</v>
      </c>
    </row>
    <row r="79224" spans="1:8" x14ac:dyDescent="0.3">
      <c r="A79224" t="s">
        <v>150605</v>
      </c>
      <c r="B79224" t="s">
        <v>236208</v>
      </c>
      <c r="C79224" t="s">
        <v>236208</v>
      </c>
      <c r="D79224" t="s">
        <v>880</v>
      </c>
      <c r="E79224" s="1">
        <v>42149</v>
      </c>
      <c r="F79224" t="s">
        <v>242397</v>
      </c>
      <c r="G79224">
        <v>139</v>
      </c>
    </row>
    <row r="79225" spans="1:8" x14ac:dyDescent="0.3">
      <c r="A79225" t="s">
        <v>150606</v>
      </c>
      <c r="B79225" t="s">
        <v>236208</v>
      </c>
      <c r="C79225" t="s">
        <v>236208</v>
      </c>
      <c r="D79225" t="s">
        <v>1402</v>
      </c>
      <c r="E79225" s="1">
        <v>42166</v>
      </c>
      <c r="F79225" t="s">
        <v>242397</v>
      </c>
      <c r="G79225">
        <v>697</v>
      </c>
      <c r="H79225">
        <v>203</v>
      </c>
    </row>
    <row r="79226" spans="1:8" x14ac:dyDescent="0.3">
      <c r="A79226" t="s">
        <v>150607</v>
      </c>
      <c r="B79226" t="s">
        <v>236208</v>
      </c>
      <c r="C79226" t="s">
        <v>236208</v>
      </c>
      <c r="D79226" t="s">
        <v>872</v>
      </c>
      <c r="E79226" s="1">
        <v>42149</v>
      </c>
      <c r="F79226" t="s">
        <v>242397</v>
      </c>
      <c r="G79226">
        <v>139</v>
      </c>
    </row>
    <row r="79227" spans="1:8" x14ac:dyDescent="0.3">
      <c r="A79227" t="s">
        <v>150608</v>
      </c>
      <c r="B79227" t="s">
        <v>236208</v>
      </c>
      <c r="C79227" t="s">
        <v>236208</v>
      </c>
      <c r="D79227" t="s">
        <v>927</v>
      </c>
      <c r="E79227" s="1">
        <v>43236</v>
      </c>
      <c r="F79227" t="s">
        <v>242397</v>
      </c>
      <c r="G79227">
        <v>558</v>
      </c>
      <c r="H79227">
        <v>169</v>
      </c>
    </row>
    <row r="79228" spans="1:8" x14ac:dyDescent="0.3">
      <c r="A79228" t="s">
        <v>150609</v>
      </c>
      <c r="B79228" t="s">
        <v>236208</v>
      </c>
      <c r="C79228" t="s">
        <v>236208</v>
      </c>
      <c r="D79228" t="s">
        <v>1499</v>
      </c>
      <c r="E79228" s="1">
        <v>42149</v>
      </c>
      <c r="F79228" t="s">
        <v>242397</v>
      </c>
      <c r="G79228">
        <v>139</v>
      </c>
    </row>
    <row r="79229" spans="1:8" x14ac:dyDescent="0.3">
      <c r="A79229" t="s">
        <v>150610</v>
      </c>
      <c r="B79229" t="s">
        <v>236208</v>
      </c>
      <c r="C79229" t="s">
        <v>236208</v>
      </c>
      <c r="D79229" t="s">
        <v>1427</v>
      </c>
      <c r="E79229" s="1">
        <v>43235</v>
      </c>
      <c r="F79229" t="s">
        <v>242397</v>
      </c>
      <c r="G79229">
        <v>139</v>
      </c>
    </row>
    <row r="79230" spans="1:8" x14ac:dyDescent="0.3">
      <c r="A79230" t="s">
        <v>150611</v>
      </c>
      <c r="B79230" t="s">
        <v>236208</v>
      </c>
      <c r="C79230" t="s">
        <v>236208</v>
      </c>
      <c r="D79230" t="s">
        <v>571</v>
      </c>
      <c r="E79230" s="1">
        <v>43235</v>
      </c>
      <c r="F79230" t="s">
        <v>242397</v>
      </c>
      <c r="G79230">
        <v>139</v>
      </c>
    </row>
    <row r="79231" spans="1:8" x14ac:dyDescent="0.3">
      <c r="A79231" t="s">
        <v>150612</v>
      </c>
      <c r="B79231" t="s">
        <v>236208</v>
      </c>
      <c r="C79231" t="s">
        <v>236208</v>
      </c>
      <c r="D79231" t="s">
        <v>1547</v>
      </c>
      <c r="E79231" s="1">
        <v>43236</v>
      </c>
      <c r="F79231" t="s">
        <v>242397</v>
      </c>
      <c r="G79231">
        <v>139</v>
      </c>
    </row>
    <row r="79232" spans="1:8" x14ac:dyDescent="0.3">
      <c r="A79232" t="s">
        <v>150613</v>
      </c>
      <c r="B79232" t="s">
        <v>236208</v>
      </c>
      <c r="C79232" t="s">
        <v>236208</v>
      </c>
      <c r="D79232" t="s">
        <v>1499</v>
      </c>
      <c r="E79232" s="1">
        <v>43236</v>
      </c>
      <c r="F79232" t="s">
        <v>242397</v>
      </c>
      <c r="G79232">
        <v>139</v>
      </c>
    </row>
    <row r="79233" spans="1:8" x14ac:dyDescent="0.3">
      <c r="A79233" t="s">
        <v>150614</v>
      </c>
      <c r="B79233" t="s">
        <v>236208</v>
      </c>
      <c r="C79233" t="s">
        <v>236208</v>
      </c>
      <c r="D79233" t="s">
        <v>2110</v>
      </c>
      <c r="E79233" s="1">
        <v>43235</v>
      </c>
      <c r="F79233" t="s">
        <v>242397</v>
      </c>
      <c r="G79233">
        <v>139</v>
      </c>
    </row>
    <row r="79234" spans="1:8" x14ac:dyDescent="0.3">
      <c r="A79234" t="s">
        <v>150615</v>
      </c>
      <c r="B79234" t="s">
        <v>236208</v>
      </c>
      <c r="C79234" t="s">
        <v>236208</v>
      </c>
      <c r="D79234" t="s">
        <v>571</v>
      </c>
      <c r="E79234" s="1">
        <v>43236</v>
      </c>
      <c r="F79234" t="s">
        <v>242397</v>
      </c>
      <c r="G79234">
        <v>139</v>
      </c>
    </row>
    <row r="79235" spans="1:8" x14ac:dyDescent="0.3">
      <c r="A79235" t="s">
        <v>150616</v>
      </c>
      <c r="B79235" t="s">
        <v>236208</v>
      </c>
      <c r="C79235" t="s">
        <v>236208</v>
      </c>
      <c r="D79235" t="s">
        <v>253</v>
      </c>
      <c r="E79235" s="1">
        <v>43236</v>
      </c>
      <c r="F79235" t="s">
        <v>242397</v>
      </c>
      <c r="G79235">
        <v>139</v>
      </c>
    </row>
    <row r="79236" spans="1:8" x14ac:dyDescent="0.3">
      <c r="A79236" t="s">
        <v>150617</v>
      </c>
      <c r="B79236" t="s">
        <v>236208</v>
      </c>
      <c r="C79236" t="s">
        <v>236208</v>
      </c>
      <c r="D79236" t="s">
        <v>1427</v>
      </c>
      <c r="E79236" s="1">
        <v>42149</v>
      </c>
      <c r="F79236" t="s">
        <v>242397</v>
      </c>
      <c r="G79236">
        <v>139</v>
      </c>
    </row>
    <row r="79237" spans="1:8" x14ac:dyDescent="0.3">
      <c r="A79237" t="s">
        <v>150618</v>
      </c>
      <c r="B79237" t="s">
        <v>236208</v>
      </c>
      <c r="C79237" t="s">
        <v>236208</v>
      </c>
      <c r="D79237" t="s">
        <v>870</v>
      </c>
      <c r="E79237" s="1">
        <v>43236</v>
      </c>
      <c r="F79237" t="s">
        <v>242397</v>
      </c>
      <c r="G79237">
        <v>139</v>
      </c>
    </row>
    <row r="79238" spans="1:8" x14ac:dyDescent="0.3">
      <c r="A79238" t="s">
        <v>150619</v>
      </c>
      <c r="B79238" t="s">
        <v>236208</v>
      </c>
      <c r="C79238" t="s">
        <v>236208</v>
      </c>
      <c r="D79238" t="s">
        <v>1470</v>
      </c>
      <c r="E79238" s="1">
        <v>43236</v>
      </c>
      <c r="F79238" t="s">
        <v>242397</v>
      </c>
      <c r="G79238">
        <v>139</v>
      </c>
    </row>
    <row r="79239" spans="1:8" x14ac:dyDescent="0.3">
      <c r="A79239" t="s">
        <v>150620</v>
      </c>
      <c r="B79239" t="s">
        <v>236208</v>
      </c>
      <c r="C79239" t="s">
        <v>236208</v>
      </c>
      <c r="D79239" t="s">
        <v>700</v>
      </c>
      <c r="E79239" s="1">
        <v>42150</v>
      </c>
      <c r="F79239" t="s">
        <v>242397</v>
      </c>
      <c r="G79239">
        <v>139</v>
      </c>
    </row>
    <row r="79240" spans="1:8" x14ac:dyDescent="0.3">
      <c r="A79240" t="s">
        <v>150621</v>
      </c>
      <c r="B79240" t="s">
        <v>236208</v>
      </c>
      <c r="C79240" t="s">
        <v>236208</v>
      </c>
      <c r="D79240" t="s">
        <v>2316</v>
      </c>
      <c r="E79240" s="1">
        <v>42166</v>
      </c>
      <c r="F79240" t="s">
        <v>242397</v>
      </c>
      <c r="G79240">
        <v>558</v>
      </c>
      <c r="H79240">
        <v>160</v>
      </c>
    </row>
    <row r="79241" spans="1:8" x14ac:dyDescent="0.3">
      <c r="A79241" t="s">
        <v>150622</v>
      </c>
      <c r="B79241" t="s">
        <v>236208</v>
      </c>
      <c r="C79241" t="s">
        <v>236208</v>
      </c>
      <c r="D79241" t="s">
        <v>253</v>
      </c>
      <c r="E79241" s="1">
        <v>42149</v>
      </c>
      <c r="F79241" t="s">
        <v>242397</v>
      </c>
      <c r="G79241">
        <v>139</v>
      </c>
    </row>
    <row r="79242" spans="1:8" x14ac:dyDescent="0.3">
      <c r="A79242" t="s">
        <v>150623</v>
      </c>
      <c r="B79242" t="s">
        <v>236208</v>
      </c>
      <c r="C79242" t="s">
        <v>236208</v>
      </c>
      <c r="D79242" t="s">
        <v>880</v>
      </c>
      <c r="E79242" s="1">
        <v>42149</v>
      </c>
      <c r="F79242" t="s">
        <v>242397</v>
      </c>
      <c r="G79242">
        <v>139</v>
      </c>
    </row>
    <row r="79243" spans="1:8" x14ac:dyDescent="0.3">
      <c r="A79243" t="s">
        <v>150624</v>
      </c>
      <c r="B79243" t="s">
        <v>236208</v>
      </c>
      <c r="C79243" t="s">
        <v>236208</v>
      </c>
      <c r="D79243" t="s">
        <v>870</v>
      </c>
      <c r="E79243" s="1">
        <v>42150</v>
      </c>
      <c r="F79243" t="s">
        <v>242397</v>
      </c>
      <c r="G79243">
        <v>139</v>
      </c>
    </row>
    <row r="79244" spans="1:8" x14ac:dyDescent="0.3">
      <c r="A79244" t="s">
        <v>150625</v>
      </c>
      <c r="B79244" t="s">
        <v>236208</v>
      </c>
      <c r="C79244" t="s">
        <v>236208</v>
      </c>
      <c r="D79244" t="s">
        <v>524</v>
      </c>
      <c r="E79244" s="1">
        <v>43236</v>
      </c>
      <c r="F79244" t="s">
        <v>242397</v>
      </c>
      <c r="G79244">
        <v>139</v>
      </c>
    </row>
    <row r="79245" spans="1:8" x14ac:dyDescent="0.3">
      <c r="A79245" t="s">
        <v>150626</v>
      </c>
      <c r="B79245" t="s">
        <v>236208</v>
      </c>
      <c r="C79245" t="s">
        <v>236208</v>
      </c>
      <c r="D79245" t="s">
        <v>304</v>
      </c>
      <c r="E79245" s="1">
        <v>42150</v>
      </c>
      <c r="F79245" t="s">
        <v>242397</v>
      </c>
      <c r="G79245">
        <v>279</v>
      </c>
      <c r="H79245">
        <v>29</v>
      </c>
    </row>
    <row r="79246" spans="1:8" x14ac:dyDescent="0.3">
      <c r="A79246" t="s">
        <v>150627</v>
      </c>
      <c r="B79246" t="s">
        <v>236208</v>
      </c>
      <c r="C79246" t="s">
        <v>236208</v>
      </c>
      <c r="D79246" t="s">
        <v>1470</v>
      </c>
      <c r="E79246" s="1">
        <v>43236</v>
      </c>
      <c r="F79246" t="s">
        <v>242397</v>
      </c>
      <c r="G79246">
        <v>139</v>
      </c>
    </row>
    <row r="79247" spans="1:8" x14ac:dyDescent="0.3">
      <c r="A79247" t="s">
        <v>150628</v>
      </c>
      <c r="B79247" t="s">
        <v>236208</v>
      </c>
      <c r="C79247" t="s">
        <v>236208</v>
      </c>
      <c r="D79247" t="s">
        <v>571</v>
      </c>
      <c r="E79247" s="1">
        <v>42150</v>
      </c>
      <c r="F79247" t="s">
        <v>242397</v>
      </c>
      <c r="G79247">
        <v>139</v>
      </c>
    </row>
    <row r="79248" spans="1:8" x14ac:dyDescent="0.3">
      <c r="A79248" t="s">
        <v>150629</v>
      </c>
      <c r="B79248" t="s">
        <v>236208</v>
      </c>
      <c r="C79248" t="s">
        <v>236208</v>
      </c>
      <c r="D79248" t="s">
        <v>870</v>
      </c>
      <c r="E79248" s="1">
        <v>43236</v>
      </c>
      <c r="F79248" t="s">
        <v>242397</v>
      </c>
      <c r="G79248">
        <v>139</v>
      </c>
    </row>
    <row r="79249" spans="1:8" x14ac:dyDescent="0.3">
      <c r="A79249" t="s">
        <v>150630</v>
      </c>
      <c r="B79249" t="s">
        <v>236208</v>
      </c>
      <c r="C79249" t="s">
        <v>236208</v>
      </c>
      <c r="D79249" t="s">
        <v>458</v>
      </c>
      <c r="E79249" s="1">
        <v>43235</v>
      </c>
      <c r="F79249" t="s">
        <v>242397</v>
      </c>
      <c r="G79249">
        <v>697</v>
      </c>
      <c r="H79249">
        <v>183</v>
      </c>
    </row>
    <row r="79250" spans="1:8" x14ac:dyDescent="0.3">
      <c r="A79250" t="s">
        <v>150631</v>
      </c>
      <c r="B79250" t="s">
        <v>236208</v>
      </c>
      <c r="C79250" t="s">
        <v>236208</v>
      </c>
      <c r="D79250" t="s">
        <v>1499</v>
      </c>
      <c r="E79250" s="1">
        <v>42149</v>
      </c>
      <c r="F79250" t="s">
        <v>242397</v>
      </c>
      <c r="G79250">
        <v>139</v>
      </c>
    </row>
    <row r="79251" spans="1:8" x14ac:dyDescent="0.3">
      <c r="A79251" t="s">
        <v>150632</v>
      </c>
      <c r="B79251" t="s">
        <v>236208</v>
      </c>
      <c r="C79251" t="s">
        <v>236208</v>
      </c>
      <c r="D79251" t="s">
        <v>1120</v>
      </c>
      <c r="E79251" s="1">
        <v>42149</v>
      </c>
      <c r="F79251" t="s">
        <v>242397</v>
      </c>
      <c r="G79251">
        <v>139</v>
      </c>
    </row>
    <row r="79252" spans="1:8" x14ac:dyDescent="0.3">
      <c r="A79252" t="s">
        <v>150633</v>
      </c>
      <c r="B79252" t="s">
        <v>236208</v>
      </c>
      <c r="C79252" t="s">
        <v>236208</v>
      </c>
      <c r="D79252" t="s">
        <v>880</v>
      </c>
      <c r="E79252" s="1">
        <v>43236</v>
      </c>
      <c r="F79252" t="s">
        <v>242397</v>
      </c>
      <c r="G79252">
        <v>139</v>
      </c>
    </row>
    <row r="79253" spans="1:8" x14ac:dyDescent="0.3">
      <c r="A79253" t="s">
        <v>150634</v>
      </c>
      <c r="B79253" t="s">
        <v>236208</v>
      </c>
      <c r="C79253" t="s">
        <v>236208</v>
      </c>
      <c r="D79253" t="s">
        <v>211</v>
      </c>
      <c r="E79253" s="1">
        <v>42166</v>
      </c>
      <c r="F79253" t="s">
        <v>242397</v>
      </c>
      <c r="G79253">
        <v>558</v>
      </c>
      <c r="H79253">
        <v>122</v>
      </c>
    </row>
    <row r="79254" spans="1:8" x14ac:dyDescent="0.3">
      <c r="A79254" t="s">
        <v>150635</v>
      </c>
      <c r="B79254" t="s">
        <v>236208</v>
      </c>
      <c r="C79254" t="s">
        <v>236208</v>
      </c>
      <c r="D79254" t="s">
        <v>476</v>
      </c>
      <c r="E79254" s="1">
        <v>42149</v>
      </c>
      <c r="F79254" t="s">
        <v>242397</v>
      </c>
      <c r="G79254">
        <v>139</v>
      </c>
    </row>
    <row r="79255" spans="1:8" x14ac:dyDescent="0.3">
      <c r="A79255" t="s">
        <v>150636</v>
      </c>
      <c r="B79255" t="s">
        <v>236208</v>
      </c>
      <c r="C79255" t="s">
        <v>236208</v>
      </c>
      <c r="D79255" t="s">
        <v>524</v>
      </c>
      <c r="E79255" s="1">
        <v>42150</v>
      </c>
      <c r="F79255" t="s">
        <v>242397</v>
      </c>
      <c r="G79255">
        <v>139</v>
      </c>
    </row>
    <row r="79256" spans="1:8" x14ac:dyDescent="0.3">
      <c r="A79256" t="s">
        <v>150637</v>
      </c>
      <c r="B79256" t="s">
        <v>236208</v>
      </c>
      <c r="C79256" t="s">
        <v>236208</v>
      </c>
      <c r="D79256" t="s">
        <v>880</v>
      </c>
      <c r="E79256" s="1">
        <v>43236</v>
      </c>
      <c r="F79256" t="s">
        <v>242397</v>
      </c>
      <c r="G79256">
        <v>139</v>
      </c>
    </row>
    <row r="79257" spans="1:8" x14ac:dyDescent="0.3">
      <c r="A79257" t="s">
        <v>150638</v>
      </c>
      <c r="B79257" t="s">
        <v>236208</v>
      </c>
      <c r="C79257" t="s">
        <v>236208</v>
      </c>
      <c r="D79257" t="s">
        <v>476</v>
      </c>
      <c r="E79257" s="1">
        <v>42160</v>
      </c>
      <c r="F79257" t="s">
        <v>242397</v>
      </c>
      <c r="G79257">
        <v>139</v>
      </c>
    </row>
    <row r="79258" spans="1:8" x14ac:dyDescent="0.3">
      <c r="A79258" t="s">
        <v>150639</v>
      </c>
      <c r="B79258" t="s">
        <v>236208</v>
      </c>
      <c r="C79258" t="s">
        <v>236208</v>
      </c>
      <c r="D79258" t="s">
        <v>1470</v>
      </c>
      <c r="E79258" s="1">
        <v>43235</v>
      </c>
      <c r="F79258" t="s">
        <v>242397</v>
      </c>
      <c r="G79258">
        <v>139</v>
      </c>
    </row>
    <row r="79259" spans="1:8" x14ac:dyDescent="0.3">
      <c r="A79259" t="s">
        <v>150640</v>
      </c>
      <c r="B79259" t="s">
        <v>236208</v>
      </c>
      <c r="C79259" t="s">
        <v>236208</v>
      </c>
      <c r="D79259" t="s">
        <v>1485</v>
      </c>
      <c r="E79259" s="1">
        <v>42166</v>
      </c>
      <c r="F79259" t="s">
        <v>242397</v>
      </c>
      <c r="G79259">
        <v>558</v>
      </c>
      <c r="H79259">
        <v>146</v>
      </c>
    </row>
    <row r="79260" spans="1:8" x14ac:dyDescent="0.3">
      <c r="A79260" t="s">
        <v>150641</v>
      </c>
      <c r="B79260" t="s">
        <v>236208</v>
      </c>
      <c r="C79260" t="s">
        <v>236208</v>
      </c>
      <c r="D79260" t="s">
        <v>524</v>
      </c>
      <c r="E79260" s="1">
        <v>42149</v>
      </c>
      <c r="F79260" t="s">
        <v>242397</v>
      </c>
      <c r="G79260">
        <v>139</v>
      </c>
    </row>
    <row r="79261" spans="1:8" x14ac:dyDescent="0.3">
      <c r="A79261" t="s">
        <v>150642</v>
      </c>
      <c r="B79261" t="s">
        <v>236208</v>
      </c>
      <c r="C79261" t="s">
        <v>236208</v>
      </c>
      <c r="D79261" t="s">
        <v>1694</v>
      </c>
      <c r="E79261" s="1">
        <v>43236</v>
      </c>
      <c r="F79261" t="s">
        <v>242397</v>
      </c>
      <c r="G79261">
        <v>139</v>
      </c>
    </row>
    <row r="79262" spans="1:8" x14ac:dyDescent="0.3">
      <c r="A79262" t="s">
        <v>150643</v>
      </c>
      <c r="B79262" t="s">
        <v>236208</v>
      </c>
      <c r="C79262" t="s">
        <v>236208</v>
      </c>
      <c r="D79262" t="s">
        <v>524</v>
      </c>
      <c r="E79262" s="1">
        <v>43236</v>
      </c>
      <c r="F79262" t="s">
        <v>242397</v>
      </c>
      <c r="G79262">
        <v>139</v>
      </c>
    </row>
    <row r="79263" spans="1:8" x14ac:dyDescent="0.3">
      <c r="A79263" t="s">
        <v>150644</v>
      </c>
      <c r="B79263" t="s">
        <v>236208</v>
      </c>
      <c r="C79263" t="s">
        <v>236208</v>
      </c>
      <c r="D79263" t="s">
        <v>700</v>
      </c>
      <c r="E79263" s="1">
        <v>43236</v>
      </c>
      <c r="F79263" t="s">
        <v>242397</v>
      </c>
      <c r="G79263">
        <v>139</v>
      </c>
    </row>
    <row r="79264" spans="1:8" x14ac:dyDescent="0.3">
      <c r="A79264" t="s">
        <v>150645</v>
      </c>
      <c r="B79264" t="s">
        <v>236208</v>
      </c>
      <c r="C79264" t="s">
        <v>236208</v>
      </c>
      <c r="D79264" t="s">
        <v>253</v>
      </c>
      <c r="E79264" s="1">
        <v>43236</v>
      </c>
      <c r="F79264" t="s">
        <v>242397</v>
      </c>
      <c r="G79264">
        <v>139</v>
      </c>
    </row>
    <row r="79265" spans="1:8" x14ac:dyDescent="0.3">
      <c r="A79265" t="s">
        <v>150646</v>
      </c>
      <c r="B79265" t="s">
        <v>236208</v>
      </c>
      <c r="C79265" t="s">
        <v>236208</v>
      </c>
      <c r="D79265" t="s">
        <v>567</v>
      </c>
      <c r="E79265" s="1">
        <v>42166</v>
      </c>
      <c r="F79265" t="s">
        <v>242397</v>
      </c>
      <c r="G79265">
        <v>558</v>
      </c>
      <c r="H79265">
        <v>151</v>
      </c>
    </row>
    <row r="79266" spans="1:8" x14ac:dyDescent="0.3">
      <c r="A79266" t="s">
        <v>150647</v>
      </c>
      <c r="B79266" t="s">
        <v>236208</v>
      </c>
      <c r="C79266" t="s">
        <v>236208</v>
      </c>
      <c r="D79266" t="s">
        <v>872</v>
      </c>
      <c r="E79266" s="1">
        <v>43236</v>
      </c>
      <c r="F79266" t="s">
        <v>242397</v>
      </c>
      <c r="G79266">
        <v>139</v>
      </c>
    </row>
    <row r="79267" spans="1:8" x14ac:dyDescent="0.3">
      <c r="A79267" t="s">
        <v>150648</v>
      </c>
      <c r="B79267" t="s">
        <v>236208</v>
      </c>
      <c r="C79267" t="s">
        <v>236208</v>
      </c>
      <c r="D79267" t="s">
        <v>571</v>
      </c>
      <c r="E79267" s="1">
        <v>42149</v>
      </c>
      <c r="F79267" t="s">
        <v>242397</v>
      </c>
      <c r="G79267">
        <v>139</v>
      </c>
    </row>
    <row r="79268" spans="1:8" x14ac:dyDescent="0.3">
      <c r="A79268" t="s">
        <v>150649</v>
      </c>
      <c r="B79268" t="s">
        <v>236208</v>
      </c>
      <c r="C79268" t="s">
        <v>236208</v>
      </c>
      <c r="D79268" t="s">
        <v>974</v>
      </c>
      <c r="E79268" s="1">
        <v>42149</v>
      </c>
      <c r="F79268" t="s">
        <v>242397</v>
      </c>
      <c r="G79268">
        <v>139</v>
      </c>
    </row>
    <row r="79269" spans="1:8" x14ac:dyDescent="0.3">
      <c r="A79269" t="s">
        <v>150650</v>
      </c>
      <c r="B79269" t="s">
        <v>236208</v>
      </c>
      <c r="C79269" t="s">
        <v>236208</v>
      </c>
      <c r="D79269" t="s">
        <v>830</v>
      </c>
      <c r="E79269" s="1">
        <v>42149</v>
      </c>
      <c r="F79269" t="s">
        <v>242397</v>
      </c>
      <c r="G79269">
        <v>279</v>
      </c>
      <c r="H79269">
        <v>0</v>
      </c>
    </row>
    <row r="79270" spans="1:8" x14ac:dyDescent="0.3">
      <c r="A79270" t="s">
        <v>150651</v>
      </c>
      <c r="B79270" t="s">
        <v>236208</v>
      </c>
      <c r="C79270" t="s">
        <v>236208</v>
      </c>
      <c r="D79270" t="s">
        <v>432</v>
      </c>
      <c r="E79270" s="1">
        <v>43235</v>
      </c>
      <c r="F79270" t="s">
        <v>242397</v>
      </c>
      <c r="G79270">
        <v>139</v>
      </c>
    </row>
    <row r="79271" spans="1:8" x14ac:dyDescent="0.3">
      <c r="A79271" t="s">
        <v>150652</v>
      </c>
      <c r="B79271" t="s">
        <v>236208</v>
      </c>
      <c r="C79271" t="s">
        <v>236208</v>
      </c>
      <c r="D79271" t="s">
        <v>4509</v>
      </c>
      <c r="E79271" s="1">
        <v>42166</v>
      </c>
      <c r="F79271" t="s">
        <v>242397</v>
      </c>
      <c r="G79271">
        <v>279</v>
      </c>
      <c r="H79271">
        <v>57</v>
      </c>
    </row>
    <row r="79272" spans="1:8" x14ac:dyDescent="0.3">
      <c r="A79272" t="s">
        <v>150653</v>
      </c>
      <c r="B79272" t="s">
        <v>236208</v>
      </c>
      <c r="C79272" t="s">
        <v>236208</v>
      </c>
      <c r="D79272" t="s">
        <v>571</v>
      </c>
      <c r="E79272" s="1">
        <v>43236</v>
      </c>
      <c r="F79272" t="s">
        <v>242397</v>
      </c>
      <c r="G79272">
        <v>139</v>
      </c>
    </row>
    <row r="79273" spans="1:8" x14ac:dyDescent="0.3">
      <c r="A79273" t="s">
        <v>150654</v>
      </c>
      <c r="B79273" t="s">
        <v>236208</v>
      </c>
      <c r="C79273" t="s">
        <v>236208</v>
      </c>
      <c r="D79273" t="s">
        <v>354</v>
      </c>
      <c r="E79273" s="1">
        <v>42361</v>
      </c>
      <c r="F79273" t="s">
        <v>242397</v>
      </c>
      <c r="G79273">
        <v>139</v>
      </c>
    </row>
    <row r="79274" spans="1:8" x14ac:dyDescent="0.3">
      <c r="A79274" t="s">
        <v>150655</v>
      </c>
      <c r="B79274" t="s">
        <v>236208</v>
      </c>
      <c r="C79274" t="s">
        <v>236208</v>
      </c>
      <c r="D79274" t="s">
        <v>874</v>
      </c>
      <c r="E79274" s="1">
        <v>43236</v>
      </c>
      <c r="F79274" t="s">
        <v>242397</v>
      </c>
      <c r="G79274">
        <v>139</v>
      </c>
    </row>
    <row r="79275" spans="1:8" x14ac:dyDescent="0.3">
      <c r="A79275" t="s">
        <v>150656</v>
      </c>
      <c r="B79275" t="s">
        <v>236208</v>
      </c>
      <c r="C79275" t="s">
        <v>236208</v>
      </c>
      <c r="D79275" t="s">
        <v>524</v>
      </c>
      <c r="E79275" s="1">
        <v>42149</v>
      </c>
      <c r="F79275" t="s">
        <v>242397</v>
      </c>
      <c r="G79275">
        <v>139</v>
      </c>
    </row>
    <row r="79276" spans="1:8" x14ac:dyDescent="0.3">
      <c r="A79276" t="s">
        <v>150657</v>
      </c>
      <c r="B79276" t="s">
        <v>236208</v>
      </c>
      <c r="C79276" t="s">
        <v>236208</v>
      </c>
      <c r="D79276" t="s">
        <v>528</v>
      </c>
      <c r="E79276" s="1">
        <v>43236</v>
      </c>
      <c r="F79276" t="s">
        <v>242397</v>
      </c>
      <c r="G79276">
        <v>139</v>
      </c>
    </row>
    <row r="79277" spans="1:8" x14ac:dyDescent="0.3">
      <c r="A79277" t="s">
        <v>150658</v>
      </c>
      <c r="B79277" t="s">
        <v>236208</v>
      </c>
      <c r="C79277" t="s">
        <v>236208</v>
      </c>
      <c r="D79277" t="s">
        <v>874</v>
      </c>
      <c r="E79277" s="1">
        <v>43235</v>
      </c>
      <c r="F79277" t="s">
        <v>242397</v>
      </c>
      <c r="G79277">
        <v>139</v>
      </c>
    </row>
    <row r="79278" spans="1:8" x14ac:dyDescent="0.3">
      <c r="A79278" t="s">
        <v>150659</v>
      </c>
      <c r="B79278" t="s">
        <v>236208</v>
      </c>
      <c r="C79278" t="s">
        <v>236208</v>
      </c>
      <c r="D79278" t="s">
        <v>524</v>
      </c>
      <c r="E79278" s="1">
        <v>42160</v>
      </c>
      <c r="F79278" t="s">
        <v>242397</v>
      </c>
      <c r="G79278">
        <v>139</v>
      </c>
    </row>
    <row r="79279" spans="1:8" x14ac:dyDescent="0.3">
      <c r="A79279" t="s">
        <v>150660</v>
      </c>
      <c r="B79279" t="s">
        <v>236208</v>
      </c>
      <c r="C79279" t="s">
        <v>236208</v>
      </c>
      <c r="D79279" t="s">
        <v>354</v>
      </c>
      <c r="E79279" s="1">
        <v>43236</v>
      </c>
      <c r="F79279" t="s">
        <v>242397</v>
      </c>
      <c r="G79279">
        <v>139</v>
      </c>
    </row>
    <row r="79280" spans="1:8" x14ac:dyDescent="0.3">
      <c r="A79280" t="s">
        <v>150661</v>
      </c>
      <c r="B79280" t="s">
        <v>236208</v>
      </c>
      <c r="C79280" t="s">
        <v>236208</v>
      </c>
      <c r="D79280" t="s">
        <v>870</v>
      </c>
      <c r="E79280" s="1">
        <v>43236</v>
      </c>
      <c r="F79280" t="s">
        <v>242397</v>
      </c>
      <c r="G79280">
        <v>139</v>
      </c>
    </row>
    <row r="79281" spans="1:10" x14ac:dyDescent="0.3">
      <c r="A79281" t="s">
        <v>150662</v>
      </c>
      <c r="B79281" t="s">
        <v>236208</v>
      </c>
      <c r="C79281" t="s">
        <v>236208</v>
      </c>
      <c r="D79281" t="s">
        <v>874</v>
      </c>
      <c r="E79281" s="1">
        <v>43235</v>
      </c>
      <c r="F79281" t="s">
        <v>242397</v>
      </c>
      <c r="G79281">
        <v>139</v>
      </c>
    </row>
    <row r="79282" spans="1:10" x14ac:dyDescent="0.3">
      <c r="A79282" t="s">
        <v>150663</v>
      </c>
      <c r="B79282" t="s">
        <v>236208</v>
      </c>
      <c r="C79282" t="s">
        <v>236208</v>
      </c>
      <c r="D79282" t="s">
        <v>199</v>
      </c>
      <c r="E79282" s="1">
        <v>42150</v>
      </c>
      <c r="F79282" t="s">
        <v>242397</v>
      </c>
      <c r="G79282">
        <v>139</v>
      </c>
    </row>
    <row r="79283" spans="1:10" x14ac:dyDescent="0.3">
      <c r="A79283" t="s">
        <v>150664</v>
      </c>
      <c r="B79283" t="s">
        <v>236208</v>
      </c>
      <c r="C79283" t="s">
        <v>236208</v>
      </c>
      <c r="D79283" t="s">
        <v>874</v>
      </c>
      <c r="E79283" s="1">
        <v>43236</v>
      </c>
      <c r="F79283" t="s">
        <v>242397</v>
      </c>
      <c r="G79283">
        <v>139</v>
      </c>
    </row>
    <row r="79284" spans="1:10" x14ac:dyDescent="0.3">
      <c r="A79284" t="s">
        <v>150665</v>
      </c>
      <c r="B79284" t="s">
        <v>236208</v>
      </c>
      <c r="C79284" t="s">
        <v>236208</v>
      </c>
      <c r="D79284" t="s">
        <v>354</v>
      </c>
      <c r="E79284" s="1">
        <v>42150</v>
      </c>
      <c r="F79284" t="s">
        <v>242397</v>
      </c>
      <c r="G79284">
        <v>139</v>
      </c>
    </row>
    <row r="79285" spans="1:10" x14ac:dyDescent="0.3">
      <c r="A79285" t="s">
        <v>150666</v>
      </c>
      <c r="B79285" t="s">
        <v>236208</v>
      </c>
      <c r="C79285" t="s">
        <v>236208</v>
      </c>
      <c r="D79285" t="s">
        <v>524</v>
      </c>
      <c r="E79285" s="1">
        <v>42149</v>
      </c>
      <c r="F79285" t="s">
        <v>242397</v>
      </c>
      <c r="G79285">
        <v>139</v>
      </c>
    </row>
    <row r="79286" spans="1:10" x14ac:dyDescent="0.3">
      <c r="A79286" t="s">
        <v>150667</v>
      </c>
      <c r="B79286" t="s">
        <v>236208</v>
      </c>
      <c r="C79286" t="s">
        <v>236208</v>
      </c>
      <c r="D79286" t="s">
        <v>772</v>
      </c>
      <c r="E79286" s="1">
        <v>42166</v>
      </c>
      <c r="F79286" t="s">
        <v>242397</v>
      </c>
      <c r="G79286">
        <v>558</v>
      </c>
      <c r="H79286">
        <v>179</v>
      </c>
    </row>
    <row r="79287" spans="1:10" x14ac:dyDescent="0.3">
      <c r="A79287" t="s">
        <v>150668</v>
      </c>
      <c r="B79287" t="s">
        <v>169593</v>
      </c>
      <c r="C79287" t="s">
        <v>185670</v>
      </c>
      <c r="D79287" t="s">
        <v>2594</v>
      </c>
      <c r="E79287" s="1">
        <v>40742</v>
      </c>
      <c r="F79287" t="s">
        <v>12</v>
      </c>
      <c r="G79287">
        <v>558</v>
      </c>
      <c r="H79287">
        <v>376</v>
      </c>
      <c r="I79287">
        <v>5</v>
      </c>
      <c r="J79287">
        <v>2</v>
      </c>
    </row>
    <row r="79288" spans="1:10" x14ac:dyDescent="0.3">
      <c r="A79288" t="s">
        <v>5027</v>
      </c>
      <c r="B79288" t="s">
        <v>173262</v>
      </c>
      <c r="C79288" t="s">
        <v>185652</v>
      </c>
      <c r="D79288" t="s">
        <v>2768</v>
      </c>
      <c r="E79288" s="1">
        <v>39419</v>
      </c>
      <c r="F79288" t="s">
        <v>12</v>
      </c>
      <c r="G79288">
        <v>683</v>
      </c>
      <c r="H79288">
        <v>353</v>
      </c>
      <c r="I79288">
        <v>5</v>
      </c>
      <c r="J79288">
        <v>10</v>
      </c>
    </row>
    <row r="79289" spans="1:10" x14ac:dyDescent="0.3">
      <c r="A79289" t="s">
        <v>150669</v>
      </c>
      <c r="B79289" t="s">
        <v>198110</v>
      </c>
      <c r="C79289" t="s">
        <v>167297</v>
      </c>
      <c r="D79289" t="s">
        <v>2962</v>
      </c>
      <c r="E79289" s="1">
        <v>43762</v>
      </c>
      <c r="F79289" t="s">
        <v>12</v>
      </c>
      <c r="G79289">
        <v>888</v>
      </c>
      <c r="H79289">
        <v>610</v>
      </c>
      <c r="I79289">
        <v>5</v>
      </c>
      <c r="J79289">
        <v>7</v>
      </c>
    </row>
    <row r="79290" spans="1:10" x14ac:dyDescent="0.3">
      <c r="A79290" t="s">
        <v>150670</v>
      </c>
      <c r="B79290" t="s">
        <v>236209</v>
      </c>
      <c r="C79290" t="s">
        <v>236209</v>
      </c>
      <c r="D79290" t="s">
        <v>2831</v>
      </c>
      <c r="E79290" s="1">
        <v>44515</v>
      </c>
      <c r="F79290" t="s">
        <v>12</v>
      </c>
      <c r="G79290">
        <v>773</v>
      </c>
      <c r="H79290">
        <v>194</v>
      </c>
    </row>
    <row r="79291" spans="1:10" x14ac:dyDescent="0.3">
      <c r="A79291" t="s">
        <v>150673</v>
      </c>
      <c r="B79291" t="s">
        <v>235852</v>
      </c>
      <c r="C79291" t="s">
        <v>235853</v>
      </c>
      <c r="D79291" t="s">
        <v>3001</v>
      </c>
      <c r="E79291" s="1">
        <v>44513</v>
      </c>
      <c r="F79291" t="s">
        <v>242387</v>
      </c>
      <c r="G79291">
        <v>766</v>
      </c>
      <c r="H79291">
        <v>432</v>
      </c>
    </row>
    <row r="79292" spans="1:10" x14ac:dyDescent="0.3">
      <c r="A79292" t="s">
        <v>150674</v>
      </c>
      <c r="B79292" t="s">
        <v>236210</v>
      </c>
      <c r="C79292" t="s">
        <v>173162</v>
      </c>
      <c r="D79292" t="s">
        <v>30</v>
      </c>
      <c r="E79292" s="1">
        <v>43641</v>
      </c>
      <c r="F79292" t="s">
        <v>12</v>
      </c>
      <c r="G79292">
        <v>703</v>
      </c>
      <c r="H79292">
        <v>600</v>
      </c>
      <c r="I79292">
        <v>5</v>
      </c>
      <c r="J79292">
        <v>2</v>
      </c>
    </row>
    <row r="79293" spans="1:10" x14ac:dyDescent="0.3">
      <c r="A79293" t="s">
        <v>150676</v>
      </c>
      <c r="B79293" t="s">
        <v>226530</v>
      </c>
      <c r="C79293" t="s">
        <v>236211</v>
      </c>
      <c r="D79293" t="s">
        <v>2557</v>
      </c>
      <c r="E79293" s="1">
        <v>42941</v>
      </c>
      <c r="F79293" t="s">
        <v>12</v>
      </c>
      <c r="G79293">
        <v>1005</v>
      </c>
      <c r="H79293">
        <v>748</v>
      </c>
      <c r="I79293">
        <v>5</v>
      </c>
      <c r="J79293">
        <v>1</v>
      </c>
    </row>
    <row r="79294" spans="1:10" x14ac:dyDescent="0.3">
      <c r="A79294" t="s">
        <v>150678</v>
      </c>
      <c r="B79294" t="s">
        <v>236212</v>
      </c>
      <c r="C79294" t="s">
        <v>167833</v>
      </c>
      <c r="D79294" t="s">
        <v>1711</v>
      </c>
      <c r="E79294" s="1">
        <v>42941</v>
      </c>
      <c r="F79294" t="s">
        <v>12</v>
      </c>
      <c r="G79294">
        <v>1005</v>
      </c>
      <c r="H79294">
        <v>696</v>
      </c>
    </row>
    <row r="79295" spans="1:10" x14ac:dyDescent="0.3">
      <c r="A79295" t="s">
        <v>150680</v>
      </c>
      <c r="B79295" t="s">
        <v>236213</v>
      </c>
      <c r="C79295" t="s">
        <v>167674</v>
      </c>
      <c r="D79295" t="s">
        <v>20249</v>
      </c>
      <c r="E79295" s="1">
        <v>43223</v>
      </c>
      <c r="F79295" t="s">
        <v>12</v>
      </c>
      <c r="G79295">
        <v>323</v>
      </c>
      <c r="H79295">
        <v>606</v>
      </c>
      <c r="I79295">
        <v>4</v>
      </c>
      <c r="J79295">
        <v>9</v>
      </c>
    </row>
    <row r="79296" spans="1:10" x14ac:dyDescent="0.3">
      <c r="A79296" t="s">
        <v>90708</v>
      </c>
      <c r="B79296" t="s">
        <v>236214</v>
      </c>
      <c r="C79296" t="s">
        <v>182622</v>
      </c>
      <c r="D79296" t="s">
        <v>723</v>
      </c>
      <c r="E79296" s="1">
        <v>43362</v>
      </c>
      <c r="F79296" t="s">
        <v>12</v>
      </c>
      <c r="G79296">
        <v>469</v>
      </c>
      <c r="H79296">
        <v>274</v>
      </c>
      <c r="I79296">
        <v>4</v>
      </c>
      <c r="J79296">
        <v>3</v>
      </c>
    </row>
    <row r="79297" spans="1:10" x14ac:dyDescent="0.3">
      <c r="A79297" t="s">
        <v>150683</v>
      </c>
      <c r="B79297" t="s">
        <v>236215</v>
      </c>
      <c r="C79297" t="s">
        <v>163963</v>
      </c>
      <c r="D79297" t="s">
        <v>3927</v>
      </c>
      <c r="E79297" s="1">
        <v>44586</v>
      </c>
      <c r="F79297" t="s">
        <v>12</v>
      </c>
      <c r="G79297">
        <v>586</v>
      </c>
      <c r="H79297">
        <v>401</v>
      </c>
    </row>
    <row r="79298" spans="1:10" x14ac:dyDescent="0.3">
      <c r="A79298" t="s">
        <v>236216</v>
      </c>
      <c r="B79298" t="s">
        <v>182306</v>
      </c>
      <c r="C79298" t="s">
        <v>236217</v>
      </c>
      <c r="D79298" t="s">
        <v>20270</v>
      </c>
      <c r="E79298" s="1">
        <v>44578</v>
      </c>
      <c r="F79298" t="s">
        <v>175825</v>
      </c>
      <c r="G79298">
        <v>575</v>
      </c>
      <c r="H79298">
        <v>703</v>
      </c>
    </row>
    <row r="79299" spans="1:10" x14ac:dyDescent="0.3">
      <c r="A79299" t="s">
        <v>150687</v>
      </c>
      <c r="B79299" t="s">
        <v>236218</v>
      </c>
      <c r="C79299" t="s">
        <v>167297</v>
      </c>
      <c r="D79299" t="s">
        <v>542</v>
      </c>
      <c r="E79299" s="1">
        <v>44579</v>
      </c>
      <c r="F79299" t="s">
        <v>12</v>
      </c>
      <c r="G79299">
        <v>703</v>
      </c>
      <c r="H79299">
        <v>377</v>
      </c>
    </row>
    <row r="79300" spans="1:10" x14ac:dyDescent="0.3">
      <c r="A79300" t="s">
        <v>150689</v>
      </c>
      <c r="B79300" t="s">
        <v>236219</v>
      </c>
      <c r="C79300" t="s">
        <v>202966</v>
      </c>
      <c r="D79300" t="s">
        <v>57</v>
      </c>
      <c r="E79300" s="1">
        <v>44586</v>
      </c>
      <c r="F79300" t="s">
        <v>242387</v>
      </c>
      <c r="G79300">
        <v>267</v>
      </c>
      <c r="H79300">
        <v>323</v>
      </c>
    </row>
    <row r="79301" spans="1:10" x14ac:dyDescent="0.3">
      <c r="A79301" t="s">
        <v>150691</v>
      </c>
      <c r="B79301" t="s">
        <v>196695</v>
      </c>
      <c r="C79301" t="s">
        <v>165169</v>
      </c>
      <c r="D79301" t="s">
        <v>1388</v>
      </c>
      <c r="E79301" s="1">
        <v>44579</v>
      </c>
      <c r="F79301" t="s">
        <v>242383</v>
      </c>
      <c r="G79301">
        <v>300</v>
      </c>
      <c r="H79301">
        <v>13</v>
      </c>
    </row>
    <row r="79302" spans="1:10" x14ac:dyDescent="0.3">
      <c r="A79302" t="s">
        <v>150692</v>
      </c>
      <c r="B79302" t="s">
        <v>236220</v>
      </c>
      <c r="C79302" t="s">
        <v>191846</v>
      </c>
      <c r="D79302" t="s">
        <v>2730</v>
      </c>
      <c r="E79302" s="1">
        <v>44575</v>
      </c>
      <c r="F79302" t="s">
        <v>242397</v>
      </c>
      <c r="G79302">
        <v>837</v>
      </c>
      <c r="H79302">
        <v>308</v>
      </c>
    </row>
    <row r="79303" spans="1:10" x14ac:dyDescent="0.3">
      <c r="A79303" t="s">
        <v>150694</v>
      </c>
      <c r="B79303" t="s">
        <v>173250</v>
      </c>
      <c r="C79303" t="s">
        <v>173378</v>
      </c>
      <c r="D79303" t="s">
        <v>1774</v>
      </c>
      <c r="E79303" s="1">
        <v>44229</v>
      </c>
      <c r="F79303" t="s">
        <v>12</v>
      </c>
      <c r="G79303">
        <v>702</v>
      </c>
      <c r="H79303">
        <v>371</v>
      </c>
      <c r="I79303">
        <v>5</v>
      </c>
      <c r="J79303">
        <v>2</v>
      </c>
    </row>
    <row r="79304" spans="1:10" x14ac:dyDescent="0.3">
      <c r="A79304" t="s">
        <v>150695</v>
      </c>
      <c r="B79304" t="s">
        <v>236128</v>
      </c>
      <c r="C79304" t="s">
        <v>165505</v>
      </c>
      <c r="D79304" t="s">
        <v>20967</v>
      </c>
      <c r="E79304" s="1">
        <v>43588</v>
      </c>
      <c r="F79304" t="s">
        <v>12</v>
      </c>
      <c r="G79304">
        <v>820</v>
      </c>
      <c r="H79304">
        <v>782</v>
      </c>
      <c r="I79304">
        <v>4</v>
      </c>
      <c r="J79304">
        <v>9</v>
      </c>
    </row>
    <row r="79305" spans="1:10" x14ac:dyDescent="0.3">
      <c r="A79305" t="s">
        <v>150697</v>
      </c>
      <c r="B79305" t="s">
        <v>236221</v>
      </c>
      <c r="C79305" t="s">
        <v>236222</v>
      </c>
      <c r="D79305" t="s">
        <v>5336</v>
      </c>
      <c r="E79305" s="1">
        <v>42941</v>
      </c>
      <c r="F79305" t="s">
        <v>12</v>
      </c>
      <c r="G79305">
        <v>586</v>
      </c>
      <c r="H79305">
        <v>344</v>
      </c>
    </row>
    <row r="79306" spans="1:10" x14ac:dyDescent="0.3">
      <c r="A79306" t="s">
        <v>150700</v>
      </c>
      <c r="B79306" t="s">
        <v>204541</v>
      </c>
      <c r="C79306" t="s">
        <v>165005</v>
      </c>
      <c r="D79306" t="s">
        <v>26253</v>
      </c>
      <c r="E79306" s="1">
        <v>40568</v>
      </c>
      <c r="F79306" t="s">
        <v>12</v>
      </c>
      <c r="G79306">
        <v>773</v>
      </c>
      <c r="H79306">
        <v>838</v>
      </c>
      <c r="I79306">
        <v>5</v>
      </c>
      <c r="J79306">
        <v>2</v>
      </c>
    </row>
    <row r="79307" spans="1:10" x14ac:dyDescent="0.3">
      <c r="A79307" t="s">
        <v>150701</v>
      </c>
      <c r="B79307" t="s">
        <v>167439</v>
      </c>
      <c r="C79307" t="s">
        <v>173053</v>
      </c>
      <c r="D79307" t="s">
        <v>18758</v>
      </c>
      <c r="E79307" s="1">
        <v>44147</v>
      </c>
      <c r="F79307" t="s">
        <v>12</v>
      </c>
      <c r="G79307">
        <v>888</v>
      </c>
      <c r="H79307">
        <v>548</v>
      </c>
      <c r="I79307">
        <v>5</v>
      </c>
      <c r="J79307">
        <v>1</v>
      </c>
    </row>
    <row r="79308" spans="1:10" x14ac:dyDescent="0.3">
      <c r="A79308" t="s">
        <v>150702</v>
      </c>
      <c r="B79308" t="s">
        <v>236223</v>
      </c>
      <c r="C79308" t="s">
        <v>173120</v>
      </c>
      <c r="D79308" t="s">
        <v>2566</v>
      </c>
      <c r="E79308" s="1">
        <v>44131</v>
      </c>
      <c r="F79308" t="s">
        <v>12</v>
      </c>
      <c r="G79308">
        <v>586</v>
      </c>
      <c r="H79308">
        <v>276</v>
      </c>
      <c r="I79308">
        <v>4</v>
      </c>
      <c r="J79308">
        <v>1</v>
      </c>
    </row>
    <row r="79309" spans="1:10" x14ac:dyDescent="0.3">
      <c r="A79309" t="s">
        <v>150704</v>
      </c>
      <c r="B79309" t="s">
        <v>236224</v>
      </c>
      <c r="C79309" t="s">
        <v>236224</v>
      </c>
      <c r="D79309" t="s">
        <v>18790</v>
      </c>
      <c r="E79309" s="1">
        <v>44089</v>
      </c>
      <c r="F79309" t="s">
        <v>12</v>
      </c>
      <c r="G79309">
        <v>585</v>
      </c>
      <c r="H79309">
        <v>683</v>
      </c>
    </row>
    <row r="79310" spans="1:10" x14ac:dyDescent="0.3">
      <c r="A79310" t="s">
        <v>150707</v>
      </c>
      <c r="B79310" t="s">
        <v>236225</v>
      </c>
      <c r="C79310" t="s">
        <v>171108</v>
      </c>
      <c r="D79310" t="s">
        <v>22590</v>
      </c>
      <c r="E79310" s="1">
        <v>40998</v>
      </c>
      <c r="F79310" t="s">
        <v>12</v>
      </c>
      <c r="G79310">
        <v>836</v>
      </c>
      <c r="H79310">
        <v>711</v>
      </c>
      <c r="I79310">
        <v>4</v>
      </c>
      <c r="J79310">
        <v>3</v>
      </c>
    </row>
    <row r="79311" spans="1:10" x14ac:dyDescent="0.3">
      <c r="A79311" t="s">
        <v>236226</v>
      </c>
      <c r="B79311" t="s">
        <v>236227</v>
      </c>
      <c r="C79311" t="s">
        <v>236228</v>
      </c>
      <c r="D79311" t="s">
        <v>458</v>
      </c>
      <c r="E79311" s="1">
        <v>44509</v>
      </c>
      <c r="F79311" t="s">
        <v>242383</v>
      </c>
      <c r="G79311">
        <v>568</v>
      </c>
      <c r="H79311">
        <v>183</v>
      </c>
    </row>
    <row r="79312" spans="1:10" x14ac:dyDescent="0.3">
      <c r="A79312" t="s">
        <v>150712</v>
      </c>
      <c r="B79312" t="s">
        <v>236229</v>
      </c>
      <c r="C79312" t="s">
        <v>167004</v>
      </c>
      <c r="D79312" t="s">
        <v>1470</v>
      </c>
      <c r="E79312" s="1">
        <v>44510</v>
      </c>
      <c r="F79312" t="s">
        <v>242388</v>
      </c>
      <c r="G79312">
        <v>99</v>
      </c>
    </row>
    <row r="79313" spans="1:8" x14ac:dyDescent="0.3">
      <c r="A79313" t="s">
        <v>150714</v>
      </c>
      <c r="B79313" t="s">
        <v>236230</v>
      </c>
      <c r="C79313" t="s">
        <v>197507</v>
      </c>
      <c r="D79313" t="s">
        <v>9862</v>
      </c>
      <c r="E79313" s="1">
        <v>44505</v>
      </c>
      <c r="F79313" t="s">
        <v>242391</v>
      </c>
      <c r="G79313">
        <v>334</v>
      </c>
      <c r="H79313">
        <v>547</v>
      </c>
    </row>
    <row r="79314" spans="1:8" x14ac:dyDescent="0.3">
      <c r="A79314" t="s">
        <v>236231</v>
      </c>
      <c r="B79314" t="s">
        <v>236232</v>
      </c>
      <c r="C79314" t="s">
        <v>181611</v>
      </c>
      <c r="D79314" t="s">
        <v>43703</v>
      </c>
      <c r="E79314" s="1">
        <v>44505</v>
      </c>
      <c r="F79314" t="s">
        <v>242391</v>
      </c>
      <c r="G79314">
        <v>233</v>
      </c>
      <c r="H79314">
        <v>957</v>
      </c>
    </row>
    <row r="79315" spans="1:8" x14ac:dyDescent="0.3">
      <c r="A79315" t="s">
        <v>236233</v>
      </c>
      <c r="B79315" t="s">
        <v>236234</v>
      </c>
      <c r="C79315" t="s">
        <v>170145</v>
      </c>
      <c r="D79315" t="s">
        <v>20114</v>
      </c>
      <c r="E79315" s="1">
        <v>44509</v>
      </c>
      <c r="F79315" t="s">
        <v>242383</v>
      </c>
      <c r="G79315">
        <v>568</v>
      </c>
      <c r="H79315">
        <v>772</v>
      </c>
    </row>
    <row r="79316" spans="1:8" x14ac:dyDescent="0.3">
      <c r="A79316" t="s">
        <v>236235</v>
      </c>
      <c r="B79316" t="s">
        <v>236236</v>
      </c>
      <c r="C79316" t="s">
        <v>179086</v>
      </c>
      <c r="D79316" t="s">
        <v>22722</v>
      </c>
      <c r="E79316" s="1">
        <v>44497</v>
      </c>
      <c r="F79316" t="s">
        <v>175825</v>
      </c>
      <c r="G79316">
        <v>836</v>
      </c>
      <c r="H79316">
        <v>859</v>
      </c>
    </row>
    <row r="79317" spans="1:8" x14ac:dyDescent="0.3">
      <c r="A79317" t="s">
        <v>236237</v>
      </c>
      <c r="B79317" t="s">
        <v>236238</v>
      </c>
      <c r="C79317" t="s">
        <v>236239</v>
      </c>
      <c r="D79317" t="s">
        <v>20443</v>
      </c>
      <c r="E79317" s="1">
        <v>44510</v>
      </c>
      <c r="F79317" t="s">
        <v>242384</v>
      </c>
      <c r="G79317">
        <v>870</v>
      </c>
      <c r="H79317">
        <v>900</v>
      </c>
    </row>
    <row r="79318" spans="1:8" x14ac:dyDescent="0.3">
      <c r="A79318" t="s">
        <v>150725</v>
      </c>
      <c r="B79318" t="s">
        <v>236240</v>
      </c>
      <c r="C79318" t="s">
        <v>236241</v>
      </c>
      <c r="D79318" t="s">
        <v>896</v>
      </c>
      <c r="E79318" s="1">
        <v>44554</v>
      </c>
      <c r="F79318" t="s">
        <v>242397</v>
      </c>
      <c r="G79318">
        <v>586</v>
      </c>
      <c r="H79318">
        <v>365</v>
      </c>
    </row>
    <row r="79319" spans="1:8" x14ac:dyDescent="0.3">
      <c r="A79319" t="s">
        <v>236242</v>
      </c>
      <c r="B79319" t="s">
        <v>236243</v>
      </c>
      <c r="C79319" t="s">
        <v>198452</v>
      </c>
      <c r="D79319" t="s">
        <v>299</v>
      </c>
      <c r="E79319" s="1">
        <v>44503</v>
      </c>
      <c r="F79319" t="s">
        <v>12</v>
      </c>
      <c r="G79319">
        <v>656</v>
      </c>
      <c r="H79319">
        <v>456</v>
      </c>
    </row>
    <row r="79320" spans="1:8" x14ac:dyDescent="0.3">
      <c r="A79320" t="s">
        <v>150730</v>
      </c>
      <c r="B79320" t="s">
        <v>225747</v>
      </c>
      <c r="C79320" t="s">
        <v>208691</v>
      </c>
      <c r="D79320" t="s">
        <v>22664</v>
      </c>
      <c r="E79320" s="1">
        <v>44488</v>
      </c>
      <c r="F79320" t="s">
        <v>175825</v>
      </c>
      <c r="G79320">
        <v>984</v>
      </c>
      <c r="H79320">
        <v>776</v>
      </c>
    </row>
    <row r="79321" spans="1:8" x14ac:dyDescent="0.3">
      <c r="A79321" t="s">
        <v>150731</v>
      </c>
      <c r="B79321" t="s">
        <v>236244</v>
      </c>
      <c r="C79321" t="s">
        <v>167297</v>
      </c>
      <c r="D79321" t="s">
        <v>22966</v>
      </c>
      <c r="E79321" s="1">
        <v>44488</v>
      </c>
      <c r="F79321" t="s">
        <v>12</v>
      </c>
      <c r="G79321">
        <v>1055</v>
      </c>
      <c r="H79321">
        <v>818</v>
      </c>
    </row>
    <row r="79322" spans="1:8" x14ac:dyDescent="0.3">
      <c r="A79322" t="s">
        <v>150733</v>
      </c>
      <c r="B79322" t="s">
        <v>236245</v>
      </c>
      <c r="C79322" t="s">
        <v>180519</v>
      </c>
      <c r="D79322" t="s">
        <v>30149</v>
      </c>
      <c r="E79322" s="1">
        <v>44488</v>
      </c>
      <c r="F79322" t="s">
        <v>175825</v>
      </c>
      <c r="G79322">
        <v>984</v>
      </c>
      <c r="H79322">
        <v>749</v>
      </c>
    </row>
    <row r="79323" spans="1:8" x14ac:dyDescent="0.3">
      <c r="A79323" t="s">
        <v>150735</v>
      </c>
      <c r="B79323" t="s">
        <v>236246</v>
      </c>
      <c r="C79323" t="s">
        <v>193455</v>
      </c>
      <c r="D79323" t="s">
        <v>499</v>
      </c>
      <c r="E79323" s="1">
        <v>44488</v>
      </c>
      <c r="F79323" t="s">
        <v>175825</v>
      </c>
      <c r="G79323">
        <v>832</v>
      </c>
      <c r="H79323">
        <v>438</v>
      </c>
    </row>
    <row r="79324" spans="1:8" x14ac:dyDescent="0.3">
      <c r="A79324" t="s">
        <v>150737</v>
      </c>
      <c r="B79324" t="s">
        <v>236247</v>
      </c>
      <c r="C79324" t="s">
        <v>193158</v>
      </c>
      <c r="D79324" t="s">
        <v>20996</v>
      </c>
      <c r="E79324" s="1">
        <v>44502</v>
      </c>
      <c r="F79324" t="s">
        <v>12</v>
      </c>
      <c r="G79324">
        <v>586</v>
      </c>
      <c r="H79324">
        <v>720</v>
      </c>
    </row>
    <row r="79325" spans="1:8" x14ac:dyDescent="0.3">
      <c r="A79325" t="s">
        <v>150739</v>
      </c>
      <c r="B79325" t="s">
        <v>236120</v>
      </c>
      <c r="C79325" t="s">
        <v>182967</v>
      </c>
      <c r="D79325" t="s">
        <v>471</v>
      </c>
      <c r="E79325" s="1">
        <v>44497</v>
      </c>
      <c r="F79325" t="s">
        <v>242384</v>
      </c>
      <c r="G79325">
        <v>452</v>
      </c>
      <c r="H79325">
        <v>289</v>
      </c>
    </row>
    <row r="79326" spans="1:8" x14ac:dyDescent="0.3">
      <c r="A79326" t="s">
        <v>236248</v>
      </c>
      <c r="B79326" t="s">
        <v>200209</v>
      </c>
      <c r="C79326" t="s">
        <v>236249</v>
      </c>
      <c r="D79326" t="s">
        <v>28392</v>
      </c>
      <c r="E79326" s="1">
        <v>44501</v>
      </c>
      <c r="F79326" t="s">
        <v>175825</v>
      </c>
      <c r="G79326">
        <v>1135</v>
      </c>
      <c r="H79326">
        <v>1018</v>
      </c>
    </row>
    <row r="79327" spans="1:8" x14ac:dyDescent="0.3">
      <c r="A79327" t="s">
        <v>150742</v>
      </c>
      <c r="B79327" t="s">
        <v>236195</v>
      </c>
      <c r="C79327" t="s">
        <v>213972</v>
      </c>
      <c r="D79327" t="s">
        <v>20341</v>
      </c>
      <c r="E79327" s="1">
        <v>44525</v>
      </c>
      <c r="F79327" t="s">
        <v>242397</v>
      </c>
      <c r="G79327">
        <v>976</v>
      </c>
      <c r="H79327">
        <v>538</v>
      </c>
    </row>
    <row r="79328" spans="1:8" x14ac:dyDescent="0.3">
      <c r="A79328" t="s">
        <v>60947</v>
      </c>
      <c r="B79328" t="s">
        <v>236250</v>
      </c>
      <c r="C79328" t="s">
        <v>184967</v>
      </c>
      <c r="D79328" t="s">
        <v>7357</v>
      </c>
      <c r="E79328" s="1">
        <v>44495</v>
      </c>
      <c r="F79328" t="s">
        <v>12</v>
      </c>
      <c r="G79328">
        <v>586</v>
      </c>
      <c r="H79328">
        <v>280</v>
      </c>
    </row>
    <row r="79329" spans="1:8" x14ac:dyDescent="0.3">
      <c r="A79329" t="s">
        <v>150744</v>
      </c>
      <c r="B79329" t="s">
        <v>236251</v>
      </c>
      <c r="C79329" t="s">
        <v>177289</v>
      </c>
      <c r="D79329" t="s">
        <v>3272</v>
      </c>
      <c r="E79329" s="1">
        <v>44502</v>
      </c>
      <c r="F79329" t="s">
        <v>12</v>
      </c>
      <c r="G79329">
        <v>703</v>
      </c>
      <c r="H79329">
        <v>613</v>
      </c>
    </row>
    <row r="79330" spans="1:8" x14ac:dyDescent="0.3">
      <c r="A79330" t="s">
        <v>150746</v>
      </c>
      <c r="B79330" t="s">
        <v>236252</v>
      </c>
      <c r="C79330" t="s">
        <v>236252</v>
      </c>
      <c r="D79330" t="s">
        <v>19593</v>
      </c>
      <c r="E79330" s="1">
        <v>44495</v>
      </c>
      <c r="F79330" t="s">
        <v>12</v>
      </c>
      <c r="G79330">
        <v>586</v>
      </c>
      <c r="H79330">
        <v>619</v>
      </c>
    </row>
    <row r="79331" spans="1:8" x14ac:dyDescent="0.3">
      <c r="A79331" t="s">
        <v>236253</v>
      </c>
      <c r="B79331" t="s">
        <v>236254</v>
      </c>
      <c r="C79331" t="s">
        <v>236255</v>
      </c>
      <c r="D79331" t="s">
        <v>471</v>
      </c>
      <c r="E79331" s="1">
        <v>44475</v>
      </c>
      <c r="F79331" t="s">
        <v>242383</v>
      </c>
      <c r="G79331">
        <v>300</v>
      </c>
      <c r="H79331">
        <v>289</v>
      </c>
    </row>
    <row r="79332" spans="1:8" x14ac:dyDescent="0.3">
      <c r="A79332" t="s">
        <v>150752</v>
      </c>
      <c r="B79332" t="s">
        <v>236256</v>
      </c>
      <c r="C79332" t="s">
        <v>177458</v>
      </c>
      <c r="D79332" t="s">
        <v>20427</v>
      </c>
      <c r="E79332" s="1">
        <v>44476</v>
      </c>
      <c r="F79332" t="s">
        <v>12</v>
      </c>
      <c r="G79332">
        <v>645</v>
      </c>
      <c r="H79332">
        <v>663</v>
      </c>
    </row>
    <row r="79333" spans="1:8" x14ac:dyDescent="0.3">
      <c r="A79333" t="s">
        <v>150754</v>
      </c>
      <c r="B79333" t="s">
        <v>236220</v>
      </c>
      <c r="C79333" t="s">
        <v>178480</v>
      </c>
      <c r="D79333" t="s">
        <v>2730</v>
      </c>
      <c r="E79333" s="1">
        <v>44525</v>
      </c>
      <c r="F79333" t="s">
        <v>242397</v>
      </c>
      <c r="G79333">
        <v>837</v>
      </c>
      <c r="H79333">
        <v>308</v>
      </c>
    </row>
    <row r="79334" spans="1:8" x14ac:dyDescent="0.3">
      <c r="A79334" t="s">
        <v>150755</v>
      </c>
      <c r="B79334" t="s">
        <v>236257</v>
      </c>
      <c r="C79334" t="s">
        <v>168246</v>
      </c>
      <c r="D79334" t="s">
        <v>1830</v>
      </c>
      <c r="E79334" s="1">
        <v>44468</v>
      </c>
      <c r="F79334" t="s">
        <v>242387</v>
      </c>
      <c r="G79334">
        <v>382</v>
      </c>
      <c r="H79334">
        <v>315</v>
      </c>
    </row>
    <row r="79335" spans="1:8" x14ac:dyDescent="0.3">
      <c r="A79335" t="s">
        <v>150757</v>
      </c>
      <c r="B79335" t="s">
        <v>236258</v>
      </c>
      <c r="C79335" t="s">
        <v>236259</v>
      </c>
      <c r="D79335" t="s">
        <v>2149</v>
      </c>
      <c r="E79335" s="1">
        <v>44474</v>
      </c>
      <c r="F79335" t="s">
        <v>12</v>
      </c>
      <c r="G79335">
        <v>656</v>
      </c>
      <c r="H79335">
        <v>357</v>
      </c>
    </row>
    <row r="79336" spans="1:8" x14ac:dyDescent="0.3">
      <c r="A79336" t="s">
        <v>150760</v>
      </c>
      <c r="B79336" t="s">
        <v>173262</v>
      </c>
      <c r="C79336" t="s">
        <v>177285</v>
      </c>
      <c r="D79336" t="s">
        <v>29011</v>
      </c>
      <c r="E79336" s="1">
        <v>44463</v>
      </c>
      <c r="F79336" t="s">
        <v>175825</v>
      </c>
      <c r="G79336">
        <v>345</v>
      </c>
      <c r="H79336">
        <v>1507</v>
      </c>
    </row>
    <row r="79337" spans="1:8" x14ac:dyDescent="0.3">
      <c r="A79337" t="s">
        <v>150761</v>
      </c>
      <c r="B79337" t="s">
        <v>236260</v>
      </c>
      <c r="C79337" t="s">
        <v>214024</v>
      </c>
      <c r="D79337" t="s">
        <v>878</v>
      </c>
      <c r="E79337" s="1">
        <v>44490</v>
      </c>
      <c r="F79337" t="s">
        <v>242384</v>
      </c>
      <c r="G79337">
        <v>301</v>
      </c>
      <c r="H79337">
        <v>134</v>
      </c>
    </row>
    <row r="79338" spans="1:8" x14ac:dyDescent="0.3">
      <c r="A79338" t="s">
        <v>150763</v>
      </c>
      <c r="B79338" t="s">
        <v>236261</v>
      </c>
      <c r="C79338" t="s">
        <v>236261</v>
      </c>
      <c r="D79338" t="s">
        <v>292</v>
      </c>
      <c r="E79338" s="1">
        <v>44454</v>
      </c>
      <c r="F79338" t="s">
        <v>12</v>
      </c>
      <c r="G79338">
        <v>516</v>
      </c>
      <c r="H79338">
        <v>338</v>
      </c>
    </row>
    <row r="79339" spans="1:8" x14ac:dyDescent="0.3">
      <c r="A79339" t="s">
        <v>150766</v>
      </c>
      <c r="B79339" t="s">
        <v>215596</v>
      </c>
      <c r="C79339" t="s">
        <v>215596</v>
      </c>
      <c r="D79339" t="s">
        <v>3211</v>
      </c>
      <c r="E79339" s="1">
        <v>44452</v>
      </c>
      <c r="F79339" t="s">
        <v>12</v>
      </c>
      <c r="G79339">
        <v>47</v>
      </c>
    </row>
    <row r="79340" spans="1:8" x14ac:dyDescent="0.3">
      <c r="A79340" t="s">
        <v>150767</v>
      </c>
      <c r="B79340" t="s">
        <v>215596</v>
      </c>
      <c r="C79340" t="s">
        <v>215596</v>
      </c>
      <c r="D79340" t="s">
        <v>4557</v>
      </c>
      <c r="E79340" s="1">
        <v>44452</v>
      </c>
      <c r="F79340" t="s">
        <v>12</v>
      </c>
      <c r="G79340">
        <v>47</v>
      </c>
    </row>
    <row r="79341" spans="1:8" x14ac:dyDescent="0.3">
      <c r="A79341" t="s">
        <v>150768</v>
      </c>
      <c r="B79341" t="s">
        <v>215596</v>
      </c>
      <c r="C79341" t="s">
        <v>215596</v>
      </c>
      <c r="D79341" t="s">
        <v>4557</v>
      </c>
      <c r="E79341" s="1">
        <v>44452</v>
      </c>
      <c r="F79341" t="s">
        <v>12</v>
      </c>
      <c r="G79341">
        <v>47</v>
      </c>
    </row>
    <row r="79342" spans="1:8" x14ac:dyDescent="0.3">
      <c r="A79342" t="s">
        <v>150769</v>
      </c>
      <c r="B79342" t="s">
        <v>215596</v>
      </c>
      <c r="C79342" t="s">
        <v>215596</v>
      </c>
      <c r="D79342" t="s">
        <v>680</v>
      </c>
      <c r="E79342" s="1">
        <v>44452</v>
      </c>
      <c r="F79342" t="s">
        <v>12</v>
      </c>
      <c r="G79342">
        <v>47</v>
      </c>
    </row>
    <row r="79343" spans="1:8" x14ac:dyDescent="0.3">
      <c r="A79343" t="s">
        <v>150770</v>
      </c>
      <c r="B79343" t="s">
        <v>215596</v>
      </c>
      <c r="C79343" t="s">
        <v>215596</v>
      </c>
      <c r="D79343" t="s">
        <v>1160</v>
      </c>
      <c r="E79343" s="1">
        <v>44452</v>
      </c>
      <c r="F79343" t="s">
        <v>12</v>
      </c>
      <c r="G79343">
        <v>47</v>
      </c>
    </row>
    <row r="79344" spans="1:8" x14ac:dyDescent="0.3">
      <c r="A79344" t="s">
        <v>150771</v>
      </c>
      <c r="B79344" t="s">
        <v>236262</v>
      </c>
      <c r="C79344" t="s">
        <v>174844</v>
      </c>
      <c r="D79344" t="s">
        <v>11711</v>
      </c>
      <c r="E79344" s="1">
        <v>44460</v>
      </c>
      <c r="F79344" t="s">
        <v>12</v>
      </c>
      <c r="G79344">
        <v>586</v>
      </c>
      <c r="H79344">
        <v>546</v>
      </c>
    </row>
    <row r="79345" spans="1:10" x14ac:dyDescent="0.3">
      <c r="A79345" t="s">
        <v>150773</v>
      </c>
      <c r="B79345" t="s">
        <v>236263</v>
      </c>
      <c r="C79345" t="s">
        <v>182967</v>
      </c>
      <c r="D79345" t="s">
        <v>1574</v>
      </c>
      <c r="E79345" s="1">
        <v>44448</v>
      </c>
      <c r="F79345" t="s">
        <v>242384</v>
      </c>
      <c r="G79345">
        <v>566</v>
      </c>
      <c r="H79345">
        <v>464</v>
      </c>
    </row>
    <row r="79346" spans="1:10" x14ac:dyDescent="0.3">
      <c r="A79346" t="s">
        <v>150775</v>
      </c>
      <c r="B79346" t="s">
        <v>236264</v>
      </c>
      <c r="C79346" t="s">
        <v>181314</v>
      </c>
      <c r="D79346" t="s">
        <v>2557</v>
      </c>
      <c r="E79346" s="1">
        <v>44460</v>
      </c>
      <c r="F79346" t="s">
        <v>12</v>
      </c>
      <c r="G79346">
        <v>500</v>
      </c>
      <c r="H79346">
        <v>748</v>
      </c>
    </row>
    <row r="79347" spans="1:10" x14ac:dyDescent="0.3">
      <c r="A79347" t="s">
        <v>150777</v>
      </c>
      <c r="B79347" t="s">
        <v>236265</v>
      </c>
      <c r="C79347" t="s">
        <v>180085</v>
      </c>
      <c r="D79347" t="s">
        <v>686</v>
      </c>
      <c r="E79347" s="1">
        <v>44488</v>
      </c>
      <c r="F79347" t="s">
        <v>242383</v>
      </c>
      <c r="G79347">
        <v>267</v>
      </c>
      <c r="H79347">
        <v>5</v>
      </c>
    </row>
    <row r="79348" spans="1:10" x14ac:dyDescent="0.3">
      <c r="A79348" t="s">
        <v>150779</v>
      </c>
      <c r="B79348" t="s">
        <v>141407</v>
      </c>
      <c r="C79348" t="s">
        <v>236266</v>
      </c>
      <c r="D79348" t="s">
        <v>1572</v>
      </c>
      <c r="E79348" s="1">
        <v>44453</v>
      </c>
      <c r="F79348" t="s">
        <v>12</v>
      </c>
      <c r="G79348">
        <v>47</v>
      </c>
      <c r="H79348">
        <v>158</v>
      </c>
    </row>
    <row r="79349" spans="1:10" x14ac:dyDescent="0.3">
      <c r="A79349" t="s">
        <v>150781</v>
      </c>
      <c r="B79349" t="s">
        <v>236267</v>
      </c>
      <c r="C79349" t="s">
        <v>236268</v>
      </c>
      <c r="D79349" t="s">
        <v>6443</v>
      </c>
      <c r="E79349" s="1">
        <v>44475</v>
      </c>
      <c r="F79349" t="s">
        <v>242384</v>
      </c>
      <c r="G79349">
        <v>490</v>
      </c>
      <c r="H79349">
        <v>195</v>
      </c>
    </row>
    <row r="79350" spans="1:10" x14ac:dyDescent="0.3">
      <c r="A79350" t="s">
        <v>150784</v>
      </c>
      <c r="B79350" t="s">
        <v>236269</v>
      </c>
      <c r="C79350" t="s">
        <v>173203</v>
      </c>
      <c r="D79350" t="s">
        <v>7700</v>
      </c>
      <c r="E79350" s="1">
        <v>44462</v>
      </c>
      <c r="F79350" t="s">
        <v>242384</v>
      </c>
      <c r="G79350">
        <v>641</v>
      </c>
      <c r="H79350">
        <v>535</v>
      </c>
    </row>
    <row r="79351" spans="1:10" x14ac:dyDescent="0.3">
      <c r="A79351" t="s">
        <v>150786</v>
      </c>
      <c r="B79351" t="s">
        <v>236050</v>
      </c>
      <c r="C79351" t="s">
        <v>182759</v>
      </c>
      <c r="D79351" t="s">
        <v>2642</v>
      </c>
      <c r="E79351" s="1">
        <v>44462</v>
      </c>
      <c r="F79351" t="s">
        <v>242383</v>
      </c>
      <c r="G79351">
        <v>602</v>
      </c>
      <c r="H79351">
        <v>502</v>
      </c>
    </row>
    <row r="79352" spans="1:10" x14ac:dyDescent="0.3">
      <c r="A79352" t="s">
        <v>150787</v>
      </c>
      <c r="B79352" t="s">
        <v>235847</v>
      </c>
      <c r="C79352" t="s">
        <v>236270</v>
      </c>
      <c r="D79352" t="s">
        <v>2435</v>
      </c>
      <c r="E79352" s="1">
        <v>44441</v>
      </c>
      <c r="F79352" t="s">
        <v>175825</v>
      </c>
      <c r="G79352">
        <v>575</v>
      </c>
      <c r="H79352">
        <v>507</v>
      </c>
    </row>
    <row r="79353" spans="1:10" x14ac:dyDescent="0.3">
      <c r="A79353" t="s">
        <v>150789</v>
      </c>
      <c r="B79353" t="s">
        <v>215596</v>
      </c>
      <c r="C79353" t="s">
        <v>215596</v>
      </c>
      <c r="D79353" t="s">
        <v>4557</v>
      </c>
      <c r="E79353" s="1">
        <v>44462</v>
      </c>
      <c r="F79353" t="s">
        <v>12</v>
      </c>
      <c r="G79353">
        <v>47</v>
      </c>
    </row>
    <row r="79354" spans="1:10" x14ac:dyDescent="0.3">
      <c r="A79354" t="s">
        <v>150790</v>
      </c>
      <c r="B79354" t="s">
        <v>236271</v>
      </c>
      <c r="C79354" t="s">
        <v>180307</v>
      </c>
      <c r="D79354" t="s">
        <v>20532</v>
      </c>
      <c r="E79354" s="1">
        <v>44439</v>
      </c>
      <c r="F79354" t="s">
        <v>12</v>
      </c>
      <c r="G79354">
        <v>586</v>
      </c>
      <c r="H79354">
        <v>685</v>
      </c>
      <c r="I79354">
        <v>4</v>
      </c>
      <c r="J79354">
        <v>1</v>
      </c>
    </row>
    <row r="79355" spans="1:10" x14ac:dyDescent="0.3">
      <c r="A79355" t="s">
        <v>150792</v>
      </c>
      <c r="B79355" t="s">
        <v>236272</v>
      </c>
      <c r="C79355" t="s">
        <v>173227</v>
      </c>
      <c r="D79355" t="s">
        <v>8737</v>
      </c>
      <c r="E79355" s="1">
        <v>44453</v>
      </c>
      <c r="F79355" t="s">
        <v>12</v>
      </c>
      <c r="G79355">
        <v>703</v>
      </c>
      <c r="H79355">
        <v>630</v>
      </c>
    </row>
    <row r="79356" spans="1:10" x14ac:dyDescent="0.3">
      <c r="A79356" t="s">
        <v>150794</v>
      </c>
      <c r="B79356" t="s">
        <v>236273</v>
      </c>
      <c r="C79356" t="s">
        <v>173219</v>
      </c>
      <c r="D79356" t="s">
        <v>4424</v>
      </c>
      <c r="E79356" s="1">
        <v>44453</v>
      </c>
      <c r="F79356" t="s">
        <v>12</v>
      </c>
      <c r="G79356">
        <v>586</v>
      </c>
      <c r="H79356">
        <v>372</v>
      </c>
    </row>
    <row r="79357" spans="1:10" x14ac:dyDescent="0.3">
      <c r="A79357" t="s">
        <v>150796</v>
      </c>
      <c r="B79357" t="s">
        <v>173200</v>
      </c>
      <c r="C79357" t="s">
        <v>173201</v>
      </c>
      <c r="D79357" t="s">
        <v>1684</v>
      </c>
      <c r="E79357" s="1">
        <v>44444</v>
      </c>
      <c r="F79357" t="s">
        <v>242397</v>
      </c>
      <c r="G79357">
        <v>837</v>
      </c>
      <c r="H79357">
        <v>6</v>
      </c>
    </row>
    <row r="79358" spans="1:10" x14ac:dyDescent="0.3">
      <c r="A79358" t="s">
        <v>150797</v>
      </c>
      <c r="B79358" t="s">
        <v>173200</v>
      </c>
      <c r="C79358" t="s">
        <v>173201</v>
      </c>
      <c r="D79358" t="s">
        <v>731</v>
      </c>
      <c r="E79358" s="1">
        <v>44444</v>
      </c>
      <c r="F79358" t="s">
        <v>242397</v>
      </c>
      <c r="G79358">
        <v>837</v>
      </c>
      <c r="H79358">
        <v>15</v>
      </c>
    </row>
    <row r="79359" spans="1:10" x14ac:dyDescent="0.3">
      <c r="A79359" t="s">
        <v>150798</v>
      </c>
      <c r="B79359" t="s">
        <v>173200</v>
      </c>
      <c r="C79359" t="s">
        <v>173201</v>
      </c>
      <c r="D79359" t="s">
        <v>753</v>
      </c>
      <c r="E79359" s="1">
        <v>44444</v>
      </c>
      <c r="F79359" t="s">
        <v>242397</v>
      </c>
      <c r="G79359">
        <v>837</v>
      </c>
      <c r="H79359">
        <v>0</v>
      </c>
    </row>
    <row r="79360" spans="1:10" x14ac:dyDescent="0.3">
      <c r="A79360" t="s">
        <v>150799</v>
      </c>
      <c r="B79360" t="s">
        <v>173200</v>
      </c>
      <c r="C79360" t="s">
        <v>173201</v>
      </c>
      <c r="D79360" t="s">
        <v>686</v>
      </c>
      <c r="E79360" s="1">
        <v>44444</v>
      </c>
      <c r="F79360" t="s">
        <v>242397</v>
      </c>
      <c r="G79360">
        <v>837</v>
      </c>
      <c r="H79360">
        <v>5</v>
      </c>
    </row>
    <row r="79361" spans="1:8" x14ac:dyDescent="0.3">
      <c r="A79361" t="s">
        <v>236274</v>
      </c>
      <c r="B79361" t="s">
        <v>236275</v>
      </c>
      <c r="C79361" t="s">
        <v>225612</v>
      </c>
      <c r="D79361" t="s">
        <v>27764</v>
      </c>
      <c r="E79361" s="1">
        <v>44498</v>
      </c>
      <c r="F79361" t="s">
        <v>242397</v>
      </c>
      <c r="G79361">
        <v>1116</v>
      </c>
      <c r="H79361">
        <v>887</v>
      </c>
    </row>
    <row r="79362" spans="1:8" x14ac:dyDescent="0.3">
      <c r="A79362" t="s">
        <v>150802</v>
      </c>
      <c r="B79362" t="s">
        <v>236276</v>
      </c>
      <c r="C79362" t="s">
        <v>236277</v>
      </c>
      <c r="D79362" t="s">
        <v>1787</v>
      </c>
      <c r="E79362" s="1">
        <v>44498</v>
      </c>
      <c r="F79362" t="s">
        <v>242397</v>
      </c>
      <c r="G79362">
        <v>697</v>
      </c>
      <c r="H79362">
        <v>214</v>
      </c>
    </row>
    <row r="79363" spans="1:8" x14ac:dyDescent="0.3">
      <c r="A79363" t="s">
        <v>150805</v>
      </c>
      <c r="B79363" t="s">
        <v>199270</v>
      </c>
      <c r="C79363" t="s">
        <v>199270</v>
      </c>
      <c r="D79363" t="s">
        <v>1134</v>
      </c>
      <c r="E79363" s="1">
        <v>44442</v>
      </c>
      <c r="F79363" t="s">
        <v>242387</v>
      </c>
      <c r="G79363">
        <v>305</v>
      </c>
      <c r="H79363">
        <v>389</v>
      </c>
    </row>
    <row r="79364" spans="1:8" x14ac:dyDescent="0.3">
      <c r="A79364" t="s">
        <v>150807</v>
      </c>
      <c r="B79364" t="s">
        <v>215596</v>
      </c>
      <c r="C79364" t="s">
        <v>236278</v>
      </c>
      <c r="D79364" t="s">
        <v>4557</v>
      </c>
      <c r="E79364" s="1">
        <v>44427</v>
      </c>
      <c r="F79364" t="s">
        <v>12</v>
      </c>
      <c r="G79364">
        <v>47</v>
      </c>
    </row>
    <row r="79365" spans="1:8" x14ac:dyDescent="0.3">
      <c r="A79365" t="s">
        <v>150809</v>
      </c>
      <c r="B79365" t="s">
        <v>215596</v>
      </c>
      <c r="C79365" t="s">
        <v>215596</v>
      </c>
      <c r="D79365" t="s">
        <v>1123</v>
      </c>
      <c r="E79365" s="1">
        <v>44427</v>
      </c>
      <c r="F79365" t="s">
        <v>12</v>
      </c>
      <c r="G79365">
        <v>47</v>
      </c>
    </row>
    <row r="79366" spans="1:8" x14ac:dyDescent="0.3">
      <c r="A79366" t="s">
        <v>150810</v>
      </c>
      <c r="B79366" t="s">
        <v>215596</v>
      </c>
      <c r="C79366" t="s">
        <v>215596</v>
      </c>
      <c r="D79366" t="s">
        <v>4557</v>
      </c>
      <c r="E79366" s="1">
        <v>44427</v>
      </c>
      <c r="F79366" t="s">
        <v>12</v>
      </c>
      <c r="G79366">
        <v>47</v>
      </c>
    </row>
    <row r="79367" spans="1:8" x14ac:dyDescent="0.3">
      <c r="A79367" t="s">
        <v>150811</v>
      </c>
      <c r="B79367" t="s">
        <v>236279</v>
      </c>
      <c r="C79367" t="s">
        <v>236280</v>
      </c>
      <c r="D79367" t="s">
        <v>528</v>
      </c>
      <c r="E79367" s="1">
        <v>44428</v>
      </c>
      <c r="F79367" t="s">
        <v>242387</v>
      </c>
      <c r="G79367">
        <v>113</v>
      </c>
    </row>
    <row r="79368" spans="1:8" x14ac:dyDescent="0.3">
      <c r="A79368" t="s">
        <v>150814</v>
      </c>
      <c r="B79368" t="s">
        <v>236281</v>
      </c>
      <c r="C79368" t="s">
        <v>211402</v>
      </c>
      <c r="D79368" t="s">
        <v>885</v>
      </c>
      <c r="E79368" s="1">
        <v>44422</v>
      </c>
      <c r="F79368" t="s">
        <v>12</v>
      </c>
      <c r="G79368">
        <v>233</v>
      </c>
      <c r="H79368">
        <v>475</v>
      </c>
    </row>
    <row r="79369" spans="1:8" x14ac:dyDescent="0.3">
      <c r="A79369" t="s">
        <v>150816</v>
      </c>
      <c r="B79369" t="s">
        <v>236282</v>
      </c>
      <c r="C79369" t="s">
        <v>236283</v>
      </c>
      <c r="D79369" t="s">
        <v>5343</v>
      </c>
      <c r="E79369" s="1">
        <v>44420</v>
      </c>
      <c r="F79369" t="s">
        <v>242383</v>
      </c>
      <c r="G79369">
        <v>568</v>
      </c>
      <c r="H79369">
        <v>478</v>
      </c>
    </row>
    <row r="79370" spans="1:8" x14ac:dyDescent="0.3">
      <c r="A79370" t="s">
        <v>150819</v>
      </c>
      <c r="B79370" t="s">
        <v>173200</v>
      </c>
      <c r="C79370" t="s">
        <v>173201</v>
      </c>
      <c r="D79370" t="s">
        <v>1047</v>
      </c>
      <c r="E79370" s="1">
        <v>44430</v>
      </c>
      <c r="F79370" t="s">
        <v>242397</v>
      </c>
      <c r="G79370">
        <v>558</v>
      </c>
    </row>
    <row r="79371" spans="1:8" x14ac:dyDescent="0.3">
      <c r="A79371" t="s">
        <v>150820</v>
      </c>
      <c r="B79371" t="s">
        <v>173200</v>
      </c>
      <c r="C79371" t="s">
        <v>173201</v>
      </c>
      <c r="D79371" t="s">
        <v>1120</v>
      </c>
      <c r="E79371" s="1">
        <v>44430</v>
      </c>
      <c r="F79371" t="s">
        <v>242397</v>
      </c>
      <c r="G79371">
        <v>697</v>
      </c>
    </row>
    <row r="79372" spans="1:8" x14ac:dyDescent="0.3">
      <c r="A79372" t="s">
        <v>150821</v>
      </c>
      <c r="B79372" t="s">
        <v>173200</v>
      </c>
      <c r="C79372" t="s">
        <v>173201</v>
      </c>
      <c r="D79372" t="s">
        <v>324</v>
      </c>
      <c r="E79372" s="1">
        <v>44430</v>
      </c>
      <c r="F79372" t="s">
        <v>242397</v>
      </c>
      <c r="G79372">
        <v>697</v>
      </c>
    </row>
    <row r="79373" spans="1:8" x14ac:dyDescent="0.3">
      <c r="A79373" t="s">
        <v>150822</v>
      </c>
      <c r="B79373" t="s">
        <v>236284</v>
      </c>
      <c r="C79373" t="s">
        <v>182967</v>
      </c>
      <c r="D79373" t="s">
        <v>916</v>
      </c>
      <c r="E79373" s="1">
        <v>44482</v>
      </c>
      <c r="F79373" t="s">
        <v>242384</v>
      </c>
      <c r="G79373">
        <v>566</v>
      </c>
      <c r="H79373">
        <v>405</v>
      </c>
    </row>
    <row r="79374" spans="1:8" x14ac:dyDescent="0.3">
      <c r="A79374" t="s">
        <v>150824</v>
      </c>
      <c r="B79374" t="s">
        <v>173200</v>
      </c>
      <c r="C79374" t="s">
        <v>173201</v>
      </c>
      <c r="D79374" t="s">
        <v>276</v>
      </c>
      <c r="E79374" s="1">
        <v>44423</v>
      </c>
      <c r="F79374" t="s">
        <v>242397</v>
      </c>
      <c r="G79374">
        <v>558</v>
      </c>
    </row>
    <row r="79375" spans="1:8" x14ac:dyDescent="0.3">
      <c r="A79375" t="s">
        <v>150825</v>
      </c>
      <c r="B79375" t="s">
        <v>173200</v>
      </c>
      <c r="C79375" t="s">
        <v>173201</v>
      </c>
      <c r="D79375" t="s">
        <v>1427</v>
      </c>
      <c r="E79375" s="1">
        <v>44423</v>
      </c>
      <c r="F79375" t="s">
        <v>242397</v>
      </c>
      <c r="G79375">
        <v>418</v>
      </c>
    </row>
    <row r="79376" spans="1:8" x14ac:dyDescent="0.3">
      <c r="A79376" t="s">
        <v>150826</v>
      </c>
      <c r="B79376" t="s">
        <v>173200</v>
      </c>
      <c r="C79376" t="s">
        <v>173201</v>
      </c>
      <c r="D79376" t="s">
        <v>1499</v>
      </c>
      <c r="E79376" s="1">
        <v>44423</v>
      </c>
      <c r="F79376" t="s">
        <v>242397</v>
      </c>
      <c r="G79376">
        <v>418</v>
      </c>
    </row>
    <row r="79377" spans="1:10" x14ac:dyDescent="0.3">
      <c r="A79377" t="s">
        <v>150827</v>
      </c>
      <c r="B79377" t="s">
        <v>236285</v>
      </c>
      <c r="C79377" t="s">
        <v>171905</v>
      </c>
      <c r="D79377" t="s">
        <v>124</v>
      </c>
      <c r="E79377" s="1">
        <v>44434</v>
      </c>
      <c r="F79377" t="s">
        <v>175825</v>
      </c>
      <c r="G79377">
        <v>192</v>
      </c>
      <c r="H79377">
        <v>148</v>
      </c>
    </row>
    <row r="79378" spans="1:10" x14ac:dyDescent="0.3">
      <c r="A79378" t="s">
        <v>236286</v>
      </c>
      <c r="B79378" t="s">
        <v>236287</v>
      </c>
      <c r="C79378" t="s">
        <v>177091</v>
      </c>
      <c r="D79378" t="s">
        <v>193</v>
      </c>
      <c r="E79378" s="1">
        <v>44434</v>
      </c>
      <c r="F79378" t="s">
        <v>175825</v>
      </c>
      <c r="G79378">
        <v>307</v>
      </c>
      <c r="H79378">
        <v>467</v>
      </c>
    </row>
    <row r="79379" spans="1:10" x14ac:dyDescent="0.3">
      <c r="A79379" t="s">
        <v>150831</v>
      </c>
      <c r="B79379" t="s">
        <v>236288</v>
      </c>
      <c r="C79379" t="s">
        <v>180232</v>
      </c>
      <c r="D79379" t="s">
        <v>1059</v>
      </c>
      <c r="E79379" s="1">
        <v>44426</v>
      </c>
      <c r="F79379" t="s">
        <v>175825</v>
      </c>
      <c r="G79379">
        <v>691</v>
      </c>
      <c r="H79379">
        <v>590</v>
      </c>
    </row>
    <row r="79380" spans="1:10" x14ac:dyDescent="0.3">
      <c r="A79380" t="s">
        <v>150833</v>
      </c>
      <c r="B79380" t="s">
        <v>236243</v>
      </c>
      <c r="C79380" t="s">
        <v>198452</v>
      </c>
      <c r="D79380" t="s">
        <v>10813</v>
      </c>
      <c r="E79380" s="1">
        <v>44466</v>
      </c>
      <c r="F79380" t="s">
        <v>12</v>
      </c>
      <c r="G79380">
        <v>421</v>
      </c>
      <c r="H79380">
        <v>480</v>
      </c>
    </row>
    <row r="79381" spans="1:10" x14ac:dyDescent="0.3">
      <c r="A79381" t="s">
        <v>150834</v>
      </c>
      <c r="B79381" t="s">
        <v>236289</v>
      </c>
      <c r="C79381" t="s">
        <v>213287</v>
      </c>
      <c r="D79381" t="s">
        <v>1051</v>
      </c>
      <c r="E79381" s="1">
        <v>44446</v>
      </c>
      <c r="F79381" t="s">
        <v>12</v>
      </c>
      <c r="G79381">
        <v>585</v>
      </c>
      <c r="H79381">
        <v>211</v>
      </c>
      <c r="I79381">
        <v>4</v>
      </c>
      <c r="J79381">
        <v>1</v>
      </c>
    </row>
    <row r="79382" spans="1:10" x14ac:dyDescent="0.3">
      <c r="A79382" t="s">
        <v>150836</v>
      </c>
      <c r="B79382" t="s">
        <v>236290</v>
      </c>
      <c r="C79382" t="s">
        <v>165985</v>
      </c>
      <c r="D79382" t="s">
        <v>1110</v>
      </c>
      <c r="E79382" s="1">
        <v>44460</v>
      </c>
      <c r="F79382" t="s">
        <v>12</v>
      </c>
      <c r="G79382">
        <v>820</v>
      </c>
      <c r="H79382">
        <v>482</v>
      </c>
    </row>
    <row r="79383" spans="1:10" x14ac:dyDescent="0.3">
      <c r="A79383" t="s">
        <v>150838</v>
      </c>
      <c r="B79383" t="s">
        <v>236291</v>
      </c>
      <c r="C79383" t="s">
        <v>165505</v>
      </c>
      <c r="D79383" t="s">
        <v>33434</v>
      </c>
      <c r="E79383" s="1">
        <v>44462</v>
      </c>
      <c r="F79383" t="s">
        <v>12</v>
      </c>
      <c r="G79383">
        <v>888</v>
      </c>
      <c r="H79383">
        <v>834</v>
      </c>
    </row>
    <row r="79384" spans="1:10" x14ac:dyDescent="0.3">
      <c r="A79384" t="s">
        <v>150840</v>
      </c>
      <c r="B79384" t="s">
        <v>193383</v>
      </c>
      <c r="C79384" t="s">
        <v>193383</v>
      </c>
      <c r="D79384" t="s">
        <v>19828</v>
      </c>
      <c r="E79384" s="1">
        <v>44328</v>
      </c>
      <c r="F79384" t="s">
        <v>12</v>
      </c>
      <c r="G79384">
        <v>836</v>
      </c>
      <c r="H79384">
        <v>629</v>
      </c>
    </row>
    <row r="79385" spans="1:10" x14ac:dyDescent="0.3">
      <c r="A79385" t="s">
        <v>150841</v>
      </c>
      <c r="B79385" t="s">
        <v>236292</v>
      </c>
      <c r="C79385" t="s">
        <v>236293</v>
      </c>
      <c r="D79385" t="s">
        <v>874</v>
      </c>
      <c r="E79385" s="1">
        <v>44235</v>
      </c>
      <c r="F79385" t="s">
        <v>12</v>
      </c>
      <c r="G79385">
        <v>132</v>
      </c>
    </row>
    <row r="79386" spans="1:10" x14ac:dyDescent="0.3">
      <c r="A79386" t="s">
        <v>150844</v>
      </c>
      <c r="B79386" t="s">
        <v>236294</v>
      </c>
      <c r="C79386" t="s">
        <v>188081</v>
      </c>
      <c r="D79386" t="s">
        <v>1719</v>
      </c>
      <c r="E79386" s="1">
        <v>44425</v>
      </c>
      <c r="F79386" t="s">
        <v>242387</v>
      </c>
      <c r="G79386">
        <v>305</v>
      </c>
      <c r="H79386">
        <v>427</v>
      </c>
    </row>
    <row r="79387" spans="1:10" x14ac:dyDescent="0.3">
      <c r="A79387" t="s">
        <v>150846</v>
      </c>
      <c r="B79387" t="s">
        <v>236295</v>
      </c>
      <c r="C79387" t="s">
        <v>236296</v>
      </c>
      <c r="D79387" t="s">
        <v>20127</v>
      </c>
      <c r="E79387" s="1">
        <v>44466</v>
      </c>
      <c r="F79387" t="s">
        <v>12</v>
      </c>
      <c r="G79387">
        <v>632</v>
      </c>
      <c r="H79387">
        <v>557</v>
      </c>
    </row>
    <row r="79388" spans="1:10" x14ac:dyDescent="0.3">
      <c r="A79388" t="s">
        <v>150849</v>
      </c>
      <c r="B79388" t="s">
        <v>236297</v>
      </c>
      <c r="C79388" t="s">
        <v>203262</v>
      </c>
      <c r="D79388" t="s">
        <v>1805</v>
      </c>
      <c r="E79388" s="1">
        <v>44411</v>
      </c>
      <c r="F79388" t="s">
        <v>12</v>
      </c>
      <c r="G79388">
        <v>703</v>
      </c>
      <c r="H79388">
        <v>425</v>
      </c>
    </row>
    <row r="79389" spans="1:10" x14ac:dyDescent="0.3">
      <c r="A79389" t="s">
        <v>150851</v>
      </c>
      <c r="B79389" t="s">
        <v>236298</v>
      </c>
      <c r="C79389" t="s">
        <v>236298</v>
      </c>
      <c r="D79389" t="s">
        <v>315</v>
      </c>
      <c r="E79389" s="1">
        <v>44481</v>
      </c>
      <c r="F79389" t="s">
        <v>12</v>
      </c>
      <c r="G79389">
        <v>500</v>
      </c>
      <c r="H79389">
        <v>492</v>
      </c>
    </row>
    <row r="79390" spans="1:10" x14ac:dyDescent="0.3">
      <c r="A79390" t="s">
        <v>150854</v>
      </c>
      <c r="B79390" t="s">
        <v>202552</v>
      </c>
      <c r="C79390" t="s">
        <v>173829</v>
      </c>
      <c r="D79390" t="s">
        <v>3272</v>
      </c>
      <c r="E79390" s="1">
        <v>44455</v>
      </c>
      <c r="F79390" t="s">
        <v>12</v>
      </c>
      <c r="G79390">
        <v>888</v>
      </c>
      <c r="H79390">
        <v>613</v>
      </c>
    </row>
    <row r="79391" spans="1:10" x14ac:dyDescent="0.3">
      <c r="A79391" t="s">
        <v>44858</v>
      </c>
      <c r="B79391" t="s">
        <v>236299</v>
      </c>
      <c r="C79391" t="s">
        <v>236299</v>
      </c>
      <c r="D79391" t="s">
        <v>4962</v>
      </c>
      <c r="E79391" s="1">
        <v>44497</v>
      </c>
      <c r="F79391" t="s">
        <v>12</v>
      </c>
      <c r="G79391">
        <v>323</v>
      </c>
      <c r="H79391">
        <v>504</v>
      </c>
    </row>
    <row r="79392" spans="1:10" x14ac:dyDescent="0.3">
      <c r="A79392" t="s">
        <v>150857</v>
      </c>
      <c r="B79392" t="s">
        <v>236300</v>
      </c>
      <c r="C79392" t="s">
        <v>172800</v>
      </c>
      <c r="D79392" t="s">
        <v>11845</v>
      </c>
      <c r="E79392" s="1">
        <v>44413</v>
      </c>
      <c r="F79392" t="s">
        <v>12</v>
      </c>
      <c r="G79392">
        <v>468</v>
      </c>
      <c r="H79392">
        <v>509</v>
      </c>
    </row>
    <row r="79393" spans="1:8" x14ac:dyDescent="0.3">
      <c r="A79393" t="s">
        <v>150859</v>
      </c>
      <c r="B79393" t="s">
        <v>204959</v>
      </c>
      <c r="C79393" t="s">
        <v>204959</v>
      </c>
      <c r="D79393" t="s">
        <v>4936</v>
      </c>
      <c r="E79393" s="1">
        <v>44427</v>
      </c>
      <c r="F79393" t="s">
        <v>12</v>
      </c>
      <c r="G79393">
        <v>569</v>
      </c>
      <c r="H79393">
        <v>282</v>
      </c>
    </row>
    <row r="79394" spans="1:8" x14ac:dyDescent="0.3">
      <c r="A79394" t="s">
        <v>150860</v>
      </c>
      <c r="B79394" t="s">
        <v>236301</v>
      </c>
      <c r="C79394" t="s">
        <v>184184</v>
      </c>
      <c r="D79394" t="s">
        <v>1447</v>
      </c>
      <c r="E79394" s="1">
        <v>44441</v>
      </c>
      <c r="F79394" t="s">
        <v>12</v>
      </c>
      <c r="G79394">
        <v>615</v>
      </c>
      <c r="H79394">
        <v>270</v>
      </c>
    </row>
    <row r="79395" spans="1:8" x14ac:dyDescent="0.3">
      <c r="A79395" t="s">
        <v>150862</v>
      </c>
      <c r="B79395" t="s">
        <v>236302</v>
      </c>
      <c r="C79395" t="s">
        <v>236302</v>
      </c>
      <c r="D79395" t="s">
        <v>4145</v>
      </c>
      <c r="E79395" s="1">
        <v>43928</v>
      </c>
      <c r="F79395" t="s">
        <v>12</v>
      </c>
      <c r="G79395">
        <v>888</v>
      </c>
      <c r="H79395">
        <v>343</v>
      </c>
    </row>
    <row r="79396" spans="1:8" x14ac:dyDescent="0.3">
      <c r="A79396" t="s">
        <v>236303</v>
      </c>
      <c r="B79396" t="s">
        <v>185652</v>
      </c>
      <c r="C79396" t="s">
        <v>185966</v>
      </c>
      <c r="D79396" t="s">
        <v>42658</v>
      </c>
      <c r="E79396" s="1">
        <v>44362</v>
      </c>
      <c r="F79396" t="s">
        <v>242384</v>
      </c>
      <c r="G79396">
        <v>1057</v>
      </c>
      <c r="H79396">
        <v>1368</v>
      </c>
    </row>
    <row r="79397" spans="1:8" x14ac:dyDescent="0.3">
      <c r="A79397" t="s">
        <v>235860</v>
      </c>
      <c r="B79397" t="s">
        <v>235861</v>
      </c>
      <c r="C79397" t="s">
        <v>170293</v>
      </c>
      <c r="D79397" t="s">
        <v>2329</v>
      </c>
      <c r="E79397" s="1">
        <v>44631</v>
      </c>
      <c r="F79397" t="s">
        <v>242383</v>
      </c>
      <c r="G79397">
        <v>602</v>
      </c>
      <c r="H79397">
        <v>637</v>
      </c>
    </row>
    <row r="79398" spans="1:8" x14ac:dyDescent="0.3">
      <c r="A79398" t="s">
        <v>150866</v>
      </c>
      <c r="B79398" t="s">
        <v>174626</v>
      </c>
      <c r="C79398" t="s">
        <v>175244</v>
      </c>
      <c r="D79398" t="s">
        <v>22</v>
      </c>
      <c r="E79398" s="1">
        <v>44629</v>
      </c>
      <c r="F79398" t="s">
        <v>242397</v>
      </c>
      <c r="G79398">
        <v>209</v>
      </c>
      <c r="H79398">
        <v>123</v>
      </c>
    </row>
    <row r="79399" spans="1:8" x14ac:dyDescent="0.3">
      <c r="A79399" t="s">
        <v>150867</v>
      </c>
      <c r="B79399" t="s">
        <v>236304</v>
      </c>
      <c r="C79399" t="s">
        <v>167239</v>
      </c>
      <c r="D79399" t="s">
        <v>968</v>
      </c>
      <c r="E79399" s="1">
        <v>44635</v>
      </c>
      <c r="F79399" t="s">
        <v>12</v>
      </c>
      <c r="G79399">
        <v>820</v>
      </c>
      <c r="H79399">
        <v>576</v>
      </c>
    </row>
    <row r="79400" spans="1:8" x14ac:dyDescent="0.3">
      <c r="A79400" t="s">
        <v>150869</v>
      </c>
      <c r="B79400" t="s">
        <v>236305</v>
      </c>
      <c r="C79400" t="s">
        <v>170145</v>
      </c>
      <c r="D79400" t="s">
        <v>1282</v>
      </c>
      <c r="E79400" s="1">
        <v>44636</v>
      </c>
      <c r="F79400" t="s">
        <v>242383</v>
      </c>
      <c r="G79400">
        <v>468</v>
      </c>
      <c r="H79400">
        <v>205</v>
      </c>
    </row>
    <row r="79401" spans="1:8" x14ac:dyDescent="0.3">
      <c r="A79401" t="s">
        <v>150871</v>
      </c>
      <c r="B79401" t="s">
        <v>236306</v>
      </c>
      <c r="C79401" t="s">
        <v>173820</v>
      </c>
      <c r="D79401" t="s">
        <v>3853</v>
      </c>
      <c r="E79401" s="1">
        <v>44620</v>
      </c>
      <c r="F79401" t="s">
        <v>242388</v>
      </c>
      <c r="G79401">
        <v>568</v>
      </c>
      <c r="H79401">
        <v>249</v>
      </c>
    </row>
    <row r="79402" spans="1:8" x14ac:dyDescent="0.3">
      <c r="A79402" t="s">
        <v>150873</v>
      </c>
      <c r="B79402" t="s">
        <v>204911</v>
      </c>
      <c r="C79402" t="s">
        <v>180779</v>
      </c>
      <c r="D79402" t="s">
        <v>12578</v>
      </c>
      <c r="E79402" s="1">
        <v>44615</v>
      </c>
      <c r="F79402" t="s">
        <v>242383</v>
      </c>
      <c r="G79402">
        <v>736</v>
      </c>
      <c r="H79402">
        <v>521</v>
      </c>
    </row>
    <row r="79403" spans="1:8" x14ac:dyDescent="0.3">
      <c r="A79403" t="s">
        <v>150874</v>
      </c>
      <c r="B79403" t="s">
        <v>236307</v>
      </c>
      <c r="C79403" t="s">
        <v>236308</v>
      </c>
      <c r="D79403" t="s">
        <v>7257</v>
      </c>
      <c r="E79403" s="1">
        <v>44623</v>
      </c>
      <c r="F79403" t="s">
        <v>12</v>
      </c>
      <c r="G79403">
        <v>1025</v>
      </c>
      <c r="H79403">
        <v>299</v>
      </c>
    </row>
    <row r="79404" spans="1:8" x14ac:dyDescent="0.3">
      <c r="A79404" t="s">
        <v>236309</v>
      </c>
      <c r="B79404" t="s">
        <v>236310</v>
      </c>
      <c r="C79404" t="s">
        <v>204031</v>
      </c>
      <c r="D79404" t="s">
        <v>3001</v>
      </c>
      <c r="E79404" s="1">
        <v>44616</v>
      </c>
      <c r="F79404" t="s">
        <v>175825</v>
      </c>
      <c r="G79404">
        <v>1151</v>
      </c>
      <c r="H79404">
        <v>432</v>
      </c>
    </row>
    <row r="79405" spans="1:8" x14ac:dyDescent="0.3">
      <c r="A79405" t="s">
        <v>150879</v>
      </c>
      <c r="B79405" t="s">
        <v>236311</v>
      </c>
      <c r="C79405" t="s">
        <v>236311</v>
      </c>
      <c r="D79405" t="s">
        <v>5917</v>
      </c>
      <c r="E79405" s="1">
        <v>44623</v>
      </c>
      <c r="F79405" t="s">
        <v>12</v>
      </c>
      <c r="G79405">
        <v>888</v>
      </c>
      <c r="H79405">
        <v>574</v>
      </c>
    </row>
    <row r="79406" spans="1:8" x14ac:dyDescent="0.3">
      <c r="A79406" t="s">
        <v>150882</v>
      </c>
      <c r="B79406" t="s">
        <v>236312</v>
      </c>
      <c r="C79406" t="s">
        <v>184856</v>
      </c>
      <c r="D79406" t="s">
        <v>2546</v>
      </c>
      <c r="E79406" s="1">
        <v>44631</v>
      </c>
      <c r="F79406" t="s">
        <v>242383</v>
      </c>
      <c r="G79406">
        <v>367</v>
      </c>
      <c r="H79406">
        <v>318</v>
      </c>
    </row>
    <row r="79407" spans="1:8" x14ac:dyDescent="0.3">
      <c r="A79407" t="s">
        <v>150884</v>
      </c>
      <c r="B79407" t="s">
        <v>186208</v>
      </c>
      <c r="C79407" t="s">
        <v>166830</v>
      </c>
      <c r="D79407" t="s">
        <v>37213</v>
      </c>
      <c r="E79407" s="1">
        <v>44609</v>
      </c>
      <c r="F79407" t="s">
        <v>242383</v>
      </c>
      <c r="G79407">
        <v>938</v>
      </c>
      <c r="H79407">
        <v>939</v>
      </c>
    </row>
    <row r="79408" spans="1:8" x14ac:dyDescent="0.3">
      <c r="A79408" t="s">
        <v>150885</v>
      </c>
      <c r="B79408" t="s">
        <v>236313</v>
      </c>
      <c r="C79408" t="s">
        <v>173633</v>
      </c>
      <c r="D79408" t="s">
        <v>1346</v>
      </c>
      <c r="E79408" s="1">
        <v>44622</v>
      </c>
      <c r="F79408" t="s">
        <v>12</v>
      </c>
      <c r="G79408">
        <v>586</v>
      </c>
      <c r="H79408">
        <v>398</v>
      </c>
    </row>
    <row r="79409" spans="1:10" x14ac:dyDescent="0.3">
      <c r="A79409" t="s">
        <v>150887</v>
      </c>
      <c r="B79409" t="s">
        <v>198446</v>
      </c>
      <c r="C79409" t="s">
        <v>173139</v>
      </c>
      <c r="D79409" t="s">
        <v>1650</v>
      </c>
      <c r="E79409" s="1">
        <v>44616</v>
      </c>
      <c r="F79409" t="s">
        <v>12</v>
      </c>
      <c r="G79409">
        <v>569</v>
      </c>
      <c r="H79409">
        <v>329</v>
      </c>
    </row>
    <row r="79410" spans="1:10" x14ac:dyDescent="0.3">
      <c r="A79410" t="s">
        <v>150889</v>
      </c>
      <c r="B79410" t="s">
        <v>173677</v>
      </c>
      <c r="C79410" t="s">
        <v>236314</v>
      </c>
      <c r="D79410" t="s">
        <v>1411</v>
      </c>
      <c r="E79410" s="1">
        <v>44634</v>
      </c>
      <c r="F79410" t="s">
        <v>242383</v>
      </c>
      <c r="G79410">
        <v>401</v>
      </c>
      <c r="H79410">
        <v>224</v>
      </c>
    </row>
    <row r="79411" spans="1:10" x14ac:dyDescent="0.3">
      <c r="A79411" t="s">
        <v>150891</v>
      </c>
      <c r="B79411" t="s">
        <v>236315</v>
      </c>
      <c r="C79411" t="s">
        <v>167904</v>
      </c>
      <c r="D79411" t="s">
        <v>985</v>
      </c>
      <c r="E79411" s="1">
        <v>44621</v>
      </c>
      <c r="F79411" t="s">
        <v>12</v>
      </c>
      <c r="G79411">
        <v>866</v>
      </c>
      <c r="H79411">
        <v>539</v>
      </c>
    </row>
    <row r="79412" spans="1:10" x14ac:dyDescent="0.3">
      <c r="A79412" t="s">
        <v>236316</v>
      </c>
      <c r="B79412" t="s">
        <v>236317</v>
      </c>
      <c r="C79412" t="s">
        <v>236318</v>
      </c>
      <c r="D79412" t="s">
        <v>2855</v>
      </c>
      <c r="E79412" s="1">
        <v>44607</v>
      </c>
      <c r="F79412" t="s">
        <v>242384</v>
      </c>
      <c r="G79412">
        <v>717</v>
      </c>
      <c r="H79412">
        <v>459</v>
      </c>
    </row>
    <row r="79413" spans="1:10" x14ac:dyDescent="0.3">
      <c r="A79413" t="s">
        <v>150896</v>
      </c>
      <c r="B79413" t="s">
        <v>236319</v>
      </c>
      <c r="C79413" t="s">
        <v>226976</v>
      </c>
      <c r="D79413" t="s">
        <v>131</v>
      </c>
      <c r="E79413" s="1">
        <v>44616</v>
      </c>
      <c r="F79413" t="s">
        <v>242387</v>
      </c>
      <c r="G79413">
        <v>305</v>
      </c>
      <c r="H79413">
        <v>368</v>
      </c>
    </row>
    <row r="79414" spans="1:10" x14ac:dyDescent="0.3">
      <c r="A79414" t="s">
        <v>150898</v>
      </c>
      <c r="B79414" t="s">
        <v>236320</v>
      </c>
      <c r="C79414" t="s">
        <v>236320</v>
      </c>
      <c r="D79414" t="s">
        <v>931</v>
      </c>
      <c r="E79414" s="1">
        <v>44616</v>
      </c>
      <c r="F79414" t="s">
        <v>12</v>
      </c>
      <c r="G79414">
        <v>888</v>
      </c>
      <c r="H79414">
        <v>536</v>
      </c>
    </row>
    <row r="79415" spans="1:10" x14ac:dyDescent="0.3">
      <c r="A79415" t="s">
        <v>150901</v>
      </c>
      <c r="B79415" t="s">
        <v>199475</v>
      </c>
      <c r="C79415" t="s">
        <v>164412</v>
      </c>
      <c r="D79415" t="s">
        <v>36864</v>
      </c>
      <c r="E79415" s="1">
        <v>44621</v>
      </c>
      <c r="F79415" t="s">
        <v>12</v>
      </c>
      <c r="G79415">
        <v>1131</v>
      </c>
      <c r="H79415">
        <v>820</v>
      </c>
    </row>
    <row r="79416" spans="1:10" x14ac:dyDescent="0.3">
      <c r="A79416" t="s">
        <v>150902</v>
      </c>
      <c r="B79416" t="s">
        <v>236069</v>
      </c>
      <c r="C79416" t="s">
        <v>177396</v>
      </c>
      <c r="D79416" t="s">
        <v>37730</v>
      </c>
      <c r="E79416" s="1">
        <v>43536</v>
      </c>
      <c r="F79416" t="s">
        <v>12</v>
      </c>
      <c r="G79416">
        <v>703</v>
      </c>
      <c r="H79416">
        <v>954</v>
      </c>
      <c r="I79416">
        <v>5</v>
      </c>
      <c r="J79416">
        <v>1</v>
      </c>
    </row>
    <row r="79417" spans="1:10" x14ac:dyDescent="0.3">
      <c r="A79417" t="s">
        <v>150903</v>
      </c>
      <c r="B79417" t="s">
        <v>236321</v>
      </c>
      <c r="C79417" t="s">
        <v>167857</v>
      </c>
      <c r="D79417" t="s">
        <v>503</v>
      </c>
      <c r="E79417" s="1">
        <v>43021</v>
      </c>
      <c r="F79417" t="s">
        <v>12</v>
      </c>
      <c r="G79417">
        <v>703</v>
      </c>
      <c r="H79417">
        <v>312</v>
      </c>
    </row>
    <row r="79418" spans="1:10" x14ac:dyDescent="0.3">
      <c r="A79418" t="s">
        <v>150905</v>
      </c>
      <c r="B79418" t="s">
        <v>199033</v>
      </c>
      <c r="C79418" t="s">
        <v>173543</v>
      </c>
      <c r="D79418" t="s">
        <v>42373</v>
      </c>
      <c r="E79418" s="1">
        <v>43265</v>
      </c>
      <c r="F79418" t="s">
        <v>12</v>
      </c>
      <c r="G79418">
        <v>323</v>
      </c>
      <c r="H79418">
        <v>1232</v>
      </c>
    </row>
    <row r="79419" spans="1:10" x14ac:dyDescent="0.3">
      <c r="A79419" t="s">
        <v>150906</v>
      </c>
      <c r="B79419" t="s">
        <v>236322</v>
      </c>
      <c r="C79419" t="s">
        <v>173122</v>
      </c>
      <c r="D79419" t="s">
        <v>4421</v>
      </c>
      <c r="E79419" s="1">
        <v>43326</v>
      </c>
      <c r="F79419" t="s">
        <v>12</v>
      </c>
      <c r="G79419">
        <v>586</v>
      </c>
      <c r="H79419">
        <v>325</v>
      </c>
    </row>
    <row r="79420" spans="1:10" x14ac:dyDescent="0.3">
      <c r="A79420" t="s">
        <v>150908</v>
      </c>
      <c r="B79420" t="s">
        <v>236323</v>
      </c>
      <c r="C79420" t="s">
        <v>173859</v>
      </c>
      <c r="D79420" t="s">
        <v>1173</v>
      </c>
      <c r="E79420" s="1">
        <v>44096</v>
      </c>
      <c r="F79420" t="s">
        <v>12</v>
      </c>
      <c r="G79420">
        <v>586</v>
      </c>
      <c r="H79420">
        <v>286</v>
      </c>
      <c r="I79420">
        <v>3</v>
      </c>
      <c r="J79420">
        <v>1</v>
      </c>
    </row>
    <row r="79421" spans="1:10" x14ac:dyDescent="0.3">
      <c r="A79421" t="s">
        <v>150910</v>
      </c>
      <c r="B79421" t="s">
        <v>173262</v>
      </c>
      <c r="C79421" t="s">
        <v>226585</v>
      </c>
      <c r="D79421" t="s">
        <v>150911</v>
      </c>
      <c r="E79421" s="1">
        <v>44062</v>
      </c>
      <c r="F79421" t="s">
        <v>12</v>
      </c>
      <c r="G79421">
        <v>1407</v>
      </c>
      <c r="H79421">
        <v>2090</v>
      </c>
    </row>
    <row r="79422" spans="1:10" x14ac:dyDescent="0.3">
      <c r="A79422" t="s">
        <v>150912</v>
      </c>
      <c r="B79422" t="s">
        <v>174812</v>
      </c>
      <c r="C79422" t="s">
        <v>208090</v>
      </c>
      <c r="D79422" t="s">
        <v>1536</v>
      </c>
      <c r="E79422" s="1">
        <v>43405</v>
      </c>
      <c r="F79422" t="s">
        <v>12</v>
      </c>
      <c r="G79422">
        <v>1328</v>
      </c>
      <c r="H79422">
        <v>503</v>
      </c>
      <c r="I79422">
        <v>3</v>
      </c>
      <c r="J79422">
        <v>1</v>
      </c>
    </row>
    <row r="79423" spans="1:10" x14ac:dyDescent="0.3">
      <c r="A79423" t="s">
        <v>150913</v>
      </c>
      <c r="B79423" t="s">
        <v>236324</v>
      </c>
      <c r="C79423" t="s">
        <v>170439</v>
      </c>
      <c r="D79423" t="s">
        <v>1065</v>
      </c>
      <c r="E79423" s="1">
        <v>40963</v>
      </c>
      <c r="F79423" t="s">
        <v>12</v>
      </c>
      <c r="G79423">
        <v>233</v>
      </c>
    </row>
    <row r="79424" spans="1:10" x14ac:dyDescent="0.3">
      <c r="A79424" t="s">
        <v>5027</v>
      </c>
      <c r="B79424" t="s">
        <v>173262</v>
      </c>
      <c r="C79424" t="s">
        <v>183993</v>
      </c>
      <c r="D79424" t="s">
        <v>35392</v>
      </c>
      <c r="E79424" s="1">
        <v>43775</v>
      </c>
      <c r="F79424" t="s">
        <v>12</v>
      </c>
      <c r="G79424">
        <v>2274</v>
      </c>
      <c r="H79424">
        <v>965</v>
      </c>
    </row>
    <row r="79425" spans="1:10" x14ac:dyDescent="0.3">
      <c r="A79425" t="s">
        <v>171174</v>
      </c>
      <c r="B79425" t="s">
        <v>163984</v>
      </c>
      <c r="C79425" t="s">
        <v>163862</v>
      </c>
      <c r="D79425" t="s">
        <v>598</v>
      </c>
      <c r="E79425" s="1">
        <v>42328</v>
      </c>
      <c r="F79425" t="s">
        <v>12</v>
      </c>
      <c r="G79425">
        <v>999</v>
      </c>
      <c r="H79425">
        <v>573</v>
      </c>
      <c r="I79425">
        <v>5</v>
      </c>
      <c r="J79425">
        <v>1425</v>
      </c>
    </row>
    <row r="79426" spans="1:10" x14ac:dyDescent="0.3">
      <c r="A79426" t="s">
        <v>171176</v>
      </c>
      <c r="B79426" t="s">
        <v>163984</v>
      </c>
      <c r="C79426" t="s">
        <v>163862</v>
      </c>
      <c r="D79426" t="s">
        <v>14911</v>
      </c>
      <c r="E79426" s="1">
        <v>42328</v>
      </c>
      <c r="F79426" t="s">
        <v>12</v>
      </c>
      <c r="G79426">
        <v>999</v>
      </c>
      <c r="H79426">
        <v>790</v>
      </c>
      <c r="I79426">
        <v>5</v>
      </c>
      <c r="J79426">
        <v>721</v>
      </c>
    </row>
    <row r="79427" spans="1:10" x14ac:dyDescent="0.3">
      <c r="A79427" t="s">
        <v>150918</v>
      </c>
      <c r="B79427" t="s">
        <v>211017</v>
      </c>
      <c r="C79427" t="s">
        <v>165430</v>
      </c>
      <c r="D79427" t="s">
        <v>28431</v>
      </c>
      <c r="E79427" s="1">
        <v>39446</v>
      </c>
      <c r="F79427" t="s">
        <v>12</v>
      </c>
      <c r="G79427">
        <v>221</v>
      </c>
      <c r="H79427">
        <v>948</v>
      </c>
      <c r="I79427">
        <v>4</v>
      </c>
      <c r="J79427">
        <v>6</v>
      </c>
    </row>
    <row r="79428" spans="1:10" x14ac:dyDescent="0.3">
      <c r="A79428" t="s">
        <v>207652</v>
      </c>
      <c r="B79428" t="s">
        <v>207653</v>
      </c>
      <c r="C79428" t="s">
        <v>183607</v>
      </c>
      <c r="D79428" t="s">
        <v>289</v>
      </c>
      <c r="E79428" s="1">
        <v>44585</v>
      </c>
      <c r="F79428" t="s">
        <v>12</v>
      </c>
      <c r="G79428">
        <v>668</v>
      </c>
      <c r="H79428">
        <v>570</v>
      </c>
      <c r="I79428">
        <v>4</v>
      </c>
      <c r="J79428">
        <v>38</v>
      </c>
    </row>
    <row r="79429" spans="1:10" x14ac:dyDescent="0.3">
      <c r="A79429" t="s">
        <v>96721</v>
      </c>
      <c r="B79429" t="s">
        <v>163862</v>
      </c>
      <c r="C79429" t="s">
        <v>163862</v>
      </c>
      <c r="D79429" t="s">
        <v>11091</v>
      </c>
      <c r="E79429" s="1">
        <v>43041</v>
      </c>
      <c r="F79429" t="s">
        <v>12</v>
      </c>
      <c r="G79429">
        <v>957</v>
      </c>
      <c r="H79429">
        <v>925</v>
      </c>
      <c r="I79429">
        <v>4</v>
      </c>
      <c r="J79429">
        <v>578</v>
      </c>
    </row>
    <row r="79430" spans="1:10" x14ac:dyDescent="0.3">
      <c r="A79430" t="s">
        <v>150920</v>
      </c>
      <c r="B79430" t="s">
        <v>236325</v>
      </c>
      <c r="C79430" t="s">
        <v>167403</v>
      </c>
      <c r="D79430" t="s">
        <v>12073</v>
      </c>
      <c r="E79430" s="1">
        <v>42955</v>
      </c>
      <c r="F79430" t="s">
        <v>12</v>
      </c>
      <c r="G79430">
        <v>1003</v>
      </c>
      <c r="H79430">
        <v>476</v>
      </c>
      <c r="I79430">
        <v>5</v>
      </c>
      <c r="J79430">
        <v>63</v>
      </c>
    </row>
    <row r="79431" spans="1:10" x14ac:dyDescent="0.3">
      <c r="A79431" t="s">
        <v>89711</v>
      </c>
      <c r="B79431" t="s">
        <v>193762</v>
      </c>
      <c r="C79431" t="s">
        <v>207663</v>
      </c>
      <c r="D79431" t="s">
        <v>80259</v>
      </c>
      <c r="E79431" s="1">
        <v>39082</v>
      </c>
      <c r="F79431" t="s">
        <v>12</v>
      </c>
      <c r="G79431">
        <v>335</v>
      </c>
      <c r="H79431">
        <v>1797</v>
      </c>
      <c r="I79431">
        <v>4</v>
      </c>
      <c r="J79431">
        <v>78</v>
      </c>
    </row>
    <row r="79432" spans="1:10" x14ac:dyDescent="0.3">
      <c r="A79432" t="s">
        <v>150922</v>
      </c>
      <c r="B79432" t="s">
        <v>193762</v>
      </c>
      <c r="C79432" t="s">
        <v>207663</v>
      </c>
      <c r="D79432" t="s">
        <v>150923</v>
      </c>
      <c r="E79432" s="1">
        <v>37983</v>
      </c>
      <c r="F79432" t="s">
        <v>12</v>
      </c>
      <c r="G79432">
        <v>335</v>
      </c>
      <c r="H79432">
        <v>2473</v>
      </c>
      <c r="I79432">
        <v>5</v>
      </c>
      <c r="J79432">
        <v>45</v>
      </c>
    </row>
    <row r="79433" spans="1:10" x14ac:dyDescent="0.3">
      <c r="A79433" t="s">
        <v>150924</v>
      </c>
      <c r="B79433" t="s">
        <v>214054</v>
      </c>
      <c r="C79433" t="s">
        <v>164881</v>
      </c>
      <c r="D79433" t="s">
        <v>33736</v>
      </c>
      <c r="E79433" s="1">
        <v>43468</v>
      </c>
      <c r="F79433" t="s">
        <v>12</v>
      </c>
      <c r="G79433">
        <v>957</v>
      </c>
      <c r="H79433">
        <v>1562</v>
      </c>
      <c r="I79433">
        <v>4</v>
      </c>
      <c r="J79433">
        <v>37</v>
      </c>
    </row>
    <row r="79434" spans="1:10" x14ac:dyDescent="0.3">
      <c r="A79434" t="s">
        <v>150925</v>
      </c>
      <c r="B79434" t="s">
        <v>207686</v>
      </c>
      <c r="C79434" t="s">
        <v>207687</v>
      </c>
      <c r="D79434" t="s">
        <v>5336</v>
      </c>
      <c r="E79434" s="1">
        <v>41249</v>
      </c>
      <c r="F79434" t="s">
        <v>12</v>
      </c>
      <c r="G79434">
        <v>323</v>
      </c>
      <c r="H79434">
        <v>344</v>
      </c>
      <c r="I79434">
        <v>4</v>
      </c>
      <c r="J79434">
        <v>107</v>
      </c>
    </row>
    <row r="79435" spans="1:10" x14ac:dyDescent="0.3">
      <c r="A79435" t="s">
        <v>101592</v>
      </c>
      <c r="B79435" t="s">
        <v>163912</v>
      </c>
      <c r="C79435" t="s">
        <v>163912</v>
      </c>
      <c r="D79435" t="s">
        <v>1134</v>
      </c>
      <c r="E79435" s="1">
        <v>42790</v>
      </c>
      <c r="F79435" t="s">
        <v>12</v>
      </c>
      <c r="G79435">
        <v>569</v>
      </c>
      <c r="H79435">
        <v>389</v>
      </c>
      <c r="I79435">
        <v>4</v>
      </c>
      <c r="J79435">
        <v>374</v>
      </c>
    </row>
    <row r="79436" spans="1:10" x14ac:dyDescent="0.3">
      <c r="A79436" t="s">
        <v>150927</v>
      </c>
      <c r="B79436" t="s">
        <v>193762</v>
      </c>
      <c r="C79436" t="s">
        <v>207663</v>
      </c>
      <c r="D79436" t="s">
        <v>150928</v>
      </c>
      <c r="E79436" s="1">
        <v>38347</v>
      </c>
      <c r="F79436" t="s">
        <v>12</v>
      </c>
      <c r="G79436">
        <v>335</v>
      </c>
      <c r="H79436">
        <v>2492</v>
      </c>
      <c r="I79436">
        <v>5</v>
      </c>
      <c r="J79436">
        <v>32</v>
      </c>
    </row>
    <row r="79437" spans="1:10" x14ac:dyDescent="0.3">
      <c r="A79437" t="s">
        <v>150929</v>
      </c>
      <c r="B79437" t="s">
        <v>236326</v>
      </c>
      <c r="C79437" t="s">
        <v>181862</v>
      </c>
      <c r="D79437" t="s">
        <v>3159</v>
      </c>
      <c r="E79437" s="1">
        <v>43721</v>
      </c>
      <c r="F79437" t="s">
        <v>145</v>
      </c>
      <c r="G79437">
        <v>220</v>
      </c>
      <c r="H79437">
        <v>420</v>
      </c>
      <c r="I79437">
        <v>4</v>
      </c>
      <c r="J79437">
        <v>222</v>
      </c>
    </row>
    <row r="79438" spans="1:10" x14ac:dyDescent="0.3">
      <c r="A79438" t="s">
        <v>150932</v>
      </c>
      <c r="B79438" t="s">
        <v>193762</v>
      </c>
      <c r="C79438" t="s">
        <v>207663</v>
      </c>
      <c r="D79438" t="s">
        <v>150933</v>
      </c>
      <c r="E79438" s="1">
        <v>38347</v>
      </c>
      <c r="F79438" t="s">
        <v>12</v>
      </c>
      <c r="G79438">
        <v>335</v>
      </c>
      <c r="H79438">
        <v>2187</v>
      </c>
      <c r="I79438">
        <v>5</v>
      </c>
      <c r="J79438">
        <v>31</v>
      </c>
    </row>
    <row r="79439" spans="1:10" x14ac:dyDescent="0.3">
      <c r="A79439" t="s">
        <v>150934</v>
      </c>
      <c r="B79439" t="s">
        <v>207655</v>
      </c>
      <c r="C79439" t="s">
        <v>207667</v>
      </c>
      <c r="D79439" t="s">
        <v>150935</v>
      </c>
      <c r="E79439" s="1">
        <v>42311</v>
      </c>
      <c r="F79439" t="s">
        <v>12</v>
      </c>
      <c r="G79439">
        <v>1025</v>
      </c>
      <c r="H79439">
        <v>2232</v>
      </c>
      <c r="I79439">
        <v>5</v>
      </c>
      <c r="J79439">
        <v>48</v>
      </c>
    </row>
    <row r="79440" spans="1:10" x14ac:dyDescent="0.3">
      <c r="A79440" t="s">
        <v>150936</v>
      </c>
      <c r="B79440" t="s">
        <v>236327</v>
      </c>
      <c r="C79440" t="s">
        <v>186707</v>
      </c>
      <c r="D79440" t="s">
        <v>20403</v>
      </c>
      <c r="E79440" s="1">
        <v>43179</v>
      </c>
      <c r="F79440" t="s">
        <v>12</v>
      </c>
      <c r="G79440">
        <v>338</v>
      </c>
      <c r="H79440">
        <v>617</v>
      </c>
      <c r="I79440">
        <v>4</v>
      </c>
      <c r="J79440">
        <v>267</v>
      </c>
    </row>
    <row r="79441" spans="1:10" x14ac:dyDescent="0.3">
      <c r="A79441" t="s">
        <v>150938</v>
      </c>
      <c r="B79441" t="s">
        <v>214054</v>
      </c>
      <c r="C79441" t="s">
        <v>164881</v>
      </c>
      <c r="D79441" t="s">
        <v>43911</v>
      </c>
      <c r="E79441" s="1">
        <v>43468</v>
      </c>
      <c r="F79441" t="s">
        <v>12</v>
      </c>
      <c r="G79441">
        <v>957</v>
      </c>
      <c r="H79441">
        <v>2044</v>
      </c>
      <c r="I79441">
        <v>4</v>
      </c>
      <c r="J79441">
        <v>17</v>
      </c>
    </row>
    <row r="79442" spans="1:10" x14ac:dyDescent="0.3">
      <c r="A79442" t="s">
        <v>150939</v>
      </c>
      <c r="B79442" t="s">
        <v>193762</v>
      </c>
      <c r="C79442" t="s">
        <v>207663</v>
      </c>
      <c r="D79442" t="s">
        <v>150940</v>
      </c>
      <c r="E79442" s="1">
        <v>38347</v>
      </c>
      <c r="F79442" t="s">
        <v>12</v>
      </c>
      <c r="G79442">
        <v>335</v>
      </c>
      <c r="H79442">
        <v>1939</v>
      </c>
      <c r="I79442">
        <v>5</v>
      </c>
      <c r="J79442">
        <v>10</v>
      </c>
    </row>
    <row r="79443" spans="1:10" x14ac:dyDescent="0.3">
      <c r="A79443" t="s">
        <v>150941</v>
      </c>
      <c r="B79443" t="s">
        <v>168808</v>
      </c>
      <c r="C79443" t="s">
        <v>168285</v>
      </c>
      <c r="D79443" t="s">
        <v>24237</v>
      </c>
      <c r="E79443" s="1">
        <v>43396</v>
      </c>
      <c r="F79443" t="s">
        <v>12</v>
      </c>
      <c r="G79443">
        <v>1338</v>
      </c>
      <c r="H79443">
        <v>1991</v>
      </c>
      <c r="I79443">
        <v>5</v>
      </c>
      <c r="J79443">
        <v>37</v>
      </c>
    </row>
    <row r="79444" spans="1:10" x14ac:dyDescent="0.3">
      <c r="A79444" t="s">
        <v>150942</v>
      </c>
      <c r="B79444" t="s">
        <v>163817</v>
      </c>
      <c r="C79444" t="s">
        <v>163818</v>
      </c>
      <c r="D79444" t="s">
        <v>1809</v>
      </c>
      <c r="E79444" s="1">
        <v>42494</v>
      </c>
      <c r="F79444" t="s">
        <v>12</v>
      </c>
      <c r="G79444">
        <v>820</v>
      </c>
      <c r="H79444">
        <v>634</v>
      </c>
      <c r="I79444">
        <v>4</v>
      </c>
      <c r="J79444">
        <v>77</v>
      </c>
    </row>
    <row r="79445" spans="1:10" x14ac:dyDescent="0.3">
      <c r="A79445" t="s">
        <v>150943</v>
      </c>
      <c r="B79445" t="s">
        <v>236325</v>
      </c>
      <c r="C79445" t="s">
        <v>167403</v>
      </c>
      <c r="D79445" t="s">
        <v>12250</v>
      </c>
      <c r="E79445" s="1">
        <v>42633</v>
      </c>
      <c r="F79445" t="s">
        <v>12</v>
      </c>
      <c r="G79445">
        <v>668</v>
      </c>
      <c r="H79445">
        <v>596</v>
      </c>
      <c r="I79445">
        <v>4</v>
      </c>
      <c r="J79445">
        <v>121</v>
      </c>
    </row>
    <row r="79446" spans="1:10" x14ac:dyDescent="0.3">
      <c r="A79446" t="s">
        <v>138506</v>
      </c>
      <c r="B79446" t="s">
        <v>214010</v>
      </c>
      <c r="C79446" t="s">
        <v>236328</v>
      </c>
      <c r="D79446" t="s">
        <v>10016</v>
      </c>
      <c r="E79446" s="1">
        <v>44525</v>
      </c>
      <c r="F79446" t="s">
        <v>12</v>
      </c>
      <c r="G79446">
        <v>569</v>
      </c>
      <c r="H79446">
        <v>620</v>
      </c>
      <c r="I79446">
        <v>5</v>
      </c>
      <c r="J79446">
        <v>1</v>
      </c>
    </row>
    <row r="79447" spans="1:10" x14ac:dyDescent="0.3">
      <c r="A79447" t="s">
        <v>150945</v>
      </c>
      <c r="B79447" t="s">
        <v>214054</v>
      </c>
      <c r="C79447" t="s">
        <v>167983</v>
      </c>
      <c r="D79447" t="s">
        <v>150946</v>
      </c>
      <c r="E79447" s="1">
        <v>43468</v>
      </c>
      <c r="F79447" t="s">
        <v>12</v>
      </c>
      <c r="G79447">
        <v>1025</v>
      </c>
      <c r="H79447">
        <v>2640</v>
      </c>
      <c r="I79447">
        <v>5</v>
      </c>
      <c r="J79447">
        <v>10</v>
      </c>
    </row>
    <row r="79448" spans="1:10" x14ac:dyDescent="0.3">
      <c r="A79448" t="s">
        <v>150947</v>
      </c>
      <c r="B79448" t="s">
        <v>214054</v>
      </c>
      <c r="C79448" t="s">
        <v>167983</v>
      </c>
      <c r="D79448" t="s">
        <v>31636</v>
      </c>
      <c r="E79448" s="1">
        <v>43468</v>
      </c>
      <c r="F79448" t="s">
        <v>12</v>
      </c>
      <c r="G79448">
        <v>1025</v>
      </c>
      <c r="H79448">
        <v>1863</v>
      </c>
      <c r="I79448">
        <v>4</v>
      </c>
      <c r="J79448">
        <v>13</v>
      </c>
    </row>
    <row r="79449" spans="1:10" x14ac:dyDescent="0.3">
      <c r="A79449" t="s">
        <v>150948</v>
      </c>
      <c r="B79449" t="s">
        <v>213668</v>
      </c>
      <c r="C79449" t="s">
        <v>184646</v>
      </c>
      <c r="D79449" t="s">
        <v>18823</v>
      </c>
      <c r="E79449" s="1">
        <v>42736</v>
      </c>
      <c r="F79449" t="s">
        <v>12</v>
      </c>
      <c r="G79449">
        <v>559</v>
      </c>
      <c r="H79449">
        <v>1104</v>
      </c>
      <c r="I79449">
        <v>3</v>
      </c>
      <c r="J79449">
        <v>4</v>
      </c>
    </row>
    <row r="79450" spans="1:10" x14ac:dyDescent="0.3">
      <c r="A79450" t="s">
        <v>150949</v>
      </c>
      <c r="B79450" t="s">
        <v>163817</v>
      </c>
      <c r="C79450" t="s">
        <v>236329</v>
      </c>
      <c r="D79450" t="s">
        <v>38239</v>
      </c>
      <c r="E79450" s="1">
        <v>41919</v>
      </c>
      <c r="F79450" t="s">
        <v>12</v>
      </c>
      <c r="G79450">
        <v>820</v>
      </c>
      <c r="H79450">
        <v>865</v>
      </c>
      <c r="I79450">
        <v>5</v>
      </c>
      <c r="J79450">
        <v>72</v>
      </c>
    </row>
    <row r="79451" spans="1:10" x14ac:dyDescent="0.3">
      <c r="A79451" t="s">
        <v>150951</v>
      </c>
      <c r="B79451" t="s">
        <v>214315</v>
      </c>
      <c r="C79451" t="s">
        <v>174672</v>
      </c>
      <c r="D79451" t="s">
        <v>103501</v>
      </c>
      <c r="E79451" s="1">
        <v>42185</v>
      </c>
      <c r="F79451" t="s">
        <v>12</v>
      </c>
      <c r="G79451">
        <v>1340</v>
      </c>
      <c r="H79451">
        <v>1654</v>
      </c>
      <c r="I79451">
        <v>4</v>
      </c>
      <c r="J79451">
        <v>16</v>
      </c>
    </row>
    <row r="79452" spans="1:10" x14ac:dyDescent="0.3">
      <c r="A79452" t="s">
        <v>150952</v>
      </c>
      <c r="B79452" t="s">
        <v>171588</v>
      </c>
      <c r="C79452" t="s">
        <v>163837</v>
      </c>
      <c r="D79452" t="s">
        <v>955</v>
      </c>
      <c r="E79452" s="1">
        <v>43788</v>
      </c>
      <c r="F79452" t="s">
        <v>12</v>
      </c>
      <c r="G79452">
        <v>1328</v>
      </c>
      <c r="H79452">
        <v>581</v>
      </c>
      <c r="I79452">
        <v>4</v>
      </c>
      <c r="J79452">
        <v>42</v>
      </c>
    </row>
    <row r="79453" spans="1:10" x14ac:dyDescent="0.3">
      <c r="A79453" t="s">
        <v>150953</v>
      </c>
      <c r="B79453" t="s">
        <v>214010</v>
      </c>
      <c r="C79453" t="s">
        <v>163939</v>
      </c>
      <c r="D79453" t="s">
        <v>29026</v>
      </c>
      <c r="E79453" s="1">
        <v>44120</v>
      </c>
      <c r="F79453" t="s">
        <v>12</v>
      </c>
      <c r="G79453">
        <v>949</v>
      </c>
      <c r="H79453">
        <v>1030</v>
      </c>
      <c r="I79453">
        <v>4</v>
      </c>
      <c r="J79453">
        <v>201</v>
      </c>
    </row>
    <row r="79454" spans="1:10" x14ac:dyDescent="0.3">
      <c r="A79454" t="s">
        <v>150955</v>
      </c>
      <c r="B79454" t="s">
        <v>214054</v>
      </c>
      <c r="C79454" t="s">
        <v>164881</v>
      </c>
      <c r="D79454" t="s">
        <v>150956</v>
      </c>
      <c r="E79454" s="1">
        <v>43468</v>
      </c>
      <c r="F79454" t="s">
        <v>12</v>
      </c>
      <c r="G79454">
        <v>1025</v>
      </c>
      <c r="H79454">
        <v>2634</v>
      </c>
      <c r="I79454">
        <v>5</v>
      </c>
      <c r="J79454">
        <v>17</v>
      </c>
    </row>
    <row r="79455" spans="1:10" x14ac:dyDescent="0.3">
      <c r="A79455" t="s">
        <v>141309</v>
      </c>
      <c r="B79455" t="s">
        <v>236330</v>
      </c>
      <c r="C79455" t="s">
        <v>165741</v>
      </c>
      <c r="D79455" t="s">
        <v>10153</v>
      </c>
      <c r="E79455" s="1">
        <v>44502</v>
      </c>
      <c r="F79455" t="s">
        <v>12</v>
      </c>
      <c r="G79455">
        <v>836</v>
      </c>
      <c r="H79455">
        <v>787</v>
      </c>
      <c r="I79455">
        <v>5</v>
      </c>
      <c r="J79455">
        <v>16</v>
      </c>
    </row>
    <row r="79456" spans="1:10" x14ac:dyDescent="0.3">
      <c r="A79456" t="s">
        <v>150958</v>
      </c>
      <c r="B79456" t="s">
        <v>207670</v>
      </c>
      <c r="C79456" t="s">
        <v>236331</v>
      </c>
      <c r="D79456" t="s">
        <v>21438</v>
      </c>
      <c r="E79456" s="1">
        <v>43074</v>
      </c>
      <c r="F79456" t="s">
        <v>12</v>
      </c>
      <c r="G79456">
        <v>836</v>
      </c>
      <c r="H79456">
        <v>822</v>
      </c>
      <c r="I79456">
        <v>5</v>
      </c>
      <c r="J79456">
        <v>12</v>
      </c>
    </row>
    <row r="79457" spans="1:10" x14ac:dyDescent="0.3">
      <c r="A79457" t="s">
        <v>236332</v>
      </c>
      <c r="B79457" t="s">
        <v>207703</v>
      </c>
      <c r="C79457" t="s">
        <v>165741</v>
      </c>
      <c r="D79457" t="s">
        <v>2890</v>
      </c>
      <c r="E79457" s="1">
        <v>43928</v>
      </c>
      <c r="F79457" t="s">
        <v>12</v>
      </c>
      <c r="G79457">
        <v>1507</v>
      </c>
      <c r="H79457">
        <v>775</v>
      </c>
      <c r="I79457">
        <v>5</v>
      </c>
      <c r="J79457">
        <v>13</v>
      </c>
    </row>
    <row r="79458" spans="1:10" x14ac:dyDescent="0.3">
      <c r="A79458" t="s">
        <v>150961</v>
      </c>
      <c r="B79458" t="s">
        <v>207746</v>
      </c>
      <c r="C79458" t="s">
        <v>181873</v>
      </c>
      <c r="D79458" t="s">
        <v>23297</v>
      </c>
      <c r="E79458" s="1">
        <v>44114</v>
      </c>
      <c r="F79458" t="s">
        <v>12</v>
      </c>
      <c r="G79458">
        <v>1138</v>
      </c>
      <c r="H79458">
        <v>801</v>
      </c>
      <c r="I79458">
        <v>5</v>
      </c>
      <c r="J79458">
        <v>4</v>
      </c>
    </row>
    <row r="79459" spans="1:10" x14ac:dyDescent="0.3">
      <c r="A79459" t="s">
        <v>150962</v>
      </c>
      <c r="B79459" t="s">
        <v>164256</v>
      </c>
      <c r="C79459" t="s">
        <v>169762</v>
      </c>
      <c r="D79459" t="s">
        <v>2489</v>
      </c>
      <c r="E79459" s="1">
        <v>39275</v>
      </c>
      <c r="F79459" t="s">
        <v>12</v>
      </c>
      <c r="G79459">
        <v>820</v>
      </c>
      <c r="H79459">
        <v>555</v>
      </c>
      <c r="I79459">
        <v>4</v>
      </c>
      <c r="J79459">
        <v>8</v>
      </c>
    </row>
    <row r="79460" spans="1:10" x14ac:dyDescent="0.3">
      <c r="A79460" t="s">
        <v>150963</v>
      </c>
      <c r="B79460" t="s">
        <v>164256</v>
      </c>
      <c r="C79460" t="s">
        <v>169762</v>
      </c>
      <c r="D79460" t="s">
        <v>2885</v>
      </c>
      <c r="E79460" s="1">
        <v>39274</v>
      </c>
      <c r="F79460" t="s">
        <v>12</v>
      </c>
      <c r="G79460">
        <v>820</v>
      </c>
      <c r="H79460">
        <v>415</v>
      </c>
      <c r="I79460">
        <v>4</v>
      </c>
      <c r="J79460">
        <v>11</v>
      </c>
    </row>
    <row r="79461" spans="1:10" x14ac:dyDescent="0.3">
      <c r="A79461" t="s">
        <v>150964</v>
      </c>
      <c r="B79461" t="s">
        <v>210411</v>
      </c>
      <c r="C79461" t="s">
        <v>173139</v>
      </c>
      <c r="D79461" t="s">
        <v>23206</v>
      </c>
      <c r="E79461" s="1">
        <v>43342</v>
      </c>
      <c r="F79461" t="s">
        <v>12</v>
      </c>
      <c r="G79461">
        <v>949</v>
      </c>
      <c r="H79461">
        <v>771</v>
      </c>
      <c r="I79461">
        <v>4</v>
      </c>
      <c r="J79461">
        <v>6</v>
      </c>
    </row>
    <row r="79462" spans="1:10" x14ac:dyDescent="0.3">
      <c r="A79462" t="s">
        <v>150965</v>
      </c>
      <c r="B79462" t="s">
        <v>171588</v>
      </c>
      <c r="C79462" t="s">
        <v>163837</v>
      </c>
      <c r="D79462" t="s">
        <v>10016</v>
      </c>
      <c r="E79462" s="1">
        <v>43473</v>
      </c>
      <c r="F79462" t="s">
        <v>12</v>
      </c>
      <c r="G79462">
        <v>1328</v>
      </c>
      <c r="H79462">
        <v>620</v>
      </c>
      <c r="I79462">
        <v>4</v>
      </c>
      <c r="J79462">
        <v>34</v>
      </c>
    </row>
    <row r="79463" spans="1:10" x14ac:dyDescent="0.3">
      <c r="A79463" t="s">
        <v>150966</v>
      </c>
      <c r="B79463" t="s">
        <v>164256</v>
      </c>
      <c r="C79463" t="s">
        <v>169762</v>
      </c>
      <c r="D79463" t="s">
        <v>18756</v>
      </c>
      <c r="E79463" s="1">
        <v>39275</v>
      </c>
      <c r="F79463" t="s">
        <v>12</v>
      </c>
      <c r="G79463">
        <v>820</v>
      </c>
      <c r="H79463">
        <v>671</v>
      </c>
      <c r="I79463">
        <v>4</v>
      </c>
      <c r="J79463">
        <v>3</v>
      </c>
    </row>
    <row r="79464" spans="1:10" x14ac:dyDescent="0.3">
      <c r="A79464" t="s">
        <v>150967</v>
      </c>
      <c r="B79464" t="s">
        <v>207840</v>
      </c>
      <c r="C79464" t="s">
        <v>173132</v>
      </c>
      <c r="D79464" t="s">
        <v>150968</v>
      </c>
      <c r="E79464" s="1">
        <v>44600</v>
      </c>
      <c r="F79464" t="s">
        <v>12</v>
      </c>
      <c r="G79464">
        <v>2010</v>
      </c>
      <c r="H79464">
        <v>1728</v>
      </c>
    </row>
    <row r="79465" spans="1:10" x14ac:dyDescent="0.3">
      <c r="A79465" t="s">
        <v>150969</v>
      </c>
      <c r="B79465" t="s">
        <v>207963</v>
      </c>
      <c r="C79465" t="s">
        <v>167081</v>
      </c>
      <c r="D79465" t="s">
        <v>27717</v>
      </c>
      <c r="E79465" s="1">
        <v>44635</v>
      </c>
      <c r="F79465" t="s">
        <v>12</v>
      </c>
      <c r="G79465">
        <v>703</v>
      </c>
      <c r="H79465">
        <v>783</v>
      </c>
    </row>
    <row r="79466" spans="1:10" x14ac:dyDescent="0.3">
      <c r="A79466" t="s">
        <v>236333</v>
      </c>
      <c r="B79466" t="s">
        <v>236334</v>
      </c>
      <c r="C79466" t="s">
        <v>167481</v>
      </c>
      <c r="D79466" t="s">
        <v>31322</v>
      </c>
      <c r="E79466" s="1">
        <v>44575</v>
      </c>
      <c r="F79466" t="s">
        <v>12</v>
      </c>
      <c r="G79466">
        <v>836</v>
      </c>
      <c r="H79466">
        <v>1027</v>
      </c>
    </row>
    <row r="79467" spans="1:10" x14ac:dyDescent="0.3">
      <c r="A79467" t="s">
        <v>150974</v>
      </c>
      <c r="B79467" t="s">
        <v>236335</v>
      </c>
      <c r="C79467" t="s">
        <v>167188</v>
      </c>
      <c r="D79467" t="s">
        <v>28001</v>
      </c>
      <c r="E79467" s="1">
        <v>44488</v>
      </c>
      <c r="F79467" t="s">
        <v>12</v>
      </c>
      <c r="G79467">
        <v>1054</v>
      </c>
      <c r="H79467">
        <v>796</v>
      </c>
      <c r="I79467">
        <v>4</v>
      </c>
      <c r="J79467">
        <v>2</v>
      </c>
    </row>
    <row r="79468" spans="1:10" x14ac:dyDescent="0.3">
      <c r="A79468" t="s">
        <v>150976</v>
      </c>
      <c r="B79468" t="s">
        <v>168862</v>
      </c>
      <c r="C79468" t="s">
        <v>164562</v>
      </c>
      <c r="D79468" t="s">
        <v>79930</v>
      </c>
      <c r="E79468" s="1">
        <v>44656</v>
      </c>
      <c r="F79468" t="s">
        <v>175825</v>
      </c>
      <c r="G79468">
        <v>345</v>
      </c>
      <c r="H79468">
        <v>1536</v>
      </c>
    </row>
    <row r="79469" spans="1:10" x14ac:dyDescent="0.3">
      <c r="A79469" t="s">
        <v>150977</v>
      </c>
      <c r="B79469" t="s">
        <v>236336</v>
      </c>
      <c r="C79469" t="s">
        <v>169828</v>
      </c>
      <c r="D79469" t="s">
        <v>2915</v>
      </c>
      <c r="E79469" s="1">
        <v>44656</v>
      </c>
      <c r="F79469" t="s">
        <v>175825</v>
      </c>
      <c r="G79469">
        <v>307</v>
      </c>
      <c r="H79469">
        <v>511</v>
      </c>
    </row>
    <row r="79470" spans="1:10" x14ac:dyDescent="0.3">
      <c r="A79470" t="s">
        <v>150979</v>
      </c>
      <c r="B79470" t="s">
        <v>168551</v>
      </c>
      <c r="C79470" t="s">
        <v>236337</v>
      </c>
      <c r="D79470" t="s">
        <v>100</v>
      </c>
      <c r="E79470" s="1">
        <v>44656</v>
      </c>
      <c r="F79470" t="s">
        <v>12</v>
      </c>
      <c r="G79470">
        <v>300</v>
      </c>
      <c r="H79470">
        <v>157</v>
      </c>
    </row>
    <row r="79471" spans="1:10" x14ac:dyDescent="0.3">
      <c r="A79471" t="s">
        <v>150981</v>
      </c>
      <c r="B79471" t="s">
        <v>208474</v>
      </c>
      <c r="C79471" t="s">
        <v>207822</v>
      </c>
      <c r="D79471" t="s">
        <v>99283</v>
      </c>
      <c r="E79471" s="1">
        <v>44656</v>
      </c>
      <c r="F79471" t="s">
        <v>12</v>
      </c>
      <c r="G79471">
        <v>2010</v>
      </c>
      <c r="H79471">
        <v>1836</v>
      </c>
    </row>
    <row r="79472" spans="1:10" x14ac:dyDescent="0.3">
      <c r="A79472" t="s">
        <v>90004</v>
      </c>
      <c r="B79472" t="s">
        <v>207779</v>
      </c>
      <c r="C79472" t="s">
        <v>178780</v>
      </c>
      <c r="D79472" t="s">
        <v>43959</v>
      </c>
      <c r="E79472" s="1">
        <v>44656</v>
      </c>
      <c r="F79472" t="s">
        <v>12</v>
      </c>
      <c r="G79472">
        <v>2010</v>
      </c>
      <c r="H79472">
        <v>1205</v>
      </c>
      <c r="I79472">
        <v>5</v>
      </c>
      <c r="J79472">
        <v>1</v>
      </c>
    </row>
    <row r="79473" spans="1:10" x14ac:dyDescent="0.3">
      <c r="A79473" t="s">
        <v>150982</v>
      </c>
      <c r="B79473" t="s">
        <v>208264</v>
      </c>
      <c r="C79473" t="s">
        <v>208265</v>
      </c>
      <c r="D79473" t="s">
        <v>10972</v>
      </c>
      <c r="E79473" s="1">
        <v>44656</v>
      </c>
      <c r="F79473" t="s">
        <v>12</v>
      </c>
      <c r="G79473">
        <v>1101</v>
      </c>
      <c r="H79473">
        <v>833</v>
      </c>
    </row>
    <row r="79474" spans="1:10" x14ac:dyDescent="0.3">
      <c r="A79474" t="s">
        <v>150983</v>
      </c>
      <c r="B79474" t="s">
        <v>207723</v>
      </c>
      <c r="C79474" t="s">
        <v>182267</v>
      </c>
      <c r="D79474" t="s">
        <v>44861</v>
      </c>
      <c r="E79474" s="1">
        <v>42045</v>
      </c>
      <c r="F79474" t="s">
        <v>12</v>
      </c>
      <c r="G79474">
        <v>1340</v>
      </c>
      <c r="H79474">
        <v>1528</v>
      </c>
      <c r="I79474">
        <v>4</v>
      </c>
      <c r="J79474">
        <v>18</v>
      </c>
    </row>
    <row r="79475" spans="1:10" x14ac:dyDescent="0.3">
      <c r="A79475" t="s">
        <v>150984</v>
      </c>
      <c r="B79475" t="s">
        <v>207931</v>
      </c>
      <c r="C79475" t="s">
        <v>169605</v>
      </c>
      <c r="D79475" t="s">
        <v>69</v>
      </c>
      <c r="E79475" s="1">
        <v>42192</v>
      </c>
      <c r="F79475" t="s">
        <v>12</v>
      </c>
      <c r="G79475">
        <v>500</v>
      </c>
      <c r="H79475">
        <v>715</v>
      </c>
      <c r="I79475">
        <v>5</v>
      </c>
      <c r="J79475">
        <v>1</v>
      </c>
    </row>
    <row r="79476" spans="1:10" x14ac:dyDescent="0.3">
      <c r="A79476" t="s">
        <v>236338</v>
      </c>
      <c r="B79476" t="s">
        <v>236339</v>
      </c>
      <c r="C79476" t="s">
        <v>176416</v>
      </c>
      <c r="D79476" t="s">
        <v>150987</v>
      </c>
      <c r="E79476" s="1">
        <v>44620</v>
      </c>
      <c r="F79476" t="s">
        <v>12</v>
      </c>
      <c r="G79476">
        <v>1172</v>
      </c>
      <c r="H79476">
        <v>3487</v>
      </c>
    </row>
    <row r="79477" spans="1:10" x14ac:dyDescent="0.3">
      <c r="A79477" t="s">
        <v>236340</v>
      </c>
      <c r="B79477" t="s">
        <v>232401</v>
      </c>
      <c r="C79477" t="s">
        <v>236341</v>
      </c>
      <c r="D79477" t="s">
        <v>43318</v>
      </c>
      <c r="E79477" s="1">
        <v>42775</v>
      </c>
      <c r="F79477" t="s">
        <v>12</v>
      </c>
      <c r="G79477">
        <v>873</v>
      </c>
      <c r="H79477">
        <v>1184</v>
      </c>
      <c r="I79477">
        <v>5</v>
      </c>
      <c r="J79477">
        <v>11</v>
      </c>
    </row>
    <row r="79478" spans="1:10" x14ac:dyDescent="0.3">
      <c r="A79478" t="s">
        <v>236332</v>
      </c>
      <c r="B79478" t="s">
        <v>207703</v>
      </c>
      <c r="C79478" t="s">
        <v>165741</v>
      </c>
      <c r="D79478" t="s">
        <v>19940</v>
      </c>
      <c r="E79478" s="1">
        <v>43802</v>
      </c>
      <c r="F79478" t="s">
        <v>12</v>
      </c>
      <c r="G79478">
        <v>1172</v>
      </c>
      <c r="H79478">
        <v>745</v>
      </c>
      <c r="I79478">
        <v>4</v>
      </c>
      <c r="J79478">
        <v>17</v>
      </c>
    </row>
    <row r="79479" spans="1:10" x14ac:dyDescent="0.3">
      <c r="A79479" t="s">
        <v>150991</v>
      </c>
      <c r="B79479" t="s">
        <v>236342</v>
      </c>
      <c r="C79479" t="s">
        <v>167344</v>
      </c>
      <c r="D79479" t="s">
        <v>27412</v>
      </c>
      <c r="E79479" s="1">
        <v>44518</v>
      </c>
      <c r="F79479" t="s">
        <v>12</v>
      </c>
      <c r="G79479">
        <v>949</v>
      </c>
      <c r="H79479">
        <v>1039</v>
      </c>
    </row>
    <row r="79480" spans="1:10" x14ac:dyDescent="0.3">
      <c r="A79480" t="s">
        <v>150993</v>
      </c>
      <c r="B79480" t="s">
        <v>236343</v>
      </c>
      <c r="C79480" t="s">
        <v>236344</v>
      </c>
      <c r="D79480" t="s">
        <v>598</v>
      </c>
      <c r="E79480" s="1">
        <v>44590</v>
      </c>
      <c r="F79480" t="s">
        <v>12</v>
      </c>
      <c r="G79480">
        <v>1138</v>
      </c>
      <c r="H79480">
        <v>573</v>
      </c>
    </row>
    <row r="79481" spans="1:10" x14ac:dyDescent="0.3">
      <c r="A79481" t="s">
        <v>150996</v>
      </c>
      <c r="B79481" t="s">
        <v>236345</v>
      </c>
      <c r="C79481" t="s">
        <v>181034</v>
      </c>
      <c r="D79481" t="s">
        <v>80</v>
      </c>
      <c r="E79481" s="1">
        <v>44648</v>
      </c>
      <c r="F79481" t="s">
        <v>175825</v>
      </c>
      <c r="G79481">
        <v>345</v>
      </c>
      <c r="H79481">
        <v>881</v>
      </c>
    </row>
    <row r="79482" spans="1:10" x14ac:dyDescent="0.3">
      <c r="A79482" t="s">
        <v>236346</v>
      </c>
      <c r="B79482" t="s">
        <v>236347</v>
      </c>
      <c r="C79482" t="s">
        <v>207789</v>
      </c>
      <c r="D79482" t="s">
        <v>151000</v>
      </c>
      <c r="E79482" s="1">
        <v>44439</v>
      </c>
      <c r="F79482" t="s">
        <v>12</v>
      </c>
      <c r="G79482">
        <v>1003</v>
      </c>
      <c r="H79482">
        <v>2672</v>
      </c>
    </row>
    <row r="79483" spans="1:10" x14ac:dyDescent="0.3">
      <c r="A79483" t="s">
        <v>151001</v>
      </c>
      <c r="B79483" t="s">
        <v>207953</v>
      </c>
      <c r="C79483" t="s">
        <v>207858</v>
      </c>
      <c r="D79483" t="s">
        <v>19940</v>
      </c>
      <c r="E79483" s="1">
        <v>44600</v>
      </c>
      <c r="F79483" t="s">
        <v>12</v>
      </c>
      <c r="G79483">
        <v>1172</v>
      </c>
      <c r="H79483">
        <v>745</v>
      </c>
      <c r="I79483">
        <v>5</v>
      </c>
      <c r="J79483">
        <v>1</v>
      </c>
    </row>
    <row r="79484" spans="1:10" x14ac:dyDescent="0.3">
      <c r="A79484" t="s">
        <v>236348</v>
      </c>
      <c r="B79484" t="s">
        <v>207795</v>
      </c>
      <c r="C79484" t="s">
        <v>236349</v>
      </c>
      <c r="D79484" t="s">
        <v>21208</v>
      </c>
      <c r="E79484" s="1">
        <v>40434</v>
      </c>
      <c r="F79484" t="s">
        <v>12</v>
      </c>
      <c r="G79484">
        <v>752</v>
      </c>
      <c r="H79484">
        <v>684</v>
      </c>
      <c r="I79484">
        <v>5</v>
      </c>
      <c r="J79484">
        <v>3</v>
      </c>
    </row>
    <row r="79485" spans="1:10" x14ac:dyDescent="0.3">
      <c r="A79485" t="s">
        <v>236350</v>
      </c>
      <c r="B79485" t="s">
        <v>236351</v>
      </c>
      <c r="C79485" t="s">
        <v>212892</v>
      </c>
      <c r="D79485" t="s">
        <v>16788</v>
      </c>
      <c r="E79485" s="1">
        <v>44600</v>
      </c>
      <c r="F79485" t="s">
        <v>12</v>
      </c>
      <c r="G79485">
        <v>703</v>
      </c>
      <c r="H79485">
        <v>532</v>
      </c>
    </row>
    <row r="79486" spans="1:10" x14ac:dyDescent="0.3">
      <c r="A79486" t="s">
        <v>208070</v>
      </c>
      <c r="B79486" t="s">
        <v>236352</v>
      </c>
      <c r="C79486" t="s">
        <v>212772</v>
      </c>
      <c r="D79486" t="s">
        <v>131</v>
      </c>
      <c r="E79486" s="1">
        <v>43711</v>
      </c>
      <c r="F79486" t="s">
        <v>12</v>
      </c>
      <c r="G79486">
        <v>703</v>
      </c>
      <c r="H79486">
        <v>368</v>
      </c>
      <c r="I79486">
        <v>4</v>
      </c>
      <c r="J79486">
        <v>3</v>
      </c>
    </row>
    <row r="79487" spans="1:10" x14ac:dyDescent="0.3">
      <c r="A79487" t="s">
        <v>236353</v>
      </c>
      <c r="B79487" t="s">
        <v>207764</v>
      </c>
      <c r="C79487" t="s">
        <v>167481</v>
      </c>
      <c r="D79487" t="s">
        <v>60577</v>
      </c>
      <c r="E79487" s="1">
        <v>44467</v>
      </c>
      <c r="F79487" t="s">
        <v>12</v>
      </c>
      <c r="G79487">
        <v>820</v>
      </c>
      <c r="H79487">
        <v>1498</v>
      </c>
    </row>
    <row r="79488" spans="1:10" x14ac:dyDescent="0.3">
      <c r="A79488" t="s">
        <v>151009</v>
      </c>
      <c r="B79488" t="s">
        <v>236354</v>
      </c>
      <c r="C79488" t="s">
        <v>236355</v>
      </c>
      <c r="D79488" t="s">
        <v>27045</v>
      </c>
      <c r="E79488" s="1">
        <v>44526</v>
      </c>
      <c r="F79488" t="s">
        <v>12</v>
      </c>
      <c r="G79488">
        <v>1328</v>
      </c>
      <c r="H79488">
        <v>979</v>
      </c>
    </row>
    <row r="79489" spans="1:10" x14ac:dyDescent="0.3">
      <c r="A79489" t="s">
        <v>151012</v>
      </c>
      <c r="B79489" t="s">
        <v>236356</v>
      </c>
      <c r="C79489" t="s">
        <v>165363</v>
      </c>
      <c r="D79489" t="s">
        <v>34117</v>
      </c>
      <c r="E79489" s="1">
        <v>43405</v>
      </c>
      <c r="F79489" t="s">
        <v>12</v>
      </c>
      <c r="G79489">
        <v>759</v>
      </c>
      <c r="H79489">
        <v>1174</v>
      </c>
      <c r="I79489">
        <v>4</v>
      </c>
      <c r="J79489">
        <v>10</v>
      </c>
    </row>
    <row r="79490" spans="1:10" x14ac:dyDescent="0.3">
      <c r="A79490" t="s">
        <v>236357</v>
      </c>
      <c r="B79490" t="s">
        <v>236358</v>
      </c>
      <c r="C79490" t="s">
        <v>173704</v>
      </c>
      <c r="D79490" t="s">
        <v>38818</v>
      </c>
      <c r="E79490" s="1">
        <v>44592</v>
      </c>
      <c r="F79490" t="s">
        <v>12</v>
      </c>
      <c r="G79490">
        <v>1003</v>
      </c>
      <c r="H79490">
        <v>1516</v>
      </c>
    </row>
    <row r="79491" spans="1:10" x14ac:dyDescent="0.3">
      <c r="A79491" t="s">
        <v>236359</v>
      </c>
      <c r="B79491" t="s">
        <v>222229</v>
      </c>
      <c r="C79491" t="s">
        <v>222230</v>
      </c>
      <c r="D79491" t="s">
        <v>35961</v>
      </c>
      <c r="E79491" s="1">
        <v>40274</v>
      </c>
      <c r="F79491" t="s">
        <v>12</v>
      </c>
      <c r="G79491">
        <v>1256</v>
      </c>
      <c r="H79491">
        <v>926</v>
      </c>
      <c r="I79491">
        <v>5</v>
      </c>
      <c r="J79491">
        <v>12</v>
      </c>
    </row>
    <row r="79492" spans="1:10" x14ac:dyDescent="0.3">
      <c r="A79492" t="s">
        <v>151017</v>
      </c>
      <c r="B79492" t="s">
        <v>236360</v>
      </c>
      <c r="C79492" t="s">
        <v>236361</v>
      </c>
      <c r="D79492" t="s">
        <v>151020</v>
      </c>
      <c r="E79492" s="1">
        <v>44530</v>
      </c>
      <c r="F79492" t="s">
        <v>12</v>
      </c>
      <c r="G79492">
        <v>500</v>
      </c>
      <c r="H79492">
        <v>1709</v>
      </c>
      <c r="I79492">
        <v>5</v>
      </c>
      <c r="J79492">
        <v>2</v>
      </c>
    </row>
    <row r="79493" spans="1:10" x14ac:dyDescent="0.3">
      <c r="A79493" t="s">
        <v>151021</v>
      </c>
      <c r="B79493" t="s">
        <v>236334</v>
      </c>
      <c r="C79493" t="s">
        <v>167481</v>
      </c>
      <c r="D79493" t="s">
        <v>27412</v>
      </c>
      <c r="E79493" s="1">
        <v>44586</v>
      </c>
      <c r="F79493" t="s">
        <v>12</v>
      </c>
      <c r="G79493">
        <v>836</v>
      </c>
      <c r="H79493">
        <v>1039</v>
      </c>
    </row>
    <row r="79494" spans="1:10" x14ac:dyDescent="0.3">
      <c r="A79494" t="s">
        <v>151022</v>
      </c>
      <c r="B79494" t="s">
        <v>213134</v>
      </c>
      <c r="C79494" t="s">
        <v>213135</v>
      </c>
      <c r="D79494" t="s">
        <v>686</v>
      </c>
      <c r="E79494" s="1">
        <v>44523</v>
      </c>
      <c r="F79494" t="s">
        <v>242398</v>
      </c>
      <c r="G79494">
        <v>48</v>
      </c>
      <c r="H79494">
        <v>5</v>
      </c>
    </row>
    <row r="79495" spans="1:10" x14ac:dyDescent="0.3">
      <c r="A79495" t="s">
        <v>236362</v>
      </c>
      <c r="B79495" t="s">
        <v>172793</v>
      </c>
      <c r="C79495" t="s">
        <v>172794</v>
      </c>
      <c r="D79495" t="s">
        <v>21284</v>
      </c>
      <c r="E79495" s="1">
        <v>41586</v>
      </c>
      <c r="F79495" t="s">
        <v>12</v>
      </c>
      <c r="G79495">
        <v>820</v>
      </c>
      <c r="H79495">
        <v>770</v>
      </c>
      <c r="I79495">
        <v>5</v>
      </c>
      <c r="J79495">
        <v>5</v>
      </c>
    </row>
    <row r="79496" spans="1:10" x14ac:dyDescent="0.3">
      <c r="A79496" t="s">
        <v>151024</v>
      </c>
      <c r="B79496" t="s">
        <v>208469</v>
      </c>
      <c r="C79496" t="s">
        <v>207789</v>
      </c>
      <c r="D79496" t="s">
        <v>18409</v>
      </c>
      <c r="E79496" s="1">
        <v>44585</v>
      </c>
      <c r="F79496" t="s">
        <v>12</v>
      </c>
      <c r="G79496">
        <v>836</v>
      </c>
      <c r="H79496">
        <v>768</v>
      </c>
    </row>
    <row r="79497" spans="1:10" x14ac:dyDescent="0.3">
      <c r="A79497" t="s">
        <v>151025</v>
      </c>
      <c r="B79497" t="s">
        <v>236363</v>
      </c>
      <c r="C79497" t="s">
        <v>173490</v>
      </c>
      <c r="D79497" t="s">
        <v>26879</v>
      </c>
      <c r="E79497" s="1">
        <v>44600</v>
      </c>
      <c r="F79497" t="s">
        <v>12</v>
      </c>
      <c r="G79497">
        <v>820</v>
      </c>
      <c r="H79497">
        <v>779</v>
      </c>
    </row>
    <row r="79498" spans="1:10" x14ac:dyDescent="0.3">
      <c r="A79498" t="s">
        <v>151027</v>
      </c>
      <c r="B79498" t="s">
        <v>222654</v>
      </c>
      <c r="C79498" t="s">
        <v>233869</v>
      </c>
      <c r="D79498" t="s">
        <v>27183</v>
      </c>
      <c r="E79498" s="1">
        <v>44498</v>
      </c>
      <c r="F79498" t="s">
        <v>12</v>
      </c>
      <c r="G79498">
        <v>1003</v>
      </c>
      <c r="H79498">
        <v>1258</v>
      </c>
    </row>
    <row r="79499" spans="1:10" x14ac:dyDescent="0.3">
      <c r="A79499" t="s">
        <v>151028</v>
      </c>
      <c r="B79499" t="s">
        <v>236364</v>
      </c>
      <c r="C79499" t="s">
        <v>177716</v>
      </c>
      <c r="D79499" t="s">
        <v>151030</v>
      </c>
      <c r="E79499" s="1">
        <v>44592</v>
      </c>
      <c r="F79499" t="s">
        <v>12</v>
      </c>
      <c r="G79499">
        <v>1172</v>
      </c>
      <c r="H79499">
        <v>2455</v>
      </c>
    </row>
    <row r="79500" spans="1:10" x14ac:dyDescent="0.3">
      <c r="A79500" t="s">
        <v>236365</v>
      </c>
      <c r="B79500" t="s">
        <v>236366</v>
      </c>
      <c r="C79500" t="s">
        <v>165741</v>
      </c>
      <c r="D79500" t="s">
        <v>60733</v>
      </c>
      <c r="E79500" s="1">
        <v>44519</v>
      </c>
      <c r="F79500" t="s">
        <v>12</v>
      </c>
      <c r="G79500">
        <v>1003</v>
      </c>
      <c r="H79500">
        <v>2212</v>
      </c>
    </row>
    <row r="79501" spans="1:10" x14ac:dyDescent="0.3">
      <c r="A79501" t="s">
        <v>151033</v>
      </c>
      <c r="B79501" t="s">
        <v>233274</v>
      </c>
      <c r="C79501" t="s">
        <v>236367</v>
      </c>
      <c r="D79501" t="s">
        <v>2329</v>
      </c>
      <c r="E79501" s="1">
        <v>44588</v>
      </c>
      <c r="F79501" t="s">
        <v>242391</v>
      </c>
      <c r="G79501">
        <v>234</v>
      </c>
      <c r="H79501">
        <v>637</v>
      </c>
    </row>
    <row r="79502" spans="1:10" x14ac:dyDescent="0.3">
      <c r="A79502" t="s">
        <v>151035</v>
      </c>
      <c r="B79502" t="s">
        <v>236368</v>
      </c>
      <c r="C79502" t="s">
        <v>236369</v>
      </c>
      <c r="D79502" t="s">
        <v>7177</v>
      </c>
      <c r="E79502" s="1">
        <v>44544</v>
      </c>
      <c r="F79502" t="s">
        <v>12</v>
      </c>
      <c r="G79502">
        <v>500</v>
      </c>
      <c r="H79502">
        <v>490</v>
      </c>
      <c r="I79502">
        <v>5</v>
      </c>
      <c r="J79502">
        <v>1</v>
      </c>
    </row>
    <row r="79503" spans="1:10" x14ac:dyDescent="0.3">
      <c r="A79503" t="s">
        <v>208144</v>
      </c>
      <c r="B79503" t="s">
        <v>207751</v>
      </c>
      <c r="C79503" t="s">
        <v>181873</v>
      </c>
      <c r="D79503" t="s">
        <v>2577</v>
      </c>
      <c r="E79503" s="1">
        <v>44576</v>
      </c>
      <c r="F79503" t="s">
        <v>12</v>
      </c>
      <c r="G79503">
        <v>1138</v>
      </c>
      <c r="H79503">
        <v>723</v>
      </c>
      <c r="I79503">
        <v>5</v>
      </c>
      <c r="J79503">
        <v>1</v>
      </c>
    </row>
    <row r="79504" spans="1:10" x14ac:dyDescent="0.3">
      <c r="A79504" t="s">
        <v>151039</v>
      </c>
      <c r="B79504" t="s">
        <v>222909</v>
      </c>
      <c r="C79504" t="s">
        <v>216711</v>
      </c>
      <c r="D79504" t="s">
        <v>2411</v>
      </c>
      <c r="E79504" s="1">
        <v>44253</v>
      </c>
      <c r="F79504" t="s">
        <v>12</v>
      </c>
      <c r="G79504">
        <v>668</v>
      </c>
      <c r="H79504">
        <v>519</v>
      </c>
    </row>
    <row r="79505" spans="1:10" x14ac:dyDescent="0.3">
      <c r="A79505" t="s">
        <v>151040</v>
      </c>
      <c r="B79505" t="s">
        <v>214010</v>
      </c>
      <c r="C79505" t="s">
        <v>207663</v>
      </c>
      <c r="D79505" t="s">
        <v>44815</v>
      </c>
      <c r="E79505" s="1">
        <v>44035</v>
      </c>
      <c r="F79505" t="s">
        <v>12</v>
      </c>
      <c r="G79505">
        <v>949</v>
      </c>
      <c r="H79505">
        <v>1143</v>
      </c>
      <c r="I79505">
        <v>4</v>
      </c>
      <c r="J79505">
        <v>4</v>
      </c>
    </row>
    <row r="79506" spans="1:10" x14ac:dyDescent="0.3">
      <c r="A79506" t="s">
        <v>236370</v>
      </c>
      <c r="B79506" t="s">
        <v>236371</v>
      </c>
      <c r="C79506" t="s">
        <v>236369</v>
      </c>
      <c r="D79506" t="s">
        <v>10813</v>
      </c>
      <c r="E79506" s="1">
        <v>44453</v>
      </c>
      <c r="F79506" t="s">
        <v>12</v>
      </c>
      <c r="G79506">
        <v>500</v>
      </c>
      <c r="H79506">
        <v>480</v>
      </c>
      <c r="I79506">
        <v>5</v>
      </c>
      <c r="J79506">
        <v>5</v>
      </c>
    </row>
    <row r="79507" spans="1:10" x14ac:dyDescent="0.3">
      <c r="A79507" t="s">
        <v>151043</v>
      </c>
      <c r="B79507" t="s">
        <v>236372</v>
      </c>
      <c r="C79507" t="s">
        <v>204915</v>
      </c>
      <c r="D79507" t="s">
        <v>26286</v>
      </c>
      <c r="E79507" s="1">
        <v>44483</v>
      </c>
      <c r="F79507" t="s">
        <v>242384</v>
      </c>
      <c r="G79507">
        <v>887</v>
      </c>
      <c r="H79507">
        <v>927</v>
      </c>
    </row>
    <row r="79508" spans="1:10" x14ac:dyDescent="0.3">
      <c r="A79508" t="s">
        <v>151045</v>
      </c>
      <c r="B79508" t="s">
        <v>236373</v>
      </c>
      <c r="C79508" t="s">
        <v>173183</v>
      </c>
      <c r="D79508" t="s">
        <v>315</v>
      </c>
      <c r="E79508" s="1">
        <v>44399</v>
      </c>
      <c r="F79508" t="s">
        <v>12</v>
      </c>
      <c r="G79508">
        <v>888</v>
      </c>
      <c r="H79508">
        <v>492</v>
      </c>
    </row>
    <row r="79509" spans="1:10" x14ac:dyDescent="0.3">
      <c r="A79509" t="s">
        <v>151047</v>
      </c>
      <c r="B79509" t="s">
        <v>212708</v>
      </c>
      <c r="C79509" t="s">
        <v>200452</v>
      </c>
      <c r="D79509" t="s">
        <v>487</v>
      </c>
      <c r="E79509" s="1">
        <v>44481</v>
      </c>
      <c r="F79509" t="s">
        <v>12</v>
      </c>
      <c r="G79509">
        <v>586</v>
      </c>
      <c r="H79509">
        <v>411</v>
      </c>
    </row>
    <row r="79510" spans="1:10" x14ac:dyDescent="0.3">
      <c r="A79510" t="s">
        <v>91093</v>
      </c>
      <c r="B79510" t="s">
        <v>207980</v>
      </c>
      <c r="C79510" t="s">
        <v>207981</v>
      </c>
      <c r="D79510" t="s">
        <v>20996</v>
      </c>
      <c r="E79510" s="1">
        <v>44600</v>
      </c>
      <c r="F79510" t="s">
        <v>12</v>
      </c>
      <c r="G79510">
        <v>1172</v>
      </c>
      <c r="H79510">
        <v>720</v>
      </c>
    </row>
    <row r="79511" spans="1:10" x14ac:dyDescent="0.3">
      <c r="A79511" t="s">
        <v>151049</v>
      </c>
      <c r="B79511" t="s">
        <v>236374</v>
      </c>
      <c r="C79511" t="s">
        <v>192959</v>
      </c>
      <c r="D79511" t="s">
        <v>37213</v>
      </c>
      <c r="E79511" s="1">
        <v>44344</v>
      </c>
      <c r="F79511" t="s">
        <v>12</v>
      </c>
      <c r="G79511">
        <v>836</v>
      </c>
      <c r="H79511">
        <v>939</v>
      </c>
    </row>
    <row r="79512" spans="1:10" x14ac:dyDescent="0.3">
      <c r="A79512" t="s">
        <v>151051</v>
      </c>
      <c r="B79512" t="s">
        <v>236375</v>
      </c>
      <c r="C79512" t="s">
        <v>167724</v>
      </c>
      <c r="D79512" t="s">
        <v>103</v>
      </c>
      <c r="E79512" s="1">
        <v>44467</v>
      </c>
      <c r="F79512" t="s">
        <v>12</v>
      </c>
      <c r="G79512">
        <v>1172</v>
      </c>
      <c r="H79512">
        <v>632</v>
      </c>
    </row>
    <row r="79513" spans="1:10" x14ac:dyDescent="0.3">
      <c r="A79513" t="s">
        <v>151053</v>
      </c>
      <c r="B79513" t="s">
        <v>176852</v>
      </c>
      <c r="C79513" t="s">
        <v>236376</v>
      </c>
      <c r="D79513" t="s">
        <v>598</v>
      </c>
      <c r="E79513" s="1">
        <v>38379</v>
      </c>
      <c r="F79513" t="s">
        <v>12</v>
      </c>
      <c r="G79513">
        <v>1002</v>
      </c>
      <c r="H79513">
        <v>573</v>
      </c>
      <c r="I79513">
        <v>5</v>
      </c>
      <c r="J79513">
        <v>1</v>
      </c>
    </row>
    <row r="79514" spans="1:10" x14ac:dyDescent="0.3">
      <c r="A79514" t="s">
        <v>151055</v>
      </c>
      <c r="B79514" t="s">
        <v>236334</v>
      </c>
      <c r="C79514" t="s">
        <v>167481</v>
      </c>
      <c r="D79514" t="s">
        <v>44215</v>
      </c>
      <c r="E79514" s="1">
        <v>44390</v>
      </c>
      <c r="F79514" t="s">
        <v>12</v>
      </c>
      <c r="G79514">
        <v>836</v>
      </c>
      <c r="H79514">
        <v>966</v>
      </c>
      <c r="I79514">
        <v>5</v>
      </c>
      <c r="J79514">
        <v>1</v>
      </c>
    </row>
    <row r="79515" spans="1:10" x14ac:dyDescent="0.3">
      <c r="A79515" t="s">
        <v>236377</v>
      </c>
      <c r="B79515" t="s">
        <v>207864</v>
      </c>
      <c r="C79515" t="s">
        <v>207865</v>
      </c>
      <c r="D79515" t="s">
        <v>19651</v>
      </c>
      <c r="E79515" s="1">
        <v>44495</v>
      </c>
      <c r="F79515" t="s">
        <v>12</v>
      </c>
      <c r="G79515">
        <v>1172</v>
      </c>
      <c r="H79515">
        <v>693</v>
      </c>
    </row>
    <row r="79516" spans="1:10" x14ac:dyDescent="0.3">
      <c r="A79516" t="s">
        <v>151057</v>
      </c>
      <c r="B79516" t="s">
        <v>208469</v>
      </c>
      <c r="C79516" t="s">
        <v>207789</v>
      </c>
      <c r="D79516" t="s">
        <v>6588</v>
      </c>
      <c r="E79516" s="1">
        <v>44438</v>
      </c>
      <c r="F79516" t="s">
        <v>12</v>
      </c>
      <c r="G79516">
        <v>836</v>
      </c>
      <c r="H79516">
        <v>780</v>
      </c>
    </row>
    <row r="79517" spans="1:10" x14ac:dyDescent="0.3">
      <c r="A79517" t="s">
        <v>207985</v>
      </c>
      <c r="B79517" t="s">
        <v>207986</v>
      </c>
      <c r="C79517" t="s">
        <v>206672</v>
      </c>
      <c r="D79517" t="s">
        <v>23031</v>
      </c>
      <c r="E79517" s="1">
        <v>44590</v>
      </c>
      <c r="F79517" t="s">
        <v>12</v>
      </c>
      <c r="G79517">
        <v>1138</v>
      </c>
      <c r="H79517">
        <v>587</v>
      </c>
    </row>
    <row r="79518" spans="1:10" x14ac:dyDescent="0.3">
      <c r="A79518" t="s">
        <v>151059</v>
      </c>
      <c r="B79518" t="s">
        <v>213585</v>
      </c>
      <c r="C79518" t="s">
        <v>186580</v>
      </c>
      <c r="D79518" t="s">
        <v>151060</v>
      </c>
      <c r="E79518" s="1">
        <v>44397</v>
      </c>
      <c r="F79518" t="s">
        <v>12</v>
      </c>
      <c r="G79518">
        <v>1675</v>
      </c>
      <c r="H79518">
        <v>1682</v>
      </c>
    </row>
    <row r="79519" spans="1:10" x14ac:dyDescent="0.3">
      <c r="A79519" t="s">
        <v>137507</v>
      </c>
      <c r="B79519" t="s">
        <v>218044</v>
      </c>
      <c r="C79519" t="s">
        <v>218076</v>
      </c>
      <c r="D79519" t="s">
        <v>10651</v>
      </c>
      <c r="E79519" s="1">
        <v>44516</v>
      </c>
      <c r="F79519" t="s">
        <v>12</v>
      </c>
      <c r="G79519">
        <v>586</v>
      </c>
      <c r="H79519">
        <v>435</v>
      </c>
    </row>
    <row r="79520" spans="1:10" x14ac:dyDescent="0.3">
      <c r="A79520" t="s">
        <v>151061</v>
      </c>
      <c r="B79520" t="s">
        <v>207891</v>
      </c>
      <c r="C79520" t="s">
        <v>207891</v>
      </c>
      <c r="D79520" t="s">
        <v>2932</v>
      </c>
      <c r="E79520" s="1">
        <v>44539</v>
      </c>
      <c r="F79520" t="s">
        <v>12</v>
      </c>
      <c r="G79520">
        <v>1003</v>
      </c>
      <c r="H79520">
        <v>550</v>
      </c>
      <c r="I79520">
        <v>5</v>
      </c>
      <c r="J79520">
        <v>6</v>
      </c>
    </row>
    <row r="79521" spans="1:10" x14ac:dyDescent="0.3">
      <c r="A79521" t="s">
        <v>151062</v>
      </c>
      <c r="B79521" t="s">
        <v>236378</v>
      </c>
      <c r="C79521" t="s">
        <v>165741</v>
      </c>
      <c r="D79521" t="s">
        <v>21859</v>
      </c>
      <c r="E79521" s="1">
        <v>44621</v>
      </c>
      <c r="F79521" t="s">
        <v>12</v>
      </c>
      <c r="G79521">
        <v>1338</v>
      </c>
      <c r="H79521">
        <v>900</v>
      </c>
    </row>
    <row r="79522" spans="1:10" x14ac:dyDescent="0.3">
      <c r="A79522" t="s">
        <v>151064</v>
      </c>
      <c r="B79522" t="s">
        <v>208067</v>
      </c>
      <c r="C79522" t="s">
        <v>168978</v>
      </c>
      <c r="D79522" t="s">
        <v>23089</v>
      </c>
      <c r="E79522" s="1">
        <v>43480</v>
      </c>
      <c r="F79522" t="s">
        <v>12</v>
      </c>
      <c r="G79522">
        <v>1172</v>
      </c>
      <c r="H79522">
        <v>1486</v>
      </c>
      <c r="I79522">
        <v>4</v>
      </c>
      <c r="J79522">
        <v>9</v>
      </c>
    </row>
    <row r="79523" spans="1:10" x14ac:dyDescent="0.3">
      <c r="A79523" t="s">
        <v>236379</v>
      </c>
      <c r="B79523" t="s">
        <v>236380</v>
      </c>
      <c r="C79523" t="s">
        <v>208271</v>
      </c>
      <c r="D79523" t="s">
        <v>151067</v>
      </c>
      <c r="E79523" s="1">
        <v>44065</v>
      </c>
      <c r="F79523" t="s">
        <v>12</v>
      </c>
      <c r="G79523">
        <v>1003</v>
      </c>
      <c r="H79523">
        <v>1464</v>
      </c>
      <c r="I79523">
        <v>4</v>
      </c>
      <c r="J79523">
        <v>12</v>
      </c>
    </row>
    <row r="79524" spans="1:10" x14ac:dyDescent="0.3">
      <c r="A79524" t="s">
        <v>151068</v>
      </c>
      <c r="B79524" t="s">
        <v>164256</v>
      </c>
      <c r="C79524" t="s">
        <v>169762</v>
      </c>
      <c r="D79524" t="s">
        <v>16361</v>
      </c>
      <c r="E79524" s="1">
        <v>39275</v>
      </c>
      <c r="F79524" t="s">
        <v>12</v>
      </c>
      <c r="G79524">
        <v>820</v>
      </c>
      <c r="H79524">
        <v>577</v>
      </c>
      <c r="I79524">
        <v>4</v>
      </c>
      <c r="J79524">
        <v>8</v>
      </c>
    </row>
    <row r="79525" spans="1:10" x14ac:dyDescent="0.3">
      <c r="A79525" t="s">
        <v>236381</v>
      </c>
      <c r="B79525" t="s">
        <v>236382</v>
      </c>
      <c r="C79525" t="s">
        <v>173859</v>
      </c>
      <c r="D79525" t="s">
        <v>2418</v>
      </c>
      <c r="E79525" s="1">
        <v>44406</v>
      </c>
      <c r="F79525" t="s">
        <v>12</v>
      </c>
      <c r="G79525">
        <v>703</v>
      </c>
      <c r="H79525">
        <v>526</v>
      </c>
    </row>
    <row r="79526" spans="1:10" x14ac:dyDescent="0.3">
      <c r="A79526" t="s">
        <v>151071</v>
      </c>
      <c r="B79526" t="s">
        <v>208074</v>
      </c>
      <c r="C79526" t="s">
        <v>236383</v>
      </c>
      <c r="D79526" t="s">
        <v>20887</v>
      </c>
      <c r="E79526" s="1">
        <v>44530</v>
      </c>
      <c r="F79526" t="s">
        <v>12</v>
      </c>
      <c r="G79526">
        <v>1340</v>
      </c>
      <c r="H79526">
        <v>777</v>
      </c>
    </row>
    <row r="79527" spans="1:10" x14ac:dyDescent="0.3">
      <c r="A79527" t="s">
        <v>151073</v>
      </c>
      <c r="B79527" t="s">
        <v>236384</v>
      </c>
      <c r="C79527" t="s">
        <v>173413</v>
      </c>
      <c r="D79527" t="s">
        <v>2664</v>
      </c>
      <c r="E79527" s="1">
        <v>44530</v>
      </c>
      <c r="F79527" t="s">
        <v>12</v>
      </c>
      <c r="G79527">
        <v>703</v>
      </c>
      <c r="H79527">
        <v>379</v>
      </c>
    </row>
    <row r="79528" spans="1:10" x14ac:dyDescent="0.3">
      <c r="A79528" t="s">
        <v>151075</v>
      </c>
      <c r="B79528" t="s">
        <v>236385</v>
      </c>
      <c r="C79528" t="s">
        <v>167481</v>
      </c>
      <c r="D79528" t="s">
        <v>26593</v>
      </c>
      <c r="E79528" s="1">
        <v>44497</v>
      </c>
      <c r="F79528" t="s">
        <v>12</v>
      </c>
      <c r="G79528">
        <v>836</v>
      </c>
      <c r="H79528">
        <v>774</v>
      </c>
    </row>
    <row r="79529" spans="1:10" x14ac:dyDescent="0.3">
      <c r="A79529" t="s">
        <v>151077</v>
      </c>
      <c r="B79529" t="s">
        <v>236386</v>
      </c>
      <c r="C79529" t="s">
        <v>236387</v>
      </c>
      <c r="D79529" t="s">
        <v>19086</v>
      </c>
      <c r="E79529" s="1">
        <v>44576</v>
      </c>
      <c r="F79529" t="s">
        <v>12</v>
      </c>
      <c r="G79529">
        <v>1138</v>
      </c>
      <c r="H79529">
        <v>614</v>
      </c>
      <c r="I79529">
        <v>5</v>
      </c>
      <c r="J79529">
        <v>1</v>
      </c>
    </row>
    <row r="79530" spans="1:10" x14ac:dyDescent="0.3">
      <c r="A79530" t="s">
        <v>7035</v>
      </c>
      <c r="B79530" t="s">
        <v>234283</v>
      </c>
      <c r="C79530" t="s">
        <v>236388</v>
      </c>
      <c r="D79530" t="s">
        <v>90192</v>
      </c>
      <c r="E79530" s="1">
        <v>44399</v>
      </c>
      <c r="F79530" t="s">
        <v>242384</v>
      </c>
      <c r="G79530">
        <v>1133</v>
      </c>
      <c r="H79530">
        <v>1128</v>
      </c>
    </row>
    <row r="79531" spans="1:10" x14ac:dyDescent="0.3">
      <c r="A79531" t="s">
        <v>151081</v>
      </c>
      <c r="B79531" t="s">
        <v>214434</v>
      </c>
      <c r="C79531" t="s">
        <v>183495</v>
      </c>
      <c r="D79531" t="s">
        <v>1388</v>
      </c>
      <c r="E79531" s="1">
        <v>44516</v>
      </c>
      <c r="F79531" t="s">
        <v>12</v>
      </c>
      <c r="G79531">
        <v>83</v>
      </c>
      <c r="H79531">
        <v>13</v>
      </c>
    </row>
    <row r="79532" spans="1:10" x14ac:dyDescent="0.3">
      <c r="A79532" t="s">
        <v>32777</v>
      </c>
      <c r="B79532" t="s">
        <v>207397</v>
      </c>
      <c r="C79532" t="s">
        <v>206560</v>
      </c>
      <c r="D79532" t="s">
        <v>9147</v>
      </c>
      <c r="E79532" s="1">
        <v>44537</v>
      </c>
      <c r="F79532" t="s">
        <v>12</v>
      </c>
      <c r="G79532">
        <v>1340</v>
      </c>
      <c r="H79532">
        <v>695</v>
      </c>
    </row>
    <row r="79533" spans="1:10" x14ac:dyDescent="0.3">
      <c r="A79533" t="s">
        <v>151082</v>
      </c>
      <c r="B79533" t="s">
        <v>236389</v>
      </c>
      <c r="C79533" t="s">
        <v>171444</v>
      </c>
      <c r="D79533" t="s">
        <v>471</v>
      </c>
      <c r="E79533" s="1">
        <v>44523</v>
      </c>
      <c r="F79533" t="s">
        <v>242398</v>
      </c>
      <c r="G79533">
        <v>90</v>
      </c>
      <c r="H79533">
        <v>289</v>
      </c>
    </row>
    <row r="79534" spans="1:10" x14ac:dyDescent="0.3">
      <c r="A79534" t="s">
        <v>236390</v>
      </c>
      <c r="B79534" t="s">
        <v>232428</v>
      </c>
      <c r="C79534" t="s">
        <v>164108</v>
      </c>
      <c r="D79534" t="s">
        <v>26642</v>
      </c>
      <c r="E79534" s="1">
        <v>44355</v>
      </c>
      <c r="F79534" t="s">
        <v>12</v>
      </c>
      <c r="G79534">
        <v>1003</v>
      </c>
      <c r="H79534">
        <v>1553</v>
      </c>
    </row>
    <row r="79535" spans="1:10" x14ac:dyDescent="0.3">
      <c r="A79535" t="s">
        <v>151085</v>
      </c>
      <c r="B79535" t="s">
        <v>236385</v>
      </c>
      <c r="C79535" t="s">
        <v>167481</v>
      </c>
      <c r="D79535" t="s">
        <v>21863</v>
      </c>
      <c r="E79535" s="1">
        <v>44425</v>
      </c>
      <c r="F79535" t="s">
        <v>12</v>
      </c>
      <c r="G79535">
        <v>836</v>
      </c>
      <c r="H79535">
        <v>678</v>
      </c>
    </row>
    <row r="79536" spans="1:10" x14ac:dyDescent="0.3">
      <c r="A79536" t="s">
        <v>115598</v>
      </c>
      <c r="B79536" t="s">
        <v>236391</v>
      </c>
      <c r="C79536" t="s">
        <v>208489</v>
      </c>
      <c r="D79536" t="s">
        <v>4962</v>
      </c>
      <c r="E79536" s="1">
        <v>44389</v>
      </c>
      <c r="F79536" t="s">
        <v>12</v>
      </c>
      <c r="G79536">
        <v>668</v>
      </c>
      <c r="H79536">
        <v>504</v>
      </c>
    </row>
    <row r="79537" spans="1:10" x14ac:dyDescent="0.3">
      <c r="A79537" t="s">
        <v>151087</v>
      </c>
      <c r="B79537" t="s">
        <v>164256</v>
      </c>
      <c r="C79537" t="s">
        <v>169762</v>
      </c>
      <c r="D79537" t="s">
        <v>13076</v>
      </c>
      <c r="E79537" s="1">
        <v>39275</v>
      </c>
      <c r="F79537" t="s">
        <v>12</v>
      </c>
      <c r="G79537">
        <v>820</v>
      </c>
      <c r="H79537">
        <v>584</v>
      </c>
      <c r="I79537">
        <v>5</v>
      </c>
      <c r="J79537">
        <v>12</v>
      </c>
    </row>
    <row r="79538" spans="1:10" x14ac:dyDescent="0.3">
      <c r="A79538" t="s">
        <v>151088</v>
      </c>
      <c r="B79538" t="s">
        <v>236392</v>
      </c>
      <c r="C79538" t="s">
        <v>236393</v>
      </c>
      <c r="D79538" t="s">
        <v>167</v>
      </c>
      <c r="E79538" s="1">
        <v>44581</v>
      </c>
      <c r="F79538" t="s">
        <v>145</v>
      </c>
      <c r="G79538">
        <v>70</v>
      </c>
      <c r="H79538">
        <v>31</v>
      </c>
    </row>
    <row r="79539" spans="1:10" x14ac:dyDescent="0.3">
      <c r="A79539" t="s">
        <v>151091</v>
      </c>
      <c r="B79539" t="s">
        <v>236394</v>
      </c>
      <c r="C79539" t="s">
        <v>173087</v>
      </c>
      <c r="D79539" t="s">
        <v>1321</v>
      </c>
      <c r="E79539" s="1">
        <v>39546</v>
      </c>
      <c r="F79539" t="s">
        <v>12</v>
      </c>
      <c r="G79539">
        <v>630</v>
      </c>
      <c r="H79539">
        <v>697</v>
      </c>
      <c r="I79539">
        <v>5</v>
      </c>
      <c r="J79539">
        <v>1</v>
      </c>
    </row>
    <row r="79540" spans="1:10" x14ac:dyDescent="0.3">
      <c r="A79540" t="s">
        <v>151093</v>
      </c>
      <c r="B79540" t="s">
        <v>236395</v>
      </c>
      <c r="C79540" t="s">
        <v>236396</v>
      </c>
      <c r="D79540" t="s">
        <v>827</v>
      </c>
      <c r="E79540" s="1">
        <v>44491</v>
      </c>
      <c r="F79540" t="s">
        <v>242397</v>
      </c>
      <c r="G79540">
        <v>251</v>
      </c>
    </row>
    <row r="79541" spans="1:10" x14ac:dyDescent="0.3">
      <c r="A79541" t="s">
        <v>151096</v>
      </c>
      <c r="B79541" t="s">
        <v>207870</v>
      </c>
      <c r="C79541" t="s">
        <v>164091</v>
      </c>
      <c r="D79541" t="s">
        <v>1552</v>
      </c>
      <c r="E79541" s="1">
        <v>44460</v>
      </c>
      <c r="F79541" t="s">
        <v>12</v>
      </c>
      <c r="G79541">
        <v>703</v>
      </c>
      <c r="H79541">
        <v>977</v>
      </c>
    </row>
    <row r="79542" spans="1:10" x14ac:dyDescent="0.3">
      <c r="A79542" t="s">
        <v>151097</v>
      </c>
      <c r="B79542" t="s">
        <v>236397</v>
      </c>
      <c r="C79542" t="s">
        <v>236398</v>
      </c>
      <c r="D79542" t="s">
        <v>151100</v>
      </c>
      <c r="E79542" s="1">
        <v>44383</v>
      </c>
      <c r="F79542" t="s">
        <v>12</v>
      </c>
      <c r="G79542">
        <v>1055</v>
      </c>
      <c r="H79542">
        <v>2133</v>
      </c>
      <c r="I79542">
        <v>4</v>
      </c>
      <c r="J79542">
        <v>3</v>
      </c>
    </row>
    <row r="79543" spans="1:10" x14ac:dyDescent="0.3">
      <c r="A79543" t="s">
        <v>151101</v>
      </c>
      <c r="B79543" t="s">
        <v>208221</v>
      </c>
      <c r="C79543" t="s">
        <v>174341</v>
      </c>
      <c r="D79543" t="s">
        <v>4297</v>
      </c>
      <c r="E79543" s="1">
        <v>44345</v>
      </c>
      <c r="F79543" t="s">
        <v>12</v>
      </c>
      <c r="G79543">
        <v>645</v>
      </c>
      <c r="H79543">
        <v>658</v>
      </c>
      <c r="I79543">
        <v>5</v>
      </c>
      <c r="J79543">
        <v>1</v>
      </c>
    </row>
    <row r="79544" spans="1:10" x14ac:dyDescent="0.3">
      <c r="A79544" t="s">
        <v>151102</v>
      </c>
      <c r="B79544" t="s">
        <v>217787</v>
      </c>
      <c r="C79544" t="s">
        <v>174341</v>
      </c>
      <c r="D79544" t="s">
        <v>44517</v>
      </c>
      <c r="E79544" s="1">
        <v>44418</v>
      </c>
      <c r="F79544" t="s">
        <v>12</v>
      </c>
      <c r="G79544">
        <v>1289</v>
      </c>
      <c r="H79544">
        <v>1109</v>
      </c>
    </row>
    <row r="79545" spans="1:10" x14ac:dyDescent="0.3">
      <c r="A79545" t="s">
        <v>151103</v>
      </c>
      <c r="B79545" t="s">
        <v>236399</v>
      </c>
      <c r="C79545" t="s">
        <v>173799</v>
      </c>
      <c r="D79545" t="s">
        <v>27533</v>
      </c>
      <c r="E79545" s="1">
        <v>44306</v>
      </c>
      <c r="F79545" t="s">
        <v>12</v>
      </c>
      <c r="G79545">
        <v>1172</v>
      </c>
      <c r="H79545">
        <v>730</v>
      </c>
    </row>
    <row r="79546" spans="1:10" x14ac:dyDescent="0.3">
      <c r="A79546" t="s">
        <v>96911</v>
      </c>
      <c r="B79546" t="s">
        <v>236400</v>
      </c>
      <c r="C79546" t="s">
        <v>163863</v>
      </c>
      <c r="D79546" t="s">
        <v>52542</v>
      </c>
      <c r="E79546" s="1">
        <v>44467</v>
      </c>
      <c r="F79546" t="s">
        <v>12</v>
      </c>
      <c r="G79546">
        <v>820</v>
      </c>
      <c r="H79546">
        <v>1304</v>
      </c>
    </row>
    <row r="79547" spans="1:10" x14ac:dyDescent="0.3">
      <c r="A79547" t="s">
        <v>151106</v>
      </c>
      <c r="B79547" t="s">
        <v>236401</v>
      </c>
      <c r="C79547" t="s">
        <v>236402</v>
      </c>
      <c r="D79547" t="s">
        <v>57244</v>
      </c>
      <c r="E79547" s="1">
        <v>44229</v>
      </c>
      <c r="F79547" t="s">
        <v>12</v>
      </c>
      <c r="G79547">
        <v>836</v>
      </c>
      <c r="H79547">
        <v>1186</v>
      </c>
    </row>
    <row r="79548" spans="1:10" x14ac:dyDescent="0.3">
      <c r="A79548" t="s">
        <v>151109</v>
      </c>
      <c r="B79548" t="s">
        <v>236403</v>
      </c>
      <c r="C79548" t="s">
        <v>173087</v>
      </c>
      <c r="D79548" t="s">
        <v>2557</v>
      </c>
      <c r="E79548" s="1">
        <v>44635</v>
      </c>
      <c r="F79548" t="s">
        <v>12</v>
      </c>
      <c r="G79548">
        <v>1171</v>
      </c>
      <c r="H79548">
        <v>748</v>
      </c>
    </row>
    <row r="79549" spans="1:10" x14ac:dyDescent="0.3">
      <c r="A79549" t="s">
        <v>236404</v>
      </c>
      <c r="B79549" t="s">
        <v>207723</v>
      </c>
      <c r="C79549" t="s">
        <v>236405</v>
      </c>
      <c r="D79549" t="s">
        <v>151113</v>
      </c>
      <c r="E79549" s="1">
        <v>44502</v>
      </c>
      <c r="F79549" t="s">
        <v>175825</v>
      </c>
      <c r="G79549">
        <v>1170</v>
      </c>
      <c r="H79549">
        <v>1476</v>
      </c>
    </row>
    <row r="79550" spans="1:10" x14ac:dyDescent="0.3">
      <c r="A79550" t="s">
        <v>151114</v>
      </c>
      <c r="B79550" t="s">
        <v>236406</v>
      </c>
      <c r="C79550" t="s">
        <v>236407</v>
      </c>
      <c r="D79550" t="s">
        <v>22069</v>
      </c>
      <c r="E79550" s="1">
        <v>44495</v>
      </c>
      <c r="F79550" t="s">
        <v>12</v>
      </c>
      <c r="G79550">
        <v>820</v>
      </c>
      <c r="H79550">
        <v>651</v>
      </c>
    </row>
    <row r="79551" spans="1:10" x14ac:dyDescent="0.3">
      <c r="A79551" t="s">
        <v>151117</v>
      </c>
      <c r="B79551" t="s">
        <v>236408</v>
      </c>
      <c r="C79551" t="s">
        <v>236409</v>
      </c>
      <c r="D79551" t="s">
        <v>110171</v>
      </c>
      <c r="E79551" s="1">
        <v>44350</v>
      </c>
      <c r="F79551" t="s">
        <v>12</v>
      </c>
      <c r="G79551">
        <v>1003</v>
      </c>
      <c r="H79551">
        <v>1652</v>
      </c>
    </row>
    <row r="79552" spans="1:10" x14ac:dyDescent="0.3">
      <c r="A79552" t="s">
        <v>151120</v>
      </c>
      <c r="B79552" t="s">
        <v>236410</v>
      </c>
      <c r="C79552" t="s">
        <v>167405</v>
      </c>
      <c r="D79552" t="s">
        <v>19654</v>
      </c>
      <c r="E79552" s="1">
        <v>44467</v>
      </c>
      <c r="F79552" t="s">
        <v>12</v>
      </c>
      <c r="G79552">
        <v>181</v>
      </c>
      <c r="H79552">
        <v>680</v>
      </c>
    </row>
    <row r="79553" spans="1:10" x14ac:dyDescent="0.3">
      <c r="A79553" t="s">
        <v>151122</v>
      </c>
      <c r="B79553" t="s">
        <v>236411</v>
      </c>
      <c r="C79553" t="s">
        <v>164903</v>
      </c>
      <c r="D79553" t="s">
        <v>151124</v>
      </c>
      <c r="E79553" s="1">
        <v>44586</v>
      </c>
      <c r="F79553" t="s">
        <v>12</v>
      </c>
      <c r="G79553">
        <v>1172</v>
      </c>
      <c r="H79553">
        <v>3378</v>
      </c>
    </row>
    <row r="79554" spans="1:10" x14ac:dyDescent="0.3">
      <c r="A79554" t="s">
        <v>151125</v>
      </c>
      <c r="B79554" t="s">
        <v>236412</v>
      </c>
      <c r="C79554" t="s">
        <v>173087</v>
      </c>
      <c r="D79554" t="s">
        <v>50307</v>
      </c>
      <c r="E79554" s="1">
        <v>39825</v>
      </c>
      <c r="F79554" t="s">
        <v>12</v>
      </c>
      <c r="G79554">
        <v>1340</v>
      </c>
      <c r="H79554">
        <v>1332</v>
      </c>
      <c r="I79554">
        <v>5</v>
      </c>
      <c r="J79554">
        <v>4</v>
      </c>
    </row>
    <row r="79555" spans="1:10" x14ac:dyDescent="0.3">
      <c r="A79555" t="s">
        <v>151127</v>
      </c>
      <c r="B79555" t="s">
        <v>236373</v>
      </c>
      <c r="C79555" t="s">
        <v>175011</v>
      </c>
      <c r="D79555" t="s">
        <v>36960</v>
      </c>
      <c r="E79555" s="1">
        <v>44350</v>
      </c>
      <c r="F79555" t="s">
        <v>12</v>
      </c>
      <c r="G79555">
        <v>1093</v>
      </c>
      <c r="H79555">
        <v>1058</v>
      </c>
      <c r="I79555">
        <v>4</v>
      </c>
      <c r="J79555">
        <v>3</v>
      </c>
    </row>
    <row r="79556" spans="1:10" x14ac:dyDescent="0.3">
      <c r="A79556" t="s">
        <v>151128</v>
      </c>
      <c r="B79556" t="s">
        <v>236413</v>
      </c>
      <c r="C79556" t="s">
        <v>236414</v>
      </c>
      <c r="D79556" t="s">
        <v>21766</v>
      </c>
      <c r="E79556" s="1">
        <v>44397</v>
      </c>
      <c r="F79556" t="s">
        <v>242397</v>
      </c>
      <c r="G79556">
        <v>837</v>
      </c>
      <c r="H79556">
        <v>469</v>
      </c>
    </row>
    <row r="79557" spans="1:10" x14ac:dyDescent="0.3">
      <c r="A79557" t="s">
        <v>151131</v>
      </c>
      <c r="B79557" t="s">
        <v>232471</v>
      </c>
      <c r="C79557" t="s">
        <v>165777</v>
      </c>
      <c r="D79557" t="s">
        <v>35961</v>
      </c>
      <c r="E79557" s="1">
        <v>44404</v>
      </c>
      <c r="F79557" t="s">
        <v>12</v>
      </c>
      <c r="G79557">
        <v>820</v>
      </c>
      <c r="H79557">
        <v>926</v>
      </c>
    </row>
    <row r="79558" spans="1:10" x14ac:dyDescent="0.3">
      <c r="A79558" t="s">
        <v>151132</v>
      </c>
      <c r="B79558" t="s">
        <v>236415</v>
      </c>
      <c r="C79558" t="s">
        <v>180332</v>
      </c>
      <c r="D79558" t="s">
        <v>15212</v>
      </c>
      <c r="E79558" s="1">
        <v>44403</v>
      </c>
      <c r="F79558" t="s">
        <v>242387</v>
      </c>
      <c r="G79558">
        <v>305</v>
      </c>
      <c r="H79558">
        <v>367</v>
      </c>
    </row>
    <row r="79559" spans="1:10" x14ac:dyDescent="0.3">
      <c r="A79559" t="s">
        <v>151134</v>
      </c>
      <c r="B79559" t="s">
        <v>236416</v>
      </c>
      <c r="C79559" t="s">
        <v>236417</v>
      </c>
      <c r="D79559" t="s">
        <v>2994</v>
      </c>
      <c r="E79559" s="1">
        <v>44652</v>
      </c>
      <c r="F79559" t="s">
        <v>12</v>
      </c>
      <c r="G79559">
        <v>230</v>
      </c>
      <c r="H79559">
        <v>412</v>
      </c>
    </row>
    <row r="79560" spans="1:10" x14ac:dyDescent="0.3">
      <c r="A79560" t="s">
        <v>151137</v>
      </c>
      <c r="B79560" t="s">
        <v>232401</v>
      </c>
      <c r="C79560" t="s">
        <v>215525</v>
      </c>
      <c r="D79560" t="s">
        <v>7241</v>
      </c>
      <c r="E79560" s="1">
        <v>44650</v>
      </c>
      <c r="F79560" t="s">
        <v>242383</v>
      </c>
      <c r="G79560">
        <v>267</v>
      </c>
      <c r="H79560">
        <v>431</v>
      </c>
    </row>
    <row r="79561" spans="1:10" x14ac:dyDescent="0.3">
      <c r="A79561" t="s">
        <v>151138</v>
      </c>
      <c r="B79561" t="s">
        <v>236418</v>
      </c>
      <c r="C79561" t="s">
        <v>236419</v>
      </c>
      <c r="D79561" t="s">
        <v>3699</v>
      </c>
      <c r="E79561" s="1">
        <v>44650</v>
      </c>
      <c r="F79561" t="s">
        <v>242383</v>
      </c>
      <c r="G79561">
        <v>300</v>
      </c>
      <c r="H79561">
        <v>265</v>
      </c>
    </row>
    <row r="79562" spans="1:10" x14ac:dyDescent="0.3">
      <c r="A79562" t="s">
        <v>151141</v>
      </c>
      <c r="B79562" t="s">
        <v>236420</v>
      </c>
      <c r="C79562" t="s">
        <v>214410</v>
      </c>
      <c r="D79562" t="s">
        <v>12073</v>
      </c>
      <c r="E79562" s="1">
        <v>44649</v>
      </c>
      <c r="F79562" t="s">
        <v>242391</v>
      </c>
      <c r="G79562">
        <v>234</v>
      </c>
      <c r="H79562">
        <v>476</v>
      </c>
    </row>
    <row r="79563" spans="1:10" x14ac:dyDescent="0.3">
      <c r="A79563" t="s">
        <v>151143</v>
      </c>
      <c r="B79563" t="s">
        <v>236421</v>
      </c>
      <c r="C79563" t="s">
        <v>236422</v>
      </c>
      <c r="D79563" t="s">
        <v>1007</v>
      </c>
      <c r="E79563" s="1">
        <v>44652</v>
      </c>
      <c r="F79563" t="s">
        <v>242383</v>
      </c>
      <c r="G79563">
        <v>233</v>
      </c>
      <c r="H79563">
        <v>259</v>
      </c>
    </row>
    <row r="79564" spans="1:10" x14ac:dyDescent="0.3">
      <c r="A79564" t="s">
        <v>151146</v>
      </c>
      <c r="B79564" t="s">
        <v>236423</v>
      </c>
      <c r="C79564" t="s">
        <v>206544</v>
      </c>
      <c r="D79564" t="s">
        <v>10955</v>
      </c>
      <c r="E79564" s="1">
        <v>44649</v>
      </c>
      <c r="F79564" t="s">
        <v>12</v>
      </c>
      <c r="G79564">
        <v>586</v>
      </c>
      <c r="H79564">
        <v>520</v>
      </c>
    </row>
    <row r="79565" spans="1:10" x14ac:dyDescent="0.3">
      <c r="A79565" t="s">
        <v>151148</v>
      </c>
      <c r="B79565" t="s">
        <v>236424</v>
      </c>
      <c r="C79565" t="s">
        <v>164415</v>
      </c>
      <c r="D79565" t="s">
        <v>58400</v>
      </c>
      <c r="E79565" s="1">
        <v>44432</v>
      </c>
      <c r="F79565" t="s">
        <v>12</v>
      </c>
      <c r="G79565">
        <v>703</v>
      </c>
      <c r="H79565">
        <v>1101</v>
      </c>
    </row>
    <row r="79566" spans="1:10" x14ac:dyDescent="0.3">
      <c r="A79566" t="s">
        <v>118778</v>
      </c>
      <c r="B79566" t="s">
        <v>236330</v>
      </c>
      <c r="C79566" t="s">
        <v>165741</v>
      </c>
      <c r="D79566" t="s">
        <v>352</v>
      </c>
      <c r="E79566" s="1">
        <v>44292</v>
      </c>
      <c r="F79566" t="s">
        <v>12</v>
      </c>
      <c r="G79566">
        <v>836</v>
      </c>
      <c r="H79566">
        <v>672</v>
      </c>
      <c r="I79566">
        <v>5</v>
      </c>
      <c r="J79566">
        <v>12</v>
      </c>
    </row>
    <row r="79567" spans="1:10" x14ac:dyDescent="0.3">
      <c r="A79567" t="s">
        <v>151150</v>
      </c>
      <c r="B79567" t="s">
        <v>236425</v>
      </c>
      <c r="C79567" t="s">
        <v>173517</v>
      </c>
      <c r="D79567" t="s">
        <v>2577</v>
      </c>
      <c r="E79567" s="1">
        <v>44600</v>
      </c>
      <c r="F79567" t="s">
        <v>12</v>
      </c>
      <c r="G79567">
        <v>1172</v>
      </c>
      <c r="H79567">
        <v>723</v>
      </c>
    </row>
    <row r="79568" spans="1:10" x14ac:dyDescent="0.3">
      <c r="A79568" t="s">
        <v>151152</v>
      </c>
      <c r="B79568" t="s">
        <v>214078</v>
      </c>
      <c r="C79568" t="s">
        <v>168978</v>
      </c>
      <c r="D79568" t="s">
        <v>19076</v>
      </c>
      <c r="E79568" s="1">
        <v>44257</v>
      </c>
      <c r="F79568" t="s">
        <v>12</v>
      </c>
      <c r="G79568">
        <v>1340</v>
      </c>
      <c r="H79568">
        <v>826</v>
      </c>
      <c r="I79568">
        <v>5</v>
      </c>
      <c r="J79568">
        <v>1</v>
      </c>
    </row>
    <row r="79569" spans="1:10" x14ac:dyDescent="0.3">
      <c r="A79569" t="s">
        <v>151153</v>
      </c>
      <c r="B79569" t="s">
        <v>232401</v>
      </c>
      <c r="C79569" t="s">
        <v>236426</v>
      </c>
      <c r="D79569" t="s">
        <v>40525</v>
      </c>
      <c r="E79569" s="1">
        <v>41858</v>
      </c>
      <c r="F79569" t="s">
        <v>12</v>
      </c>
      <c r="G79569">
        <v>930</v>
      </c>
      <c r="H79569">
        <v>1433</v>
      </c>
      <c r="I79569">
        <v>5</v>
      </c>
      <c r="J79569">
        <v>7</v>
      </c>
    </row>
    <row r="79570" spans="1:10" x14ac:dyDescent="0.3">
      <c r="A79570" t="s">
        <v>151155</v>
      </c>
      <c r="B79570" t="s">
        <v>208456</v>
      </c>
      <c r="C79570" t="s">
        <v>173132</v>
      </c>
      <c r="D79570" t="s">
        <v>36065</v>
      </c>
      <c r="E79570" s="1">
        <v>44488</v>
      </c>
      <c r="F79570" t="s">
        <v>12</v>
      </c>
      <c r="G79570">
        <v>703</v>
      </c>
      <c r="H79570">
        <v>803</v>
      </c>
    </row>
    <row r="79571" spans="1:10" x14ac:dyDescent="0.3">
      <c r="A79571" t="s">
        <v>151156</v>
      </c>
      <c r="B79571" t="s">
        <v>236330</v>
      </c>
      <c r="C79571" t="s">
        <v>165741</v>
      </c>
      <c r="D79571" t="s">
        <v>1536</v>
      </c>
      <c r="E79571" s="1">
        <v>43733</v>
      </c>
      <c r="F79571" t="s">
        <v>12</v>
      </c>
      <c r="G79571">
        <v>668</v>
      </c>
      <c r="H79571">
        <v>503</v>
      </c>
      <c r="I79571">
        <v>5</v>
      </c>
      <c r="J79571">
        <v>4</v>
      </c>
    </row>
    <row r="79572" spans="1:10" x14ac:dyDescent="0.3">
      <c r="A79572" t="s">
        <v>151157</v>
      </c>
      <c r="B79572" t="s">
        <v>207971</v>
      </c>
      <c r="C79572" t="s">
        <v>236427</v>
      </c>
      <c r="D79572" t="s">
        <v>30</v>
      </c>
      <c r="E79572" s="1">
        <v>44552</v>
      </c>
      <c r="F79572" t="s">
        <v>12</v>
      </c>
      <c r="G79572">
        <v>836</v>
      </c>
      <c r="H79572">
        <v>600</v>
      </c>
    </row>
    <row r="79573" spans="1:10" x14ac:dyDescent="0.3">
      <c r="A79573" t="s">
        <v>104925</v>
      </c>
      <c r="B79573" t="s">
        <v>221366</v>
      </c>
      <c r="C79573" t="s">
        <v>221367</v>
      </c>
      <c r="D79573" t="s">
        <v>27717</v>
      </c>
      <c r="E79573" s="1">
        <v>44609</v>
      </c>
      <c r="F79573" t="s">
        <v>12</v>
      </c>
      <c r="G79573">
        <v>888</v>
      </c>
      <c r="H79573">
        <v>783</v>
      </c>
      <c r="I79573">
        <v>4</v>
      </c>
      <c r="J79573">
        <v>1</v>
      </c>
    </row>
    <row r="79574" spans="1:10" x14ac:dyDescent="0.3">
      <c r="A79574" t="s">
        <v>151159</v>
      </c>
      <c r="B79574" t="s">
        <v>236368</v>
      </c>
      <c r="C79574" t="s">
        <v>236369</v>
      </c>
      <c r="D79574" t="s">
        <v>2932</v>
      </c>
      <c r="E79574" s="1">
        <v>44628</v>
      </c>
      <c r="F79574" t="s">
        <v>12</v>
      </c>
      <c r="G79574">
        <v>500</v>
      </c>
      <c r="H79574">
        <v>550</v>
      </c>
    </row>
    <row r="79575" spans="1:10" x14ac:dyDescent="0.3">
      <c r="A79575" t="s">
        <v>151160</v>
      </c>
      <c r="B79575" t="s">
        <v>208106</v>
      </c>
      <c r="C79575" t="s">
        <v>208107</v>
      </c>
      <c r="D79575" t="s">
        <v>53267</v>
      </c>
      <c r="E79575" s="1">
        <v>44638</v>
      </c>
      <c r="F79575" t="s">
        <v>242391</v>
      </c>
      <c r="G79575">
        <v>234</v>
      </c>
      <c r="H79575">
        <v>1147</v>
      </c>
    </row>
    <row r="79576" spans="1:10" x14ac:dyDescent="0.3">
      <c r="A79576" t="s">
        <v>151161</v>
      </c>
      <c r="B79576" t="s">
        <v>236334</v>
      </c>
      <c r="C79576" t="s">
        <v>167481</v>
      </c>
      <c r="D79576" t="s">
        <v>95672</v>
      </c>
      <c r="E79576" s="1">
        <v>44495</v>
      </c>
      <c r="F79576" t="s">
        <v>12</v>
      </c>
      <c r="G79576">
        <v>1003</v>
      </c>
      <c r="H79576">
        <v>1401</v>
      </c>
      <c r="I79576">
        <v>5</v>
      </c>
      <c r="J79576">
        <v>1</v>
      </c>
    </row>
    <row r="79577" spans="1:10" x14ac:dyDescent="0.3">
      <c r="A79577" t="s">
        <v>151162</v>
      </c>
      <c r="B79577" t="s">
        <v>236428</v>
      </c>
      <c r="C79577" t="s">
        <v>169535</v>
      </c>
      <c r="D79577" t="s">
        <v>34227</v>
      </c>
      <c r="E79577" s="1">
        <v>44526</v>
      </c>
      <c r="F79577" t="s">
        <v>12</v>
      </c>
      <c r="G79577">
        <v>1328</v>
      </c>
      <c r="H79577">
        <v>997</v>
      </c>
    </row>
    <row r="79578" spans="1:10" x14ac:dyDescent="0.3">
      <c r="A79578" t="s">
        <v>151164</v>
      </c>
      <c r="B79578" t="s">
        <v>206633</v>
      </c>
      <c r="C79578" t="s">
        <v>206412</v>
      </c>
      <c r="D79578" t="s">
        <v>96291</v>
      </c>
      <c r="E79578" s="1">
        <v>44558</v>
      </c>
      <c r="F79578" t="s">
        <v>12</v>
      </c>
      <c r="G79578">
        <v>1055</v>
      </c>
      <c r="H79578">
        <v>1933</v>
      </c>
    </row>
    <row r="79579" spans="1:10" x14ac:dyDescent="0.3">
      <c r="A79579" t="s">
        <v>36228</v>
      </c>
      <c r="B79579" t="s">
        <v>236429</v>
      </c>
      <c r="C79579" t="s">
        <v>236430</v>
      </c>
      <c r="D79579" t="s">
        <v>58400</v>
      </c>
      <c r="E79579" s="1">
        <v>44461</v>
      </c>
      <c r="F79579" t="s">
        <v>12</v>
      </c>
      <c r="G79579">
        <v>836</v>
      </c>
      <c r="H79579">
        <v>1101</v>
      </c>
    </row>
    <row r="79580" spans="1:10" x14ac:dyDescent="0.3">
      <c r="A79580" t="s">
        <v>151168</v>
      </c>
      <c r="B79580" t="s">
        <v>234116</v>
      </c>
      <c r="C79580" t="s">
        <v>177622</v>
      </c>
      <c r="D79580" t="s">
        <v>1148</v>
      </c>
      <c r="E79580" s="1">
        <v>44614</v>
      </c>
      <c r="F79580" t="s">
        <v>12</v>
      </c>
      <c r="G79580">
        <v>586</v>
      </c>
      <c r="H79580">
        <v>414</v>
      </c>
    </row>
    <row r="79581" spans="1:10" x14ac:dyDescent="0.3">
      <c r="A79581" t="s">
        <v>2888</v>
      </c>
      <c r="B79581" t="s">
        <v>236330</v>
      </c>
      <c r="C79581" t="s">
        <v>165741</v>
      </c>
      <c r="D79581" t="s">
        <v>2690</v>
      </c>
      <c r="E79581" s="1">
        <v>43733</v>
      </c>
      <c r="F79581" t="s">
        <v>12</v>
      </c>
      <c r="G79581">
        <v>668</v>
      </c>
      <c r="H79581">
        <v>525</v>
      </c>
      <c r="I79581">
        <v>4</v>
      </c>
      <c r="J79581">
        <v>15</v>
      </c>
    </row>
    <row r="79582" spans="1:10" x14ac:dyDescent="0.3">
      <c r="A79582" t="s">
        <v>88730</v>
      </c>
      <c r="B79582" t="s">
        <v>236431</v>
      </c>
      <c r="C79582" t="s">
        <v>236432</v>
      </c>
      <c r="D79582" t="s">
        <v>3159</v>
      </c>
      <c r="E79582" s="1">
        <v>44642</v>
      </c>
      <c r="F79582" t="s">
        <v>12</v>
      </c>
      <c r="G79582">
        <v>586</v>
      </c>
      <c r="H79582">
        <v>420</v>
      </c>
    </row>
    <row r="79583" spans="1:10" x14ac:dyDescent="0.3">
      <c r="A79583" t="s">
        <v>151171</v>
      </c>
      <c r="B79583" t="s">
        <v>208428</v>
      </c>
      <c r="C79583" t="s">
        <v>236433</v>
      </c>
      <c r="D79583" t="s">
        <v>40776</v>
      </c>
      <c r="E79583" s="1">
        <v>44642</v>
      </c>
      <c r="F79583" t="s">
        <v>12</v>
      </c>
      <c r="G79583">
        <v>1340</v>
      </c>
      <c r="H79583">
        <v>750</v>
      </c>
    </row>
    <row r="79584" spans="1:10" x14ac:dyDescent="0.3">
      <c r="A79584" t="s">
        <v>151173</v>
      </c>
      <c r="B79584" t="s">
        <v>236434</v>
      </c>
      <c r="C79584" t="s">
        <v>200109</v>
      </c>
      <c r="D79584" t="s">
        <v>1376</v>
      </c>
      <c r="E79584" s="1">
        <v>44649</v>
      </c>
      <c r="F79584" t="s">
        <v>12</v>
      </c>
      <c r="G79584">
        <v>586</v>
      </c>
      <c r="H79584">
        <v>529</v>
      </c>
    </row>
    <row r="79585" spans="1:10" x14ac:dyDescent="0.3">
      <c r="A79585" t="s">
        <v>151175</v>
      </c>
      <c r="B79585" t="s">
        <v>222713</v>
      </c>
      <c r="C79585" t="s">
        <v>190289</v>
      </c>
      <c r="D79585" t="s">
        <v>292</v>
      </c>
      <c r="E79585" s="1">
        <v>44648</v>
      </c>
      <c r="F79585" t="s">
        <v>12</v>
      </c>
      <c r="G79585">
        <v>866</v>
      </c>
      <c r="H79585">
        <v>338</v>
      </c>
    </row>
    <row r="79586" spans="1:10" x14ac:dyDescent="0.3">
      <c r="A79586" t="s">
        <v>151176</v>
      </c>
      <c r="B79586" t="s">
        <v>170805</v>
      </c>
      <c r="C79586" t="s">
        <v>236435</v>
      </c>
      <c r="D79586" t="s">
        <v>20884</v>
      </c>
      <c r="E79586" s="1">
        <v>43794</v>
      </c>
      <c r="F79586" t="s">
        <v>242401</v>
      </c>
      <c r="G79586">
        <v>669</v>
      </c>
      <c r="H79586">
        <v>742</v>
      </c>
    </row>
    <row r="79587" spans="1:10" x14ac:dyDescent="0.3">
      <c r="A79587" t="s">
        <v>90139</v>
      </c>
      <c r="B79587" t="s">
        <v>207703</v>
      </c>
      <c r="C79587" t="s">
        <v>165741</v>
      </c>
      <c r="D79587" t="s">
        <v>10544</v>
      </c>
      <c r="E79587" s="1">
        <v>43977</v>
      </c>
      <c r="F79587" t="s">
        <v>12</v>
      </c>
      <c r="G79587">
        <v>1172</v>
      </c>
      <c r="H79587">
        <v>582</v>
      </c>
      <c r="I79587">
        <v>5</v>
      </c>
      <c r="J79587">
        <v>9</v>
      </c>
    </row>
    <row r="79588" spans="1:10" x14ac:dyDescent="0.3">
      <c r="A79588" t="s">
        <v>151178</v>
      </c>
      <c r="B79588" t="s">
        <v>236436</v>
      </c>
      <c r="C79588" t="s">
        <v>174822</v>
      </c>
      <c r="D79588" t="s">
        <v>12362</v>
      </c>
      <c r="E79588" s="1">
        <v>44362</v>
      </c>
      <c r="F79588" t="s">
        <v>12</v>
      </c>
      <c r="G79588">
        <v>703</v>
      </c>
      <c r="H79588">
        <v>458</v>
      </c>
    </row>
    <row r="79589" spans="1:10" x14ac:dyDescent="0.3">
      <c r="A79589" t="s">
        <v>151180</v>
      </c>
      <c r="B79589" t="s">
        <v>214010</v>
      </c>
      <c r="C79589" t="s">
        <v>169339</v>
      </c>
      <c r="D79589" t="s">
        <v>2110</v>
      </c>
      <c r="E79589" s="1">
        <v>43704</v>
      </c>
      <c r="F79589" t="s">
        <v>12</v>
      </c>
      <c r="G79589">
        <v>33</v>
      </c>
      <c r="I79589">
        <v>5</v>
      </c>
      <c r="J79589">
        <v>1</v>
      </c>
    </row>
    <row r="79590" spans="1:10" x14ac:dyDescent="0.3">
      <c r="A79590" t="s">
        <v>151181</v>
      </c>
      <c r="B79590" t="s">
        <v>214010</v>
      </c>
      <c r="C79590" t="s">
        <v>169339</v>
      </c>
      <c r="D79590" t="s">
        <v>20887</v>
      </c>
      <c r="E79590" s="1">
        <v>43368</v>
      </c>
      <c r="F79590" t="s">
        <v>12</v>
      </c>
      <c r="G79590">
        <v>181</v>
      </c>
      <c r="H79590">
        <v>777</v>
      </c>
      <c r="I79590">
        <v>4</v>
      </c>
      <c r="J79590">
        <v>4</v>
      </c>
    </row>
    <row r="79591" spans="1:10" x14ac:dyDescent="0.3">
      <c r="A79591" t="s">
        <v>151183</v>
      </c>
      <c r="B79591" t="s">
        <v>236437</v>
      </c>
      <c r="C79591" t="s">
        <v>200319</v>
      </c>
      <c r="D79591" t="s">
        <v>20532</v>
      </c>
      <c r="E79591" s="1">
        <v>44589</v>
      </c>
      <c r="F79591" t="s">
        <v>242391</v>
      </c>
      <c r="G79591">
        <v>200</v>
      </c>
      <c r="H79591">
        <v>685</v>
      </c>
    </row>
    <row r="79592" spans="1:10" x14ac:dyDescent="0.3">
      <c r="A79592" t="s">
        <v>151185</v>
      </c>
      <c r="B79592" t="s">
        <v>236438</v>
      </c>
      <c r="C79592" t="s">
        <v>183361</v>
      </c>
      <c r="D79592" t="s">
        <v>23405</v>
      </c>
      <c r="E79592" s="1">
        <v>44589</v>
      </c>
      <c r="F79592" t="s">
        <v>242384</v>
      </c>
      <c r="G79592">
        <v>756</v>
      </c>
      <c r="H79592">
        <v>1169</v>
      </c>
    </row>
    <row r="79593" spans="1:10" x14ac:dyDescent="0.3">
      <c r="A79593" t="s">
        <v>151187</v>
      </c>
      <c r="B79593" t="s">
        <v>212708</v>
      </c>
      <c r="C79593" t="s">
        <v>200452</v>
      </c>
      <c r="D79593" t="s">
        <v>438</v>
      </c>
      <c r="E79593" s="1">
        <v>44544</v>
      </c>
      <c r="F79593" t="s">
        <v>12</v>
      </c>
      <c r="G79593">
        <v>586</v>
      </c>
      <c r="H79593">
        <v>454</v>
      </c>
      <c r="I79593">
        <v>5</v>
      </c>
      <c r="J79593">
        <v>1</v>
      </c>
    </row>
    <row r="79594" spans="1:10" x14ac:dyDescent="0.3">
      <c r="A79594" t="s">
        <v>151188</v>
      </c>
      <c r="B79594" t="s">
        <v>207849</v>
      </c>
      <c r="C79594" t="s">
        <v>173066</v>
      </c>
      <c r="D79594" t="s">
        <v>35290</v>
      </c>
      <c r="E79594" s="1">
        <v>44544</v>
      </c>
      <c r="F79594" t="s">
        <v>12</v>
      </c>
      <c r="G79594">
        <v>1507</v>
      </c>
      <c r="H79594">
        <v>1314</v>
      </c>
    </row>
    <row r="79595" spans="1:10" x14ac:dyDescent="0.3">
      <c r="A79595" t="s">
        <v>151405</v>
      </c>
      <c r="B79595" t="s">
        <v>207800</v>
      </c>
      <c r="C79595" t="s">
        <v>167344</v>
      </c>
      <c r="D79595" t="s">
        <v>44577</v>
      </c>
      <c r="E79595" s="1">
        <v>44567</v>
      </c>
      <c r="F79595" t="s">
        <v>12</v>
      </c>
      <c r="G79595">
        <v>949</v>
      </c>
      <c r="H79595">
        <v>1215</v>
      </c>
    </row>
    <row r="79596" spans="1:10" x14ac:dyDescent="0.3">
      <c r="A79596" t="s">
        <v>151190</v>
      </c>
      <c r="B79596" t="s">
        <v>236439</v>
      </c>
      <c r="C79596" t="s">
        <v>236440</v>
      </c>
      <c r="D79596" t="s">
        <v>19775</v>
      </c>
      <c r="E79596" s="1">
        <v>44526</v>
      </c>
      <c r="F79596" t="s">
        <v>12</v>
      </c>
      <c r="G79596">
        <v>1328</v>
      </c>
      <c r="H79596">
        <v>612</v>
      </c>
    </row>
    <row r="79597" spans="1:10" x14ac:dyDescent="0.3">
      <c r="A79597" t="s">
        <v>151193</v>
      </c>
      <c r="B79597" t="s">
        <v>207903</v>
      </c>
      <c r="C79597" t="s">
        <v>165741</v>
      </c>
      <c r="D79597" t="s">
        <v>37462</v>
      </c>
      <c r="E79597" s="1">
        <v>44461</v>
      </c>
      <c r="F79597" t="s">
        <v>12</v>
      </c>
      <c r="G79597">
        <v>1003</v>
      </c>
      <c r="H79597">
        <v>1200</v>
      </c>
    </row>
    <row r="79598" spans="1:10" x14ac:dyDescent="0.3">
      <c r="A79598" t="s">
        <v>151194</v>
      </c>
      <c r="B79598" t="s">
        <v>236441</v>
      </c>
      <c r="C79598" t="s">
        <v>236442</v>
      </c>
      <c r="D79598" t="s">
        <v>20127</v>
      </c>
      <c r="E79598" s="1">
        <v>44530</v>
      </c>
      <c r="F79598" t="s">
        <v>12</v>
      </c>
      <c r="G79598">
        <v>586</v>
      </c>
      <c r="H79598">
        <v>557</v>
      </c>
    </row>
    <row r="79599" spans="1:10" x14ac:dyDescent="0.3">
      <c r="A79599" t="s">
        <v>89043</v>
      </c>
      <c r="B79599" t="s">
        <v>236443</v>
      </c>
      <c r="C79599" t="s">
        <v>235389</v>
      </c>
      <c r="D79599" t="s">
        <v>28510</v>
      </c>
      <c r="E79599" s="1">
        <v>44453</v>
      </c>
      <c r="F79599" t="s">
        <v>12</v>
      </c>
      <c r="G79599">
        <v>836</v>
      </c>
      <c r="H79599">
        <v>1117</v>
      </c>
    </row>
    <row r="79600" spans="1:10" x14ac:dyDescent="0.3">
      <c r="A79600" t="s">
        <v>91093</v>
      </c>
      <c r="B79600" t="s">
        <v>207980</v>
      </c>
      <c r="C79600" t="s">
        <v>207981</v>
      </c>
      <c r="D79600" t="s">
        <v>43</v>
      </c>
      <c r="E79600" s="1">
        <v>44523</v>
      </c>
      <c r="F79600" t="s">
        <v>12</v>
      </c>
      <c r="G79600">
        <v>1340</v>
      </c>
      <c r="H79600">
        <v>752</v>
      </c>
    </row>
    <row r="79601" spans="1:10" x14ac:dyDescent="0.3">
      <c r="A79601" t="s">
        <v>151199</v>
      </c>
      <c r="B79601" t="s">
        <v>214063</v>
      </c>
      <c r="C79601" t="s">
        <v>170436</v>
      </c>
      <c r="D79601" t="s">
        <v>15597</v>
      </c>
      <c r="E79601" s="1">
        <v>44621</v>
      </c>
      <c r="F79601" t="s">
        <v>12</v>
      </c>
      <c r="G79601">
        <v>836</v>
      </c>
      <c r="H79601">
        <v>766</v>
      </c>
    </row>
    <row r="79602" spans="1:10" x14ac:dyDescent="0.3">
      <c r="A79602" t="s">
        <v>151200</v>
      </c>
      <c r="B79602" t="s">
        <v>236334</v>
      </c>
      <c r="C79602" t="s">
        <v>167481</v>
      </c>
      <c r="D79602" t="s">
        <v>19426</v>
      </c>
      <c r="E79602" s="1">
        <v>44342</v>
      </c>
      <c r="F79602" t="s">
        <v>12</v>
      </c>
      <c r="G79602">
        <v>836</v>
      </c>
      <c r="H79602">
        <v>813</v>
      </c>
      <c r="I79602">
        <v>4</v>
      </c>
      <c r="J79602">
        <v>2</v>
      </c>
    </row>
    <row r="79603" spans="1:10" x14ac:dyDescent="0.3">
      <c r="A79603" t="s">
        <v>151201</v>
      </c>
      <c r="B79603" t="s">
        <v>214054</v>
      </c>
      <c r="C79603" t="s">
        <v>167983</v>
      </c>
      <c r="D79603" t="s">
        <v>97541</v>
      </c>
      <c r="E79603" s="1">
        <v>43468</v>
      </c>
      <c r="F79603" t="s">
        <v>12</v>
      </c>
      <c r="G79603">
        <v>1025</v>
      </c>
      <c r="H79603">
        <v>2104</v>
      </c>
      <c r="I79603">
        <v>5</v>
      </c>
      <c r="J79603">
        <v>10</v>
      </c>
    </row>
    <row r="79604" spans="1:10" x14ac:dyDescent="0.3">
      <c r="A79604" t="s">
        <v>151202</v>
      </c>
      <c r="B79604" t="s">
        <v>207864</v>
      </c>
      <c r="C79604" t="s">
        <v>207794</v>
      </c>
      <c r="D79604" t="s">
        <v>1397</v>
      </c>
      <c r="E79604" s="1">
        <v>44292</v>
      </c>
      <c r="F79604" t="s">
        <v>12</v>
      </c>
      <c r="G79604">
        <v>1172</v>
      </c>
      <c r="H79604">
        <v>551</v>
      </c>
    </row>
    <row r="79605" spans="1:10" x14ac:dyDescent="0.3">
      <c r="A79605" t="s">
        <v>151203</v>
      </c>
      <c r="B79605" t="s">
        <v>214007</v>
      </c>
      <c r="C79605" t="s">
        <v>236444</v>
      </c>
      <c r="D79605" t="s">
        <v>1516</v>
      </c>
      <c r="E79605" s="1">
        <v>44375</v>
      </c>
      <c r="F79605" t="s">
        <v>175825</v>
      </c>
      <c r="G79605">
        <v>1003</v>
      </c>
      <c r="H79605">
        <v>687</v>
      </c>
    </row>
    <row r="79606" spans="1:10" x14ac:dyDescent="0.3">
      <c r="A79606" t="s">
        <v>151205</v>
      </c>
      <c r="B79606" t="s">
        <v>172799</v>
      </c>
      <c r="C79606" t="s">
        <v>172800</v>
      </c>
      <c r="D79606" t="s">
        <v>103</v>
      </c>
      <c r="E79606" s="1">
        <v>41641</v>
      </c>
      <c r="F79606" t="s">
        <v>12</v>
      </c>
      <c r="G79606">
        <v>752</v>
      </c>
      <c r="H79606">
        <v>632</v>
      </c>
    </row>
    <row r="79607" spans="1:10" x14ac:dyDescent="0.3">
      <c r="A79607" t="s">
        <v>151206</v>
      </c>
      <c r="B79607" t="s">
        <v>215842</v>
      </c>
      <c r="C79607" t="s">
        <v>189509</v>
      </c>
      <c r="D79607" t="s">
        <v>32423</v>
      </c>
      <c r="E79607" s="1">
        <v>41527</v>
      </c>
      <c r="F79607" t="s">
        <v>12</v>
      </c>
      <c r="G79607">
        <v>873</v>
      </c>
      <c r="H79607">
        <v>1195</v>
      </c>
    </row>
    <row r="79608" spans="1:10" x14ac:dyDescent="0.3">
      <c r="A79608" t="s">
        <v>151207</v>
      </c>
      <c r="B79608" t="s">
        <v>214315</v>
      </c>
      <c r="C79608" t="s">
        <v>174672</v>
      </c>
      <c r="D79608" t="s">
        <v>8720</v>
      </c>
      <c r="E79608" s="1">
        <v>42398</v>
      </c>
      <c r="F79608" t="s">
        <v>12</v>
      </c>
      <c r="G79608">
        <v>1005</v>
      </c>
      <c r="H79608">
        <v>575</v>
      </c>
      <c r="I79608">
        <v>5</v>
      </c>
      <c r="J79608">
        <v>3</v>
      </c>
    </row>
    <row r="79609" spans="1:10" x14ac:dyDescent="0.3">
      <c r="A79609" t="s">
        <v>151208</v>
      </c>
      <c r="B79609" t="s">
        <v>236330</v>
      </c>
      <c r="C79609" t="s">
        <v>165741</v>
      </c>
      <c r="D79609" t="s">
        <v>11863</v>
      </c>
      <c r="E79609" s="1">
        <v>43733</v>
      </c>
      <c r="F79609" t="s">
        <v>12</v>
      </c>
      <c r="G79609">
        <v>836</v>
      </c>
      <c r="H79609">
        <v>642</v>
      </c>
      <c r="I79609">
        <v>5</v>
      </c>
      <c r="J79609">
        <v>5</v>
      </c>
    </row>
    <row r="79610" spans="1:10" x14ac:dyDescent="0.3">
      <c r="A79610" t="s">
        <v>151209</v>
      </c>
      <c r="B79610" t="s">
        <v>236445</v>
      </c>
      <c r="C79610" t="s">
        <v>163874</v>
      </c>
      <c r="D79610" t="s">
        <v>25624</v>
      </c>
      <c r="E79610" s="1">
        <v>43405</v>
      </c>
      <c r="F79610" t="s">
        <v>12</v>
      </c>
      <c r="G79610">
        <v>752</v>
      </c>
      <c r="H79610">
        <v>706</v>
      </c>
      <c r="I79610">
        <v>5</v>
      </c>
      <c r="J79610">
        <v>2</v>
      </c>
    </row>
    <row r="79611" spans="1:10" x14ac:dyDescent="0.3">
      <c r="A79611" t="s">
        <v>151211</v>
      </c>
      <c r="B79611" t="s">
        <v>173050</v>
      </c>
      <c r="C79611" t="s">
        <v>164857</v>
      </c>
      <c r="D79611" t="s">
        <v>28431</v>
      </c>
      <c r="E79611" s="1">
        <v>42439</v>
      </c>
      <c r="F79611" t="s">
        <v>12</v>
      </c>
      <c r="G79611">
        <v>1025</v>
      </c>
      <c r="H79611">
        <v>948</v>
      </c>
      <c r="I79611">
        <v>4</v>
      </c>
      <c r="J79611">
        <v>2</v>
      </c>
    </row>
    <row r="79612" spans="1:10" x14ac:dyDescent="0.3">
      <c r="A79612" t="s">
        <v>151212</v>
      </c>
      <c r="B79612" t="s">
        <v>214054</v>
      </c>
      <c r="C79612" t="s">
        <v>167983</v>
      </c>
      <c r="D79612" t="s">
        <v>151213</v>
      </c>
      <c r="E79612" s="1">
        <v>43468</v>
      </c>
      <c r="F79612" t="s">
        <v>12</v>
      </c>
      <c r="G79612">
        <v>1025</v>
      </c>
      <c r="H79612">
        <v>2636</v>
      </c>
      <c r="I79612">
        <v>5</v>
      </c>
      <c r="J79612">
        <v>12</v>
      </c>
    </row>
    <row r="79613" spans="1:10" x14ac:dyDescent="0.3">
      <c r="A79613" t="s">
        <v>145198</v>
      </c>
      <c r="B79613" t="s">
        <v>236446</v>
      </c>
      <c r="C79613" t="s">
        <v>208062</v>
      </c>
      <c r="D79613" t="s">
        <v>76776</v>
      </c>
      <c r="E79613" s="1">
        <v>44397</v>
      </c>
      <c r="F79613" t="s">
        <v>12</v>
      </c>
      <c r="G79613">
        <v>1675</v>
      </c>
      <c r="H79613">
        <v>1638</v>
      </c>
      <c r="I79613">
        <v>4</v>
      </c>
      <c r="J79613">
        <v>3</v>
      </c>
    </row>
    <row r="79614" spans="1:10" x14ac:dyDescent="0.3">
      <c r="A79614" t="s">
        <v>151216</v>
      </c>
      <c r="B79614" t="s">
        <v>236447</v>
      </c>
      <c r="C79614" t="s">
        <v>236448</v>
      </c>
      <c r="D79614" t="s">
        <v>151219</v>
      </c>
      <c r="E79614" s="1">
        <v>43810</v>
      </c>
      <c r="F79614" t="s">
        <v>12</v>
      </c>
      <c r="G79614">
        <v>1003</v>
      </c>
      <c r="H79614">
        <v>1723</v>
      </c>
    </row>
    <row r="79615" spans="1:10" x14ac:dyDescent="0.3">
      <c r="A79615" t="s">
        <v>151220</v>
      </c>
      <c r="B79615" t="s">
        <v>163841</v>
      </c>
      <c r="C79615" t="s">
        <v>199663</v>
      </c>
      <c r="D79615" t="s">
        <v>21774</v>
      </c>
      <c r="E79615" s="1">
        <v>40098</v>
      </c>
      <c r="F79615" t="s">
        <v>12</v>
      </c>
      <c r="G79615">
        <v>752</v>
      </c>
      <c r="H79615">
        <v>621</v>
      </c>
      <c r="I79615">
        <v>4</v>
      </c>
      <c r="J79615">
        <v>13</v>
      </c>
    </row>
    <row r="79616" spans="1:10" x14ac:dyDescent="0.3">
      <c r="A79616" t="s">
        <v>151221</v>
      </c>
      <c r="B79616" t="s">
        <v>236330</v>
      </c>
      <c r="C79616" t="s">
        <v>165741</v>
      </c>
      <c r="D79616" t="s">
        <v>2608</v>
      </c>
      <c r="E79616" s="1">
        <v>43733</v>
      </c>
      <c r="F79616" t="s">
        <v>12</v>
      </c>
      <c r="G79616">
        <v>668</v>
      </c>
      <c r="H79616">
        <v>523</v>
      </c>
      <c r="I79616">
        <v>5</v>
      </c>
      <c r="J79616">
        <v>2</v>
      </c>
    </row>
    <row r="79617" spans="1:8" x14ac:dyDescent="0.3">
      <c r="A79617" t="s">
        <v>151222</v>
      </c>
      <c r="B79617" t="s">
        <v>168736</v>
      </c>
      <c r="C79617" t="s">
        <v>236449</v>
      </c>
      <c r="D79617" t="s">
        <v>536</v>
      </c>
      <c r="E79617" s="1">
        <v>44607</v>
      </c>
      <c r="F79617" t="s">
        <v>242384</v>
      </c>
      <c r="G79617">
        <v>189</v>
      </c>
    </row>
    <row r="79618" spans="1:8" x14ac:dyDescent="0.3">
      <c r="A79618" t="s">
        <v>151224</v>
      </c>
      <c r="B79618" t="s">
        <v>203411</v>
      </c>
      <c r="C79618" t="s">
        <v>180629</v>
      </c>
      <c r="D79618" t="s">
        <v>5336</v>
      </c>
      <c r="E79618" s="1">
        <v>44606</v>
      </c>
      <c r="F79618" t="s">
        <v>175825</v>
      </c>
      <c r="G79618">
        <v>268</v>
      </c>
      <c r="H79618">
        <v>344</v>
      </c>
    </row>
    <row r="79619" spans="1:8" x14ac:dyDescent="0.3">
      <c r="A79619" t="s">
        <v>7035</v>
      </c>
      <c r="B79619" t="s">
        <v>232181</v>
      </c>
      <c r="C79619" t="s">
        <v>232182</v>
      </c>
      <c r="D79619" t="s">
        <v>21143</v>
      </c>
      <c r="E79619" s="1">
        <v>44599</v>
      </c>
      <c r="F79619" t="s">
        <v>242384</v>
      </c>
      <c r="G79619">
        <v>755</v>
      </c>
      <c r="H79619">
        <v>702</v>
      </c>
    </row>
    <row r="79620" spans="1:8" x14ac:dyDescent="0.3">
      <c r="A79620" t="s">
        <v>151225</v>
      </c>
      <c r="B79620" t="s">
        <v>236450</v>
      </c>
      <c r="C79620" t="s">
        <v>222298</v>
      </c>
      <c r="D79620" t="s">
        <v>20127</v>
      </c>
      <c r="E79620" s="1">
        <v>44595</v>
      </c>
      <c r="F79620" t="s">
        <v>242391</v>
      </c>
      <c r="G79620">
        <v>166</v>
      </c>
      <c r="H79620">
        <v>557</v>
      </c>
    </row>
    <row r="79621" spans="1:8" x14ac:dyDescent="0.3">
      <c r="A79621" t="s">
        <v>236451</v>
      </c>
      <c r="B79621" t="s">
        <v>164035</v>
      </c>
      <c r="C79621" t="s">
        <v>200640</v>
      </c>
      <c r="D79621" t="s">
        <v>21130</v>
      </c>
      <c r="E79621" s="1">
        <v>44600</v>
      </c>
      <c r="F79621" t="s">
        <v>12</v>
      </c>
      <c r="G79621">
        <v>657</v>
      </c>
      <c r="H79621">
        <v>741</v>
      </c>
    </row>
    <row r="79622" spans="1:8" x14ac:dyDescent="0.3">
      <c r="A79622" t="s">
        <v>214555</v>
      </c>
      <c r="B79622" t="s">
        <v>236452</v>
      </c>
      <c r="C79622" t="s">
        <v>179621</v>
      </c>
      <c r="D79622" t="s">
        <v>7377</v>
      </c>
      <c r="E79622" s="1">
        <v>44600</v>
      </c>
      <c r="F79622" t="s">
        <v>12</v>
      </c>
      <c r="G79622">
        <v>657</v>
      </c>
      <c r="H79622">
        <v>643</v>
      </c>
    </row>
    <row r="79623" spans="1:8" x14ac:dyDescent="0.3">
      <c r="A79623" t="s">
        <v>151230</v>
      </c>
      <c r="B79623" t="s">
        <v>233053</v>
      </c>
      <c r="C79623" t="s">
        <v>228696</v>
      </c>
      <c r="D79623" t="s">
        <v>1450</v>
      </c>
      <c r="E79623" s="1">
        <v>44596</v>
      </c>
      <c r="F79623" t="s">
        <v>175825</v>
      </c>
      <c r="G79623">
        <v>384</v>
      </c>
      <c r="H79623">
        <v>311</v>
      </c>
    </row>
    <row r="79624" spans="1:8" x14ac:dyDescent="0.3">
      <c r="A79624" t="s">
        <v>151232</v>
      </c>
      <c r="B79624" t="s">
        <v>236453</v>
      </c>
      <c r="C79624" t="s">
        <v>236454</v>
      </c>
      <c r="D79624" t="s">
        <v>1958</v>
      </c>
      <c r="E79624" s="1">
        <v>44601</v>
      </c>
      <c r="F79624" t="s">
        <v>175825</v>
      </c>
      <c r="G79624">
        <v>383</v>
      </c>
      <c r="H79624">
        <v>258</v>
      </c>
    </row>
    <row r="79625" spans="1:8" x14ac:dyDescent="0.3">
      <c r="A79625" t="s">
        <v>151235</v>
      </c>
      <c r="B79625" t="s">
        <v>236455</v>
      </c>
      <c r="C79625" t="s">
        <v>208117</v>
      </c>
      <c r="D79625" t="s">
        <v>10700</v>
      </c>
      <c r="E79625" s="1">
        <v>44593</v>
      </c>
      <c r="F79625" t="s">
        <v>242391</v>
      </c>
      <c r="G79625">
        <v>234</v>
      </c>
      <c r="H79625">
        <v>616</v>
      </c>
    </row>
    <row r="79626" spans="1:8" x14ac:dyDescent="0.3">
      <c r="A79626" t="s">
        <v>151237</v>
      </c>
      <c r="B79626" t="s">
        <v>232263</v>
      </c>
      <c r="C79626" t="s">
        <v>208109</v>
      </c>
      <c r="D79626" t="s">
        <v>13076</v>
      </c>
      <c r="E79626" s="1">
        <v>44601</v>
      </c>
      <c r="F79626" t="s">
        <v>242391</v>
      </c>
      <c r="G79626">
        <v>234</v>
      </c>
      <c r="H79626">
        <v>584</v>
      </c>
    </row>
    <row r="79627" spans="1:8" x14ac:dyDescent="0.3">
      <c r="A79627" t="s">
        <v>151238</v>
      </c>
      <c r="B79627" t="s">
        <v>168424</v>
      </c>
      <c r="C79627" t="s">
        <v>236456</v>
      </c>
      <c r="D79627" t="s">
        <v>1152</v>
      </c>
      <c r="E79627" s="1">
        <v>44601</v>
      </c>
      <c r="F79627" t="s">
        <v>242387</v>
      </c>
      <c r="G79627">
        <v>267</v>
      </c>
      <c r="H79627">
        <v>38</v>
      </c>
    </row>
    <row r="79628" spans="1:8" x14ac:dyDescent="0.3">
      <c r="A79628" t="s">
        <v>151240</v>
      </c>
      <c r="B79628" t="s">
        <v>202708</v>
      </c>
      <c r="C79628" t="s">
        <v>236457</v>
      </c>
      <c r="D79628" t="s">
        <v>9620</v>
      </c>
      <c r="E79628" s="1">
        <v>44596</v>
      </c>
      <c r="F79628" t="s">
        <v>242397</v>
      </c>
      <c r="G79628">
        <v>837</v>
      </c>
      <c r="H79628">
        <v>466</v>
      </c>
    </row>
    <row r="79629" spans="1:8" x14ac:dyDescent="0.3">
      <c r="A79629" t="s">
        <v>151242</v>
      </c>
      <c r="B79629" t="s">
        <v>236458</v>
      </c>
      <c r="C79629" t="s">
        <v>236459</v>
      </c>
      <c r="D79629" t="s">
        <v>9620</v>
      </c>
      <c r="E79629" s="1">
        <v>44602</v>
      </c>
      <c r="F79629" t="s">
        <v>12</v>
      </c>
      <c r="G79629">
        <v>759</v>
      </c>
      <c r="H79629">
        <v>466</v>
      </c>
    </row>
    <row r="79630" spans="1:8" x14ac:dyDescent="0.3">
      <c r="A79630" t="s">
        <v>151245</v>
      </c>
      <c r="B79630" t="s">
        <v>236439</v>
      </c>
      <c r="C79630" t="s">
        <v>173490</v>
      </c>
      <c r="D79630" t="s">
        <v>2418</v>
      </c>
      <c r="E79630" s="1">
        <v>44600</v>
      </c>
      <c r="F79630" t="s">
        <v>12</v>
      </c>
      <c r="G79630">
        <v>586</v>
      </c>
      <c r="H79630">
        <v>526</v>
      </c>
    </row>
    <row r="79631" spans="1:8" x14ac:dyDescent="0.3">
      <c r="A79631" t="s">
        <v>151246</v>
      </c>
      <c r="B79631" t="s">
        <v>214071</v>
      </c>
      <c r="C79631" t="s">
        <v>181073</v>
      </c>
      <c r="D79631" t="s">
        <v>21072</v>
      </c>
      <c r="E79631" s="1">
        <v>44593</v>
      </c>
      <c r="F79631" t="s">
        <v>242391</v>
      </c>
      <c r="G79631">
        <v>234</v>
      </c>
      <c r="H79631">
        <v>542</v>
      </c>
    </row>
    <row r="79632" spans="1:8" x14ac:dyDescent="0.3">
      <c r="A79632" t="s">
        <v>151247</v>
      </c>
      <c r="B79632" t="s">
        <v>232212</v>
      </c>
      <c r="C79632" t="s">
        <v>190139</v>
      </c>
      <c r="D79632" t="s">
        <v>5419</v>
      </c>
      <c r="E79632" s="1">
        <v>44593</v>
      </c>
      <c r="F79632" t="s">
        <v>242391</v>
      </c>
      <c r="G79632">
        <v>234</v>
      </c>
      <c r="H79632">
        <v>588</v>
      </c>
    </row>
    <row r="79633" spans="1:8" x14ac:dyDescent="0.3">
      <c r="A79633" t="s">
        <v>236460</v>
      </c>
      <c r="B79633" t="s">
        <v>208306</v>
      </c>
      <c r="C79633" t="s">
        <v>181073</v>
      </c>
      <c r="D79633" t="s">
        <v>14964</v>
      </c>
      <c r="E79633" s="1">
        <v>44593</v>
      </c>
      <c r="F79633" t="s">
        <v>242391</v>
      </c>
      <c r="G79633">
        <v>234</v>
      </c>
      <c r="H79633">
        <v>463</v>
      </c>
    </row>
    <row r="79634" spans="1:8" x14ac:dyDescent="0.3">
      <c r="A79634" t="s">
        <v>236461</v>
      </c>
      <c r="B79634" t="s">
        <v>236455</v>
      </c>
      <c r="C79634" t="s">
        <v>214663</v>
      </c>
      <c r="D79634" t="s">
        <v>1798</v>
      </c>
      <c r="E79634" s="1">
        <v>44593</v>
      </c>
      <c r="F79634" t="s">
        <v>242391</v>
      </c>
      <c r="G79634">
        <v>234</v>
      </c>
      <c r="H79634">
        <v>436</v>
      </c>
    </row>
    <row r="79635" spans="1:8" x14ac:dyDescent="0.3">
      <c r="A79635" t="s">
        <v>236462</v>
      </c>
      <c r="B79635" t="s">
        <v>236463</v>
      </c>
      <c r="C79635" t="s">
        <v>208114</v>
      </c>
      <c r="D79635" t="s">
        <v>19775</v>
      </c>
      <c r="E79635" s="1">
        <v>44593</v>
      </c>
      <c r="F79635" t="s">
        <v>242391</v>
      </c>
      <c r="G79635">
        <v>234</v>
      </c>
      <c r="H79635">
        <v>612</v>
      </c>
    </row>
    <row r="79636" spans="1:8" x14ac:dyDescent="0.3">
      <c r="A79636" t="s">
        <v>151252</v>
      </c>
      <c r="B79636" t="s">
        <v>234093</v>
      </c>
      <c r="C79636" t="s">
        <v>197710</v>
      </c>
      <c r="D79636" t="s">
        <v>78019</v>
      </c>
      <c r="E79636" s="1">
        <v>44593</v>
      </c>
      <c r="F79636" t="s">
        <v>242391</v>
      </c>
      <c r="G79636">
        <v>234</v>
      </c>
      <c r="H79636">
        <v>1523</v>
      </c>
    </row>
    <row r="79637" spans="1:8" x14ac:dyDescent="0.3">
      <c r="A79637" t="s">
        <v>151253</v>
      </c>
      <c r="B79637" t="s">
        <v>208307</v>
      </c>
      <c r="C79637" t="s">
        <v>208116</v>
      </c>
      <c r="D79637" t="s">
        <v>12073</v>
      </c>
      <c r="E79637" s="1">
        <v>44593</v>
      </c>
      <c r="F79637" t="s">
        <v>242391</v>
      </c>
      <c r="G79637">
        <v>234</v>
      </c>
      <c r="H79637">
        <v>476</v>
      </c>
    </row>
    <row r="79638" spans="1:8" x14ac:dyDescent="0.3">
      <c r="A79638" t="s">
        <v>151254</v>
      </c>
      <c r="B79638" t="s">
        <v>236464</v>
      </c>
      <c r="C79638" t="s">
        <v>208107</v>
      </c>
      <c r="D79638" t="s">
        <v>10201</v>
      </c>
      <c r="E79638" s="1">
        <v>44593</v>
      </c>
      <c r="F79638" t="s">
        <v>242391</v>
      </c>
      <c r="G79638">
        <v>234</v>
      </c>
      <c r="H79638">
        <v>825</v>
      </c>
    </row>
    <row r="79639" spans="1:8" x14ac:dyDescent="0.3">
      <c r="A79639" t="s">
        <v>151256</v>
      </c>
      <c r="B79639" t="s">
        <v>236465</v>
      </c>
      <c r="C79639" t="s">
        <v>214488</v>
      </c>
      <c r="D79639" t="s">
        <v>37885</v>
      </c>
      <c r="E79639" s="1">
        <v>44599</v>
      </c>
      <c r="F79639" t="s">
        <v>242384</v>
      </c>
      <c r="G79639">
        <v>831</v>
      </c>
      <c r="H79639">
        <v>1277</v>
      </c>
    </row>
    <row r="79640" spans="1:8" x14ac:dyDescent="0.3">
      <c r="A79640" t="s">
        <v>151258</v>
      </c>
      <c r="B79640" t="s">
        <v>207906</v>
      </c>
      <c r="C79640" t="s">
        <v>173132</v>
      </c>
      <c r="D79640" t="s">
        <v>11807</v>
      </c>
      <c r="E79640" s="1">
        <v>44593</v>
      </c>
      <c r="F79640" t="s">
        <v>12</v>
      </c>
      <c r="G79640">
        <v>586</v>
      </c>
      <c r="H79640">
        <v>494</v>
      </c>
    </row>
    <row r="79641" spans="1:8" x14ac:dyDescent="0.3">
      <c r="A79641" t="s">
        <v>151259</v>
      </c>
      <c r="B79641" t="s">
        <v>236466</v>
      </c>
      <c r="C79641" t="s">
        <v>236467</v>
      </c>
      <c r="D79641" t="s">
        <v>20077</v>
      </c>
      <c r="E79641" s="1">
        <v>44546</v>
      </c>
      <c r="F79641" t="s">
        <v>12</v>
      </c>
      <c r="G79641">
        <v>668</v>
      </c>
      <c r="H79641">
        <v>585</v>
      </c>
    </row>
    <row r="79642" spans="1:8" x14ac:dyDescent="0.3">
      <c r="A79642" t="s">
        <v>151262</v>
      </c>
      <c r="B79642" t="s">
        <v>217830</v>
      </c>
      <c r="C79642" t="s">
        <v>165741</v>
      </c>
      <c r="D79642" t="s">
        <v>11413</v>
      </c>
      <c r="E79642" s="1">
        <v>44540</v>
      </c>
      <c r="F79642" t="s">
        <v>12</v>
      </c>
      <c r="G79642">
        <v>668</v>
      </c>
      <c r="H79642">
        <v>514</v>
      </c>
    </row>
    <row r="79643" spans="1:8" x14ac:dyDescent="0.3">
      <c r="A79643" t="s">
        <v>151263</v>
      </c>
      <c r="B79643" t="s">
        <v>234116</v>
      </c>
      <c r="C79643" t="s">
        <v>208170</v>
      </c>
      <c r="D79643" t="s">
        <v>442</v>
      </c>
      <c r="E79643" s="1">
        <v>44601</v>
      </c>
      <c r="F79643" t="s">
        <v>12</v>
      </c>
      <c r="G79643">
        <v>586</v>
      </c>
      <c r="H79643">
        <v>417</v>
      </c>
    </row>
    <row r="79644" spans="1:8" x14ac:dyDescent="0.3">
      <c r="A79644" t="s">
        <v>151264</v>
      </c>
      <c r="B79644" t="s">
        <v>214263</v>
      </c>
      <c r="C79644" t="s">
        <v>214264</v>
      </c>
      <c r="D79644" t="s">
        <v>164</v>
      </c>
      <c r="E79644" s="1">
        <v>44594</v>
      </c>
      <c r="F79644" t="s">
        <v>12</v>
      </c>
      <c r="G79644">
        <v>164</v>
      </c>
      <c r="H79644">
        <v>199</v>
      </c>
    </row>
    <row r="79645" spans="1:8" x14ac:dyDescent="0.3">
      <c r="A79645" t="s">
        <v>151265</v>
      </c>
      <c r="B79645" t="s">
        <v>236468</v>
      </c>
      <c r="C79645" t="s">
        <v>167188</v>
      </c>
      <c r="D79645" t="s">
        <v>23293</v>
      </c>
      <c r="E79645" s="1">
        <v>44537</v>
      </c>
      <c r="F79645" t="s">
        <v>12</v>
      </c>
      <c r="G79645">
        <v>836</v>
      </c>
      <c r="H79645">
        <v>785</v>
      </c>
    </row>
    <row r="79646" spans="1:8" x14ac:dyDescent="0.3">
      <c r="A79646" t="s">
        <v>236469</v>
      </c>
      <c r="B79646" t="s">
        <v>218898</v>
      </c>
      <c r="C79646" t="s">
        <v>215241</v>
      </c>
      <c r="D79646" t="s">
        <v>20125</v>
      </c>
      <c r="E79646" s="1">
        <v>44516</v>
      </c>
      <c r="F79646" t="s">
        <v>12</v>
      </c>
      <c r="G79646">
        <v>836</v>
      </c>
      <c r="H79646">
        <v>690</v>
      </c>
    </row>
    <row r="79647" spans="1:8" x14ac:dyDescent="0.3">
      <c r="A79647" t="s">
        <v>236470</v>
      </c>
      <c r="B79647" t="s">
        <v>236471</v>
      </c>
      <c r="C79647" t="s">
        <v>167857</v>
      </c>
      <c r="D79647" t="s">
        <v>563</v>
      </c>
      <c r="E79647" s="1">
        <v>44600</v>
      </c>
      <c r="F79647" t="s">
        <v>12</v>
      </c>
      <c r="G79647">
        <v>703</v>
      </c>
      <c r="H79647">
        <v>457</v>
      </c>
    </row>
    <row r="79648" spans="1:8" x14ac:dyDescent="0.3">
      <c r="A79648" t="s">
        <v>151270</v>
      </c>
      <c r="B79648" t="s">
        <v>236472</v>
      </c>
      <c r="C79648" t="s">
        <v>235207</v>
      </c>
      <c r="D79648" t="s">
        <v>20729</v>
      </c>
      <c r="E79648" s="1">
        <v>44397</v>
      </c>
      <c r="F79648" t="s">
        <v>12</v>
      </c>
      <c r="G79648">
        <v>668</v>
      </c>
      <c r="H79648">
        <v>517</v>
      </c>
    </row>
    <row r="79649" spans="1:10" x14ac:dyDescent="0.3">
      <c r="A79649" t="s">
        <v>90311</v>
      </c>
      <c r="B79649" t="s">
        <v>169941</v>
      </c>
      <c r="C79649" t="s">
        <v>182851</v>
      </c>
      <c r="D79649" t="s">
        <v>2757</v>
      </c>
      <c r="E79649" s="1">
        <v>42772</v>
      </c>
      <c r="F79649" t="s">
        <v>12</v>
      </c>
      <c r="G79649">
        <v>227</v>
      </c>
      <c r="H79649">
        <v>202</v>
      </c>
      <c r="I79649">
        <v>4</v>
      </c>
      <c r="J79649">
        <v>9</v>
      </c>
    </row>
    <row r="79650" spans="1:10" x14ac:dyDescent="0.3">
      <c r="A79650" t="s">
        <v>151272</v>
      </c>
      <c r="B79650" t="s">
        <v>236473</v>
      </c>
      <c r="C79650" t="s">
        <v>236474</v>
      </c>
      <c r="D79650" t="s">
        <v>10201</v>
      </c>
      <c r="E79650" s="1">
        <v>41032</v>
      </c>
      <c r="F79650" t="s">
        <v>12</v>
      </c>
      <c r="G79650">
        <v>820</v>
      </c>
      <c r="H79650">
        <v>825</v>
      </c>
      <c r="I79650">
        <v>5</v>
      </c>
      <c r="J79650">
        <v>1</v>
      </c>
    </row>
    <row r="79651" spans="1:10" x14ac:dyDescent="0.3">
      <c r="A79651" t="s">
        <v>207867</v>
      </c>
      <c r="B79651" t="s">
        <v>207868</v>
      </c>
      <c r="C79651" t="s">
        <v>207869</v>
      </c>
      <c r="D79651" t="s">
        <v>10216</v>
      </c>
      <c r="E79651" s="1">
        <v>44453</v>
      </c>
      <c r="F79651" t="s">
        <v>12</v>
      </c>
      <c r="G79651">
        <v>1005</v>
      </c>
      <c r="H79651">
        <v>499</v>
      </c>
    </row>
    <row r="79652" spans="1:10" x14ac:dyDescent="0.3">
      <c r="A79652" t="s">
        <v>151276</v>
      </c>
      <c r="B79652" t="s">
        <v>214315</v>
      </c>
      <c r="C79652" t="s">
        <v>181103</v>
      </c>
      <c r="D79652" t="s">
        <v>21130</v>
      </c>
      <c r="E79652" s="1">
        <v>44337</v>
      </c>
      <c r="F79652" t="s">
        <v>12</v>
      </c>
      <c r="G79652">
        <v>836</v>
      </c>
      <c r="H79652">
        <v>741</v>
      </c>
    </row>
    <row r="79653" spans="1:10" x14ac:dyDescent="0.3">
      <c r="A79653" t="s">
        <v>151277</v>
      </c>
      <c r="B79653" t="s">
        <v>236475</v>
      </c>
      <c r="C79653" t="s">
        <v>186580</v>
      </c>
      <c r="D79653" t="s">
        <v>8242</v>
      </c>
      <c r="E79653" s="1">
        <v>44469</v>
      </c>
      <c r="F79653" t="s">
        <v>12</v>
      </c>
      <c r="G79653">
        <v>501</v>
      </c>
      <c r="H79653">
        <v>261</v>
      </c>
      <c r="I79653">
        <v>4</v>
      </c>
      <c r="J79653">
        <v>1</v>
      </c>
    </row>
    <row r="79654" spans="1:10" x14ac:dyDescent="0.3">
      <c r="A79654" t="s">
        <v>151279</v>
      </c>
      <c r="B79654" t="s">
        <v>232057</v>
      </c>
      <c r="C79654" t="s">
        <v>232058</v>
      </c>
      <c r="D79654" t="s">
        <v>235</v>
      </c>
      <c r="E79654" s="1">
        <v>44488</v>
      </c>
      <c r="F79654" t="s">
        <v>12</v>
      </c>
      <c r="G79654">
        <v>1172</v>
      </c>
      <c r="H79654">
        <v>471</v>
      </c>
    </row>
    <row r="79655" spans="1:10" x14ac:dyDescent="0.3">
      <c r="A79655" t="s">
        <v>236476</v>
      </c>
      <c r="B79655" t="s">
        <v>236477</v>
      </c>
      <c r="C79655" t="s">
        <v>171282</v>
      </c>
      <c r="D79655" t="s">
        <v>151282</v>
      </c>
      <c r="E79655" s="1">
        <v>44467</v>
      </c>
      <c r="F79655" t="s">
        <v>12</v>
      </c>
      <c r="G79655">
        <v>1172</v>
      </c>
      <c r="H79655">
        <v>2880</v>
      </c>
    </row>
    <row r="79656" spans="1:10" x14ac:dyDescent="0.3">
      <c r="A79656" t="s">
        <v>151283</v>
      </c>
      <c r="B79656" t="s">
        <v>210952</v>
      </c>
      <c r="C79656" t="s">
        <v>164698</v>
      </c>
      <c r="D79656" t="s">
        <v>19570</v>
      </c>
      <c r="E79656" s="1">
        <v>44446</v>
      </c>
      <c r="F79656" t="s">
        <v>12</v>
      </c>
      <c r="G79656">
        <v>836</v>
      </c>
      <c r="H79656">
        <v>851</v>
      </c>
    </row>
    <row r="79657" spans="1:10" x14ac:dyDescent="0.3">
      <c r="A79657" t="s">
        <v>151284</v>
      </c>
      <c r="B79657" t="s">
        <v>236478</v>
      </c>
      <c r="C79657" t="s">
        <v>173662</v>
      </c>
      <c r="D79657" t="s">
        <v>44627</v>
      </c>
      <c r="E79657" s="1">
        <v>44467</v>
      </c>
      <c r="F79657" t="s">
        <v>12</v>
      </c>
      <c r="G79657">
        <v>938</v>
      </c>
      <c r="H79657">
        <v>1691</v>
      </c>
      <c r="I79657">
        <v>5</v>
      </c>
      <c r="J79657">
        <v>1</v>
      </c>
    </row>
    <row r="79658" spans="1:10" x14ac:dyDescent="0.3">
      <c r="A79658" t="s">
        <v>151286</v>
      </c>
      <c r="B79658" t="s">
        <v>236479</v>
      </c>
      <c r="C79658" t="s">
        <v>214110</v>
      </c>
      <c r="D79658" t="s">
        <v>257</v>
      </c>
      <c r="E79658" s="1">
        <v>44589</v>
      </c>
      <c r="F79658" t="s">
        <v>242391</v>
      </c>
      <c r="G79658">
        <v>132</v>
      </c>
      <c r="H79658">
        <v>217</v>
      </c>
    </row>
    <row r="79659" spans="1:10" x14ac:dyDescent="0.3">
      <c r="A79659" t="s">
        <v>151288</v>
      </c>
      <c r="B79659" t="s">
        <v>236479</v>
      </c>
      <c r="C79659" t="s">
        <v>214110</v>
      </c>
      <c r="D79659" t="s">
        <v>3853</v>
      </c>
      <c r="E79659" s="1">
        <v>44589</v>
      </c>
      <c r="F79659" t="s">
        <v>242391</v>
      </c>
      <c r="G79659">
        <v>132</v>
      </c>
      <c r="H79659">
        <v>249</v>
      </c>
    </row>
    <row r="79660" spans="1:10" x14ac:dyDescent="0.3">
      <c r="A79660" t="s">
        <v>151289</v>
      </c>
      <c r="B79660" t="s">
        <v>236480</v>
      </c>
      <c r="C79660" t="s">
        <v>171753</v>
      </c>
      <c r="D79660" t="s">
        <v>10949</v>
      </c>
      <c r="E79660" s="1">
        <v>44592</v>
      </c>
      <c r="F79660" t="s">
        <v>12</v>
      </c>
      <c r="G79660">
        <v>586</v>
      </c>
      <c r="H79660">
        <v>488</v>
      </c>
    </row>
    <row r="79661" spans="1:10" x14ac:dyDescent="0.3">
      <c r="A79661" t="s">
        <v>151291</v>
      </c>
      <c r="B79661" t="s">
        <v>208456</v>
      </c>
      <c r="C79661" t="s">
        <v>173132</v>
      </c>
      <c r="D79661" t="s">
        <v>30149</v>
      </c>
      <c r="E79661" s="1">
        <v>44592</v>
      </c>
      <c r="F79661" t="s">
        <v>12</v>
      </c>
      <c r="G79661">
        <v>703</v>
      </c>
      <c r="H79661">
        <v>749</v>
      </c>
    </row>
    <row r="79662" spans="1:10" x14ac:dyDescent="0.3">
      <c r="A79662" t="s">
        <v>151292</v>
      </c>
      <c r="B79662" t="s">
        <v>232263</v>
      </c>
      <c r="C79662" t="s">
        <v>208109</v>
      </c>
      <c r="D79662" t="s">
        <v>20077</v>
      </c>
      <c r="E79662" s="1">
        <v>44588</v>
      </c>
      <c r="F79662" t="s">
        <v>242391</v>
      </c>
      <c r="G79662">
        <v>234</v>
      </c>
      <c r="H79662">
        <v>585</v>
      </c>
    </row>
    <row r="79663" spans="1:10" x14ac:dyDescent="0.3">
      <c r="A79663" t="s">
        <v>151293</v>
      </c>
      <c r="B79663" t="s">
        <v>236481</v>
      </c>
      <c r="C79663" t="s">
        <v>236482</v>
      </c>
      <c r="D79663" t="s">
        <v>9170</v>
      </c>
      <c r="E79663" s="1">
        <v>44590</v>
      </c>
      <c r="F79663" t="s">
        <v>12</v>
      </c>
      <c r="G79663">
        <v>1138</v>
      </c>
      <c r="H79663">
        <v>660</v>
      </c>
    </row>
    <row r="79664" spans="1:10" x14ac:dyDescent="0.3">
      <c r="A79664" t="s">
        <v>151296</v>
      </c>
      <c r="B79664" t="s">
        <v>214269</v>
      </c>
      <c r="C79664" t="s">
        <v>214270</v>
      </c>
      <c r="D79664" t="s">
        <v>64</v>
      </c>
      <c r="E79664" s="1">
        <v>44588</v>
      </c>
      <c r="F79664" t="s">
        <v>242384</v>
      </c>
      <c r="G79664">
        <v>755</v>
      </c>
      <c r="H79664">
        <v>778</v>
      </c>
    </row>
    <row r="79665" spans="1:10" x14ac:dyDescent="0.3">
      <c r="A79665" t="s">
        <v>151297</v>
      </c>
      <c r="B79665" t="s">
        <v>207437</v>
      </c>
      <c r="C79665" t="s">
        <v>201860</v>
      </c>
      <c r="D79665" t="s">
        <v>80332</v>
      </c>
      <c r="E79665" s="1">
        <v>44588</v>
      </c>
      <c r="F79665" t="s">
        <v>242384</v>
      </c>
      <c r="G79665">
        <v>1133</v>
      </c>
      <c r="H79665">
        <v>1171</v>
      </c>
    </row>
    <row r="79666" spans="1:10" x14ac:dyDescent="0.3">
      <c r="A79666" t="s">
        <v>151298</v>
      </c>
      <c r="B79666" t="s">
        <v>208213</v>
      </c>
      <c r="C79666" t="s">
        <v>208003</v>
      </c>
      <c r="D79666" t="s">
        <v>1055</v>
      </c>
      <c r="E79666" s="1">
        <v>44368</v>
      </c>
      <c r="F79666" t="s">
        <v>242391</v>
      </c>
      <c r="G79666">
        <v>234</v>
      </c>
      <c r="H79666">
        <v>444</v>
      </c>
    </row>
    <row r="79667" spans="1:10" x14ac:dyDescent="0.3">
      <c r="A79667" t="s">
        <v>151299</v>
      </c>
      <c r="B79667" t="s">
        <v>236483</v>
      </c>
      <c r="C79667" t="s">
        <v>236484</v>
      </c>
      <c r="D79667" t="s">
        <v>1752</v>
      </c>
      <c r="E79667" s="1">
        <v>44363</v>
      </c>
      <c r="F79667" t="s">
        <v>242408</v>
      </c>
      <c r="G79667">
        <v>28</v>
      </c>
    </row>
    <row r="79668" spans="1:10" x14ac:dyDescent="0.3">
      <c r="A79668" t="s">
        <v>151302</v>
      </c>
      <c r="B79668" t="s">
        <v>236485</v>
      </c>
      <c r="C79668" t="s">
        <v>208107</v>
      </c>
      <c r="D79668" t="s">
        <v>1922</v>
      </c>
      <c r="E79668" s="1">
        <v>44644</v>
      </c>
      <c r="F79668" t="s">
        <v>242391</v>
      </c>
      <c r="G79668">
        <v>234</v>
      </c>
      <c r="H79668">
        <v>234</v>
      </c>
    </row>
    <row r="79669" spans="1:10" x14ac:dyDescent="0.3">
      <c r="A79669" t="s">
        <v>236486</v>
      </c>
      <c r="B79669" t="s">
        <v>236487</v>
      </c>
      <c r="C79669" t="s">
        <v>208292</v>
      </c>
      <c r="D79669" t="s">
        <v>1994</v>
      </c>
      <c r="E79669" s="1">
        <v>44642</v>
      </c>
      <c r="F79669" t="s">
        <v>12</v>
      </c>
      <c r="G79669">
        <v>1172</v>
      </c>
      <c r="H79669">
        <v>395</v>
      </c>
    </row>
    <row r="79670" spans="1:10" x14ac:dyDescent="0.3">
      <c r="A79670" t="s">
        <v>151306</v>
      </c>
      <c r="B79670" t="s">
        <v>165151</v>
      </c>
      <c r="C79670" t="s">
        <v>236488</v>
      </c>
      <c r="D79670" t="s">
        <v>1774</v>
      </c>
      <c r="E79670" s="1">
        <v>44111</v>
      </c>
      <c r="F79670" t="s">
        <v>12</v>
      </c>
      <c r="G79670">
        <v>703</v>
      </c>
      <c r="H79670">
        <v>371</v>
      </c>
      <c r="I79670">
        <v>5</v>
      </c>
      <c r="J79670">
        <v>1</v>
      </c>
    </row>
    <row r="79671" spans="1:10" x14ac:dyDescent="0.3">
      <c r="A79671" t="s">
        <v>151308</v>
      </c>
      <c r="B79671" t="s">
        <v>222678</v>
      </c>
      <c r="C79671" t="s">
        <v>236489</v>
      </c>
      <c r="D79671" t="s">
        <v>20625</v>
      </c>
      <c r="E79671" s="1">
        <v>44033</v>
      </c>
      <c r="F79671" t="s">
        <v>12</v>
      </c>
      <c r="G79671">
        <v>221</v>
      </c>
      <c r="H79671">
        <v>959</v>
      </c>
      <c r="I79671">
        <v>1</v>
      </c>
      <c r="J79671">
        <v>1</v>
      </c>
    </row>
    <row r="79672" spans="1:10" x14ac:dyDescent="0.3">
      <c r="A79672" t="s">
        <v>164094</v>
      </c>
      <c r="B79672" t="s">
        <v>236490</v>
      </c>
      <c r="C79672" t="s">
        <v>170148</v>
      </c>
      <c r="D79672" t="s">
        <v>37409</v>
      </c>
      <c r="E79672" s="1">
        <v>40379</v>
      </c>
      <c r="F79672" t="s">
        <v>12</v>
      </c>
      <c r="G79672">
        <v>1131</v>
      </c>
      <c r="H79672">
        <v>827</v>
      </c>
      <c r="I79672">
        <v>5</v>
      </c>
      <c r="J79672">
        <v>2</v>
      </c>
    </row>
    <row r="79673" spans="1:10" x14ac:dyDescent="0.3">
      <c r="A79673" t="s">
        <v>236491</v>
      </c>
      <c r="B79673" t="s">
        <v>236492</v>
      </c>
      <c r="C79673" t="s">
        <v>173667</v>
      </c>
      <c r="D79673" t="s">
        <v>48</v>
      </c>
      <c r="E79673" s="1">
        <v>42122</v>
      </c>
      <c r="F79673" t="s">
        <v>12</v>
      </c>
      <c r="G79673">
        <v>1131</v>
      </c>
      <c r="H79673">
        <v>656</v>
      </c>
      <c r="I79673">
        <v>5</v>
      </c>
      <c r="J79673">
        <v>1</v>
      </c>
    </row>
    <row r="79674" spans="1:10" x14ac:dyDescent="0.3">
      <c r="A79674" t="s">
        <v>151314</v>
      </c>
      <c r="B79674" t="s">
        <v>236356</v>
      </c>
      <c r="C79674" t="s">
        <v>165363</v>
      </c>
      <c r="D79674" t="s">
        <v>57510</v>
      </c>
      <c r="E79674" s="1">
        <v>43942</v>
      </c>
      <c r="F79674" t="s">
        <v>12</v>
      </c>
      <c r="G79674">
        <v>759</v>
      </c>
      <c r="H79674">
        <v>1180</v>
      </c>
      <c r="I79674">
        <v>4</v>
      </c>
      <c r="J79674">
        <v>3</v>
      </c>
    </row>
    <row r="79675" spans="1:10" x14ac:dyDescent="0.3">
      <c r="A79675" t="s">
        <v>236493</v>
      </c>
      <c r="B79675" t="s">
        <v>207779</v>
      </c>
      <c r="C79675" t="s">
        <v>178780</v>
      </c>
      <c r="D79675" t="s">
        <v>87638</v>
      </c>
      <c r="E79675" s="1">
        <v>44264</v>
      </c>
      <c r="F79675" t="s">
        <v>12</v>
      </c>
      <c r="G79675">
        <v>2010</v>
      </c>
      <c r="H79675">
        <v>1736</v>
      </c>
      <c r="I79675">
        <v>5</v>
      </c>
      <c r="J79675">
        <v>9</v>
      </c>
    </row>
    <row r="79676" spans="1:10" x14ac:dyDescent="0.3">
      <c r="A79676" t="s">
        <v>151316</v>
      </c>
      <c r="B79676" t="s">
        <v>236494</v>
      </c>
      <c r="C79676" t="s">
        <v>173829</v>
      </c>
      <c r="D79676" t="s">
        <v>26593</v>
      </c>
      <c r="E79676" s="1">
        <v>43005</v>
      </c>
      <c r="F79676" t="s">
        <v>12</v>
      </c>
      <c r="G79676">
        <v>1138</v>
      </c>
      <c r="H79676">
        <v>774</v>
      </c>
      <c r="I79676">
        <v>4</v>
      </c>
      <c r="J79676">
        <v>2</v>
      </c>
    </row>
    <row r="79677" spans="1:10" x14ac:dyDescent="0.3">
      <c r="A79677" t="s">
        <v>151318</v>
      </c>
      <c r="B79677" t="s">
        <v>236495</v>
      </c>
      <c r="C79677" t="s">
        <v>182851</v>
      </c>
      <c r="D79677" t="s">
        <v>22423</v>
      </c>
      <c r="E79677" s="1">
        <v>42425</v>
      </c>
      <c r="F79677" t="s">
        <v>12</v>
      </c>
      <c r="G79677">
        <v>1025</v>
      </c>
      <c r="H79677">
        <v>1009</v>
      </c>
      <c r="I79677">
        <v>4</v>
      </c>
      <c r="J79677">
        <v>7</v>
      </c>
    </row>
    <row r="79678" spans="1:10" x14ac:dyDescent="0.3">
      <c r="A79678" t="s">
        <v>151320</v>
      </c>
      <c r="B79678" t="s">
        <v>236496</v>
      </c>
      <c r="C79678" t="s">
        <v>168774</v>
      </c>
      <c r="D79678" t="s">
        <v>34117</v>
      </c>
      <c r="E79678" s="1">
        <v>42703</v>
      </c>
      <c r="F79678" t="s">
        <v>12</v>
      </c>
      <c r="G79678">
        <v>1063</v>
      </c>
      <c r="H79678">
        <v>1174</v>
      </c>
    </row>
    <row r="79679" spans="1:10" x14ac:dyDescent="0.3">
      <c r="A79679" t="s">
        <v>208070</v>
      </c>
      <c r="B79679" t="s">
        <v>236497</v>
      </c>
      <c r="C79679" t="s">
        <v>192118</v>
      </c>
      <c r="D79679" t="s">
        <v>16788</v>
      </c>
      <c r="E79679" s="1">
        <v>43753</v>
      </c>
      <c r="F79679" t="s">
        <v>12</v>
      </c>
      <c r="G79679">
        <v>703</v>
      </c>
      <c r="H79679">
        <v>532</v>
      </c>
    </row>
    <row r="79680" spans="1:10" x14ac:dyDescent="0.3">
      <c r="A79680" t="s">
        <v>151324</v>
      </c>
      <c r="B79680" t="s">
        <v>236498</v>
      </c>
      <c r="C79680" t="s">
        <v>166381</v>
      </c>
      <c r="D79680" t="s">
        <v>22966</v>
      </c>
      <c r="E79680" s="1">
        <v>42318</v>
      </c>
      <c r="F79680" t="s">
        <v>12</v>
      </c>
      <c r="G79680">
        <v>1008</v>
      </c>
      <c r="H79680">
        <v>818</v>
      </c>
    </row>
    <row r="79681" spans="1:10" x14ac:dyDescent="0.3">
      <c r="A79681" t="s">
        <v>151326</v>
      </c>
      <c r="B79681" t="s">
        <v>231994</v>
      </c>
      <c r="C79681" t="s">
        <v>231995</v>
      </c>
      <c r="D79681" t="s">
        <v>9401</v>
      </c>
      <c r="E79681" s="1">
        <v>44012</v>
      </c>
      <c r="F79681" t="s">
        <v>12</v>
      </c>
      <c r="G79681">
        <v>586</v>
      </c>
      <c r="H79681">
        <v>666</v>
      </c>
      <c r="I79681">
        <v>4</v>
      </c>
      <c r="J79681">
        <v>13</v>
      </c>
    </row>
    <row r="79682" spans="1:10" x14ac:dyDescent="0.3">
      <c r="A79682" t="s">
        <v>151327</v>
      </c>
      <c r="B79682" t="s">
        <v>207736</v>
      </c>
      <c r="C79682" t="s">
        <v>168978</v>
      </c>
      <c r="D79682" t="s">
        <v>29711</v>
      </c>
      <c r="E79682" s="1">
        <v>44390</v>
      </c>
      <c r="F79682" t="s">
        <v>12</v>
      </c>
      <c r="G79682">
        <v>1675</v>
      </c>
      <c r="H79682">
        <v>986</v>
      </c>
    </row>
    <row r="79683" spans="1:10" x14ac:dyDescent="0.3">
      <c r="A79683" t="s">
        <v>236499</v>
      </c>
      <c r="B79683" t="s">
        <v>208289</v>
      </c>
      <c r="C79683" t="s">
        <v>236500</v>
      </c>
      <c r="D79683" t="s">
        <v>22590</v>
      </c>
      <c r="E79683" s="1">
        <v>43890</v>
      </c>
      <c r="F79683" t="s">
        <v>12</v>
      </c>
      <c r="G79683">
        <v>1138</v>
      </c>
      <c r="H79683">
        <v>711</v>
      </c>
      <c r="I79683">
        <v>5</v>
      </c>
      <c r="J79683">
        <v>5</v>
      </c>
    </row>
    <row r="79684" spans="1:10" x14ac:dyDescent="0.3">
      <c r="A79684" t="s">
        <v>236501</v>
      </c>
      <c r="B79684" t="s">
        <v>207861</v>
      </c>
      <c r="C79684" t="s">
        <v>164091</v>
      </c>
      <c r="D79684" t="s">
        <v>39736</v>
      </c>
      <c r="E79684" s="1">
        <v>44166</v>
      </c>
      <c r="F79684" t="s">
        <v>12</v>
      </c>
      <c r="G79684">
        <v>1340</v>
      </c>
      <c r="H79684">
        <v>1148</v>
      </c>
    </row>
    <row r="79685" spans="1:10" x14ac:dyDescent="0.3">
      <c r="A79685" t="s">
        <v>151331</v>
      </c>
      <c r="B79685" t="s">
        <v>236496</v>
      </c>
      <c r="C79685" t="s">
        <v>170064</v>
      </c>
      <c r="D79685" t="s">
        <v>10951</v>
      </c>
      <c r="E79685" s="1">
        <v>42201</v>
      </c>
      <c r="F79685" t="s">
        <v>12</v>
      </c>
      <c r="G79685">
        <v>930</v>
      </c>
      <c r="H79685">
        <v>1084</v>
      </c>
    </row>
    <row r="79686" spans="1:10" x14ac:dyDescent="0.3">
      <c r="A79686" t="s">
        <v>151332</v>
      </c>
      <c r="B79686" t="s">
        <v>236502</v>
      </c>
      <c r="C79686" t="s">
        <v>167849</v>
      </c>
      <c r="D79686" t="s">
        <v>11104</v>
      </c>
      <c r="E79686" s="1">
        <v>39307</v>
      </c>
      <c r="F79686" t="s">
        <v>12</v>
      </c>
      <c r="G79686">
        <v>703</v>
      </c>
      <c r="H79686">
        <v>853</v>
      </c>
      <c r="I79686">
        <v>5</v>
      </c>
      <c r="J79686">
        <v>3</v>
      </c>
    </row>
    <row r="79687" spans="1:10" x14ac:dyDescent="0.3">
      <c r="A79687" t="s">
        <v>151334</v>
      </c>
      <c r="B79687" t="s">
        <v>232401</v>
      </c>
      <c r="C79687" t="s">
        <v>222230</v>
      </c>
      <c r="D79687" t="s">
        <v>89752</v>
      </c>
      <c r="E79687" s="1">
        <v>43438</v>
      </c>
      <c r="F79687" t="s">
        <v>12</v>
      </c>
      <c r="G79687">
        <v>1138</v>
      </c>
      <c r="H79687">
        <v>1824</v>
      </c>
      <c r="I79687">
        <v>4</v>
      </c>
      <c r="J79687">
        <v>13</v>
      </c>
    </row>
    <row r="79688" spans="1:10" x14ac:dyDescent="0.3">
      <c r="A79688" t="s">
        <v>151335</v>
      </c>
      <c r="B79688" t="s">
        <v>236503</v>
      </c>
      <c r="C79688" t="s">
        <v>179011</v>
      </c>
      <c r="D79688" t="s">
        <v>23405</v>
      </c>
      <c r="E79688" s="1">
        <v>44242</v>
      </c>
      <c r="F79688" t="s">
        <v>12</v>
      </c>
      <c r="G79688">
        <v>836</v>
      </c>
      <c r="H79688">
        <v>1169</v>
      </c>
    </row>
    <row r="79689" spans="1:10" x14ac:dyDescent="0.3">
      <c r="A79689" t="s">
        <v>151337</v>
      </c>
      <c r="B79689" t="s">
        <v>236504</v>
      </c>
      <c r="C79689" t="s">
        <v>236504</v>
      </c>
      <c r="D79689" t="s">
        <v>20114</v>
      </c>
      <c r="E79689" s="1">
        <v>41942</v>
      </c>
      <c r="F79689" t="s">
        <v>12</v>
      </c>
      <c r="G79689">
        <v>820</v>
      </c>
      <c r="H79689">
        <v>772</v>
      </c>
      <c r="I79689">
        <v>4</v>
      </c>
      <c r="J79689">
        <v>13</v>
      </c>
    </row>
    <row r="79690" spans="1:10" x14ac:dyDescent="0.3">
      <c r="A79690" t="s">
        <v>213632</v>
      </c>
      <c r="B79690" t="s">
        <v>207809</v>
      </c>
      <c r="C79690" t="s">
        <v>165741</v>
      </c>
      <c r="D79690" t="s">
        <v>21985</v>
      </c>
      <c r="E79690" s="1">
        <v>44173</v>
      </c>
      <c r="F79690" t="s">
        <v>12</v>
      </c>
      <c r="G79690">
        <v>836</v>
      </c>
      <c r="H79690">
        <v>660</v>
      </c>
      <c r="I79690">
        <v>4</v>
      </c>
      <c r="J79690">
        <v>2</v>
      </c>
    </row>
    <row r="79691" spans="1:10" x14ac:dyDescent="0.3">
      <c r="A79691" t="s">
        <v>151343</v>
      </c>
      <c r="B79691" t="s">
        <v>232076</v>
      </c>
      <c r="C79691" t="s">
        <v>174735</v>
      </c>
      <c r="D79691" t="s">
        <v>3534</v>
      </c>
      <c r="E79691" s="1">
        <v>42927</v>
      </c>
      <c r="F79691" t="s">
        <v>12</v>
      </c>
      <c r="G79691">
        <v>891</v>
      </c>
      <c r="H79691">
        <v>489</v>
      </c>
    </row>
    <row r="79692" spans="1:10" x14ac:dyDescent="0.3">
      <c r="A79692" t="s">
        <v>151344</v>
      </c>
      <c r="B79692" t="s">
        <v>173050</v>
      </c>
      <c r="C79692" t="s">
        <v>164857</v>
      </c>
      <c r="D79692" t="s">
        <v>38272</v>
      </c>
      <c r="E79692" s="1">
        <v>42425</v>
      </c>
      <c r="F79692" t="s">
        <v>12</v>
      </c>
      <c r="G79692">
        <v>957</v>
      </c>
      <c r="H79692">
        <v>1044</v>
      </c>
      <c r="I79692">
        <v>3</v>
      </c>
      <c r="J79692">
        <v>4</v>
      </c>
    </row>
    <row r="79693" spans="1:10" x14ac:dyDescent="0.3">
      <c r="A79693" t="s">
        <v>96876</v>
      </c>
      <c r="B79693" t="s">
        <v>164256</v>
      </c>
      <c r="C79693" t="s">
        <v>165008</v>
      </c>
      <c r="D79693" t="s">
        <v>1252</v>
      </c>
      <c r="E79693" s="1">
        <v>39135</v>
      </c>
      <c r="F79693" t="s">
        <v>12</v>
      </c>
      <c r="G79693">
        <v>410</v>
      </c>
      <c r="H79693">
        <v>182</v>
      </c>
    </row>
    <row r="79694" spans="1:10" x14ac:dyDescent="0.3">
      <c r="A79694" t="s">
        <v>151346</v>
      </c>
      <c r="B79694" t="s">
        <v>236505</v>
      </c>
      <c r="C79694" t="s">
        <v>173091</v>
      </c>
      <c r="D79694" t="s">
        <v>21208</v>
      </c>
      <c r="E79694" s="1">
        <v>42444</v>
      </c>
      <c r="F79694" t="s">
        <v>12</v>
      </c>
      <c r="G79694">
        <v>1008</v>
      </c>
      <c r="H79694">
        <v>684</v>
      </c>
      <c r="I79694">
        <v>4</v>
      </c>
      <c r="J79694">
        <v>2</v>
      </c>
    </row>
    <row r="79695" spans="1:10" x14ac:dyDescent="0.3">
      <c r="A79695" t="s">
        <v>151348</v>
      </c>
      <c r="B79695" t="s">
        <v>232401</v>
      </c>
      <c r="C79695" t="s">
        <v>222230</v>
      </c>
      <c r="D79695" t="s">
        <v>28476</v>
      </c>
      <c r="E79695" s="1">
        <v>42885</v>
      </c>
      <c r="F79695" t="s">
        <v>12</v>
      </c>
      <c r="G79695">
        <v>873</v>
      </c>
      <c r="H79695">
        <v>1410</v>
      </c>
      <c r="I79695">
        <v>5</v>
      </c>
      <c r="J79695">
        <v>9</v>
      </c>
    </row>
    <row r="79696" spans="1:10" x14ac:dyDescent="0.3">
      <c r="A79696" t="s">
        <v>147357</v>
      </c>
      <c r="B79696" t="s">
        <v>232125</v>
      </c>
      <c r="C79696" t="s">
        <v>168168</v>
      </c>
      <c r="D79696" t="s">
        <v>10951</v>
      </c>
      <c r="E79696" s="1">
        <v>44238</v>
      </c>
      <c r="F79696" t="s">
        <v>12</v>
      </c>
      <c r="G79696">
        <v>1172</v>
      </c>
      <c r="H79696">
        <v>1084</v>
      </c>
      <c r="I79696">
        <v>5</v>
      </c>
      <c r="J79696">
        <v>1</v>
      </c>
    </row>
    <row r="79697" spans="1:10" x14ac:dyDescent="0.3">
      <c r="A79697" t="s">
        <v>151349</v>
      </c>
      <c r="B79697" t="s">
        <v>212622</v>
      </c>
      <c r="C79697" t="s">
        <v>184732</v>
      </c>
      <c r="D79697" t="s">
        <v>413</v>
      </c>
      <c r="E79697" s="1">
        <v>43641</v>
      </c>
      <c r="F79697" t="s">
        <v>12</v>
      </c>
      <c r="G79697">
        <v>703</v>
      </c>
      <c r="H79697">
        <v>296</v>
      </c>
      <c r="I79697">
        <v>4</v>
      </c>
      <c r="J79697">
        <v>7</v>
      </c>
    </row>
    <row r="79698" spans="1:10" x14ac:dyDescent="0.3">
      <c r="A79698" t="s">
        <v>131147</v>
      </c>
      <c r="B79698" t="s">
        <v>236506</v>
      </c>
      <c r="C79698" t="s">
        <v>236507</v>
      </c>
      <c r="D79698" t="s">
        <v>9923</v>
      </c>
      <c r="E79698" s="1">
        <v>42736</v>
      </c>
      <c r="F79698" t="s">
        <v>12</v>
      </c>
      <c r="G79698">
        <v>354</v>
      </c>
      <c r="H79698">
        <v>470</v>
      </c>
      <c r="I79698">
        <v>4</v>
      </c>
      <c r="J79698">
        <v>2</v>
      </c>
    </row>
    <row r="79699" spans="1:10" x14ac:dyDescent="0.3">
      <c r="A79699" t="s">
        <v>151352</v>
      </c>
      <c r="B79699" t="s">
        <v>236508</v>
      </c>
      <c r="C79699" t="s">
        <v>236509</v>
      </c>
      <c r="D79699" t="s">
        <v>30104</v>
      </c>
      <c r="E79699" s="1">
        <v>44397</v>
      </c>
      <c r="F79699" t="s">
        <v>12</v>
      </c>
      <c r="G79699">
        <v>703</v>
      </c>
      <c r="H79699">
        <v>932</v>
      </c>
    </row>
    <row r="79700" spans="1:10" x14ac:dyDescent="0.3">
      <c r="A79700" t="s">
        <v>151355</v>
      </c>
      <c r="B79700" t="s">
        <v>207864</v>
      </c>
      <c r="C79700" t="s">
        <v>214114</v>
      </c>
      <c r="D79700" t="s">
        <v>8435</v>
      </c>
      <c r="E79700" s="1">
        <v>44411</v>
      </c>
      <c r="F79700" t="s">
        <v>12</v>
      </c>
      <c r="G79700">
        <v>1172</v>
      </c>
      <c r="H79700">
        <v>560</v>
      </c>
    </row>
    <row r="79701" spans="1:10" x14ac:dyDescent="0.3">
      <c r="A79701" t="s">
        <v>151356</v>
      </c>
      <c r="B79701" t="s">
        <v>164256</v>
      </c>
      <c r="C79701" t="s">
        <v>207838</v>
      </c>
      <c r="D79701" t="s">
        <v>19537</v>
      </c>
      <c r="E79701" s="1">
        <v>39280</v>
      </c>
      <c r="F79701" t="s">
        <v>12</v>
      </c>
      <c r="G79701">
        <v>820</v>
      </c>
      <c r="H79701">
        <v>648</v>
      </c>
      <c r="I79701">
        <v>4</v>
      </c>
      <c r="J79701">
        <v>10</v>
      </c>
    </row>
    <row r="79702" spans="1:10" x14ac:dyDescent="0.3">
      <c r="A79702" t="s">
        <v>151357</v>
      </c>
      <c r="B79702" t="s">
        <v>236510</v>
      </c>
      <c r="C79702" t="s">
        <v>190502</v>
      </c>
      <c r="D79702" t="s">
        <v>4401</v>
      </c>
      <c r="E79702" s="1">
        <v>43483</v>
      </c>
      <c r="F79702" t="s">
        <v>145</v>
      </c>
      <c r="G79702">
        <v>209</v>
      </c>
      <c r="H79702">
        <v>216</v>
      </c>
      <c r="I79702">
        <v>4</v>
      </c>
      <c r="J79702">
        <v>8</v>
      </c>
    </row>
    <row r="79703" spans="1:10" x14ac:dyDescent="0.3">
      <c r="A79703" t="s">
        <v>151359</v>
      </c>
      <c r="B79703" t="s">
        <v>214054</v>
      </c>
      <c r="C79703" t="s">
        <v>167983</v>
      </c>
      <c r="D79703" t="s">
        <v>25161</v>
      </c>
      <c r="E79703" s="1">
        <v>43468</v>
      </c>
      <c r="F79703" t="s">
        <v>12</v>
      </c>
      <c r="G79703">
        <v>1025</v>
      </c>
      <c r="H79703">
        <v>2520</v>
      </c>
      <c r="I79703">
        <v>4</v>
      </c>
      <c r="J79703">
        <v>12</v>
      </c>
    </row>
    <row r="79704" spans="1:10" x14ac:dyDescent="0.3">
      <c r="A79704" t="s">
        <v>151360</v>
      </c>
      <c r="B79704" t="s">
        <v>164014</v>
      </c>
      <c r="C79704" t="s">
        <v>164015</v>
      </c>
      <c r="D79704" t="s">
        <v>135</v>
      </c>
      <c r="E79704" s="1">
        <v>42703</v>
      </c>
      <c r="F79704" t="s">
        <v>12</v>
      </c>
      <c r="G79704">
        <v>1382</v>
      </c>
      <c r="H79704">
        <v>626</v>
      </c>
      <c r="I79704">
        <v>5</v>
      </c>
      <c r="J79704">
        <v>1</v>
      </c>
    </row>
    <row r="79705" spans="1:10" x14ac:dyDescent="0.3">
      <c r="A79705" t="s">
        <v>151361</v>
      </c>
      <c r="B79705" t="s">
        <v>212601</v>
      </c>
      <c r="C79705" t="s">
        <v>212601</v>
      </c>
      <c r="D79705" t="s">
        <v>4936</v>
      </c>
      <c r="E79705" s="1">
        <v>43152</v>
      </c>
      <c r="F79705" t="s">
        <v>12</v>
      </c>
      <c r="G79705">
        <v>615</v>
      </c>
      <c r="H79705">
        <v>282</v>
      </c>
      <c r="I79705">
        <v>4</v>
      </c>
      <c r="J79705">
        <v>11</v>
      </c>
    </row>
    <row r="79706" spans="1:10" x14ac:dyDescent="0.3">
      <c r="A79706" t="s">
        <v>151362</v>
      </c>
      <c r="B79706" t="s">
        <v>236511</v>
      </c>
      <c r="C79706" t="s">
        <v>236512</v>
      </c>
      <c r="D79706" t="s">
        <v>19965</v>
      </c>
      <c r="E79706" s="1">
        <v>42577</v>
      </c>
      <c r="F79706" t="s">
        <v>12</v>
      </c>
      <c r="G79706">
        <v>721</v>
      </c>
      <c r="H79706">
        <v>700</v>
      </c>
      <c r="I79706">
        <v>4</v>
      </c>
      <c r="J79706">
        <v>36</v>
      </c>
    </row>
    <row r="79707" spans="1:10" x14ac:dyDescent="0.3">
      <c r="A79707" t="s">
        <v>151365</v>
      </c>
      <c r="B79707" t="s">
        <v>208067</v>
      </c>
      <c r="C79707" t="s">
        <v>168978</v>
      </c>
      <c r="D79707" t="s">
        <v>27533</v>
      </c>
      <c r="E79707" s="1">
        <v>42479</v>
      </c>
      <c r="F79707" t="s">
        <v>12</v>
      </c>
      <c r="G79707">
        <v>1005</v>
      </c>
      <c r="H79707">
        <v>730</v>
      </c>
    </row>
    <row r="79708" spans="1:10" x14ac:dyDescent="0.3">
      <c r="A79708" t="s">
        <v>151366</v>
      </c>
      <c r="B79708" t="s">
        <v>236330</v>
      </c>
      <c r="C79708" t="s">
        <v>165741</v>
      </c>
      <c r="D79708" t="s">
        <v>21985</v>
      </c>
      <c r="E79708" s="1">
        <v>43733</v>
      </c>
      <c r="F79708" t="s">
        <v>12</v>
      </c>
      <c r="G79708">
        <v>836</v>
      </c>
      <c r="H79708">
        <v>660</v>
      </c>
      <c r="I79708">
        <v>5</v>
      </c>
      <c r="J79708">
        <v>7</v>
      </c>
    </row>
    <row r="79709" spans="1:10" x14ac:dyDescent="0.3">
      <c r="A79709" t="s">
        <v>151367</v>
      </c>
      <c r="B79709" t="s">
        <v>207748</v>
      </c>
      <c r="C79709" t="s">
        <v>189637</v>
      </c>
      <c r="D79709" t="s">
        <v>45726</v>
      </c>
      <c r="E79709" s="1">
        <v>39581</v>
      </c>
      <c r="F79709" t="s">
        <v>12</v>
      </c>
      <c r="G79709">
        <v>1054</v>
      </c>
      <c r="H79709">
        <v>2314</v>
      </c>
      <c r="I79709">
        <v>5</v>
      </c>
      <c r="J79709">
        <v>1</v>
      </c>
    </row>
    <row r="79710" spans="1:10" x14ac:dyDescent="0.3">
      <c r="A79710" t="s">
        <v>151368</v>
      </c>
      <c r="B79710" t="s">
        <v>169053</v>
      </c>
      <c r="C79710" t="s">
        <v>164697</v>
      </c>
      <c r="D79710" t="s">
        <v>18413</v>
      </c>
      <c r="E79710" s="1">
        <v>42795</v>
      </c>
      <c r="F79710" t="s">
        <v>12</v>
      </c>
      <c r="G79710">
        <v>1063</v>
      </c>
      <c r="H79710">
        <v>603</v>
      </c>
      <c r="I79710">
        <v>4</v>
      </c>
      <c r="J79710">
        <v>25</v>
      </c>
    </row>
    <row r="79711" spans="1:10" x14ac:dyDescent="0.3">
      <c r="A79711" t="s">
        <v>151369</v>
      </c>
      <c r="B79711" t="s">
        <v>214054</v>
      </c>
      <c r="C79711" t="s">
        <v>167983</v>
      </c>
      <c r="D79711" t="s">
        <v>151370</v>
      </c>
      <c r="E79711" s="1">
        <v>43468</v>
      </c>
      <c r="F79711" t="s">
        <v>12</v>
      </c>
      <c r="G79711">
        <v>1025</v>
      </c>
      <c r="H79711">
        <v>2593</v>
      </c>
      <c r="I79711">
        <v>5</v>
      </c>
      <c r="J79711">
        <v>7</v>
      </c>
    </row>
    <row r="79712" spans="1:10" x14ac:dyDescent="0.3">
      <c r="A79712" t="s">
        <v>151371</v>
      </c>
      <c r="B79712" t="s">
        <v>207864</v>
      </c>
      <c r="C79712" t="s">
        <v>207794</v>
      </c>
      <c r="D79712" t="s">
        <v>11910</v>
      </c>
      <c r="E79712" s="1">
        <v>44355</v>
      </c>
      <c r="F79712" t="s">
        <v>12</v>
      </c>
      <c r="G79712">
        <v>1172</v>
      </c>
      <c r="H79712">
        <v>527</v>
      </c>
    </row>
    <row r="79713" spans="1:8" x14ac:dyDescent="0.3">
      <c r="A79713" t="s">
        <v>151372</v>
      </c>
      <c r="B79713" t="s">
        <v>236513</v>
      </c>
      <c r="C79713" t="s">
        <v>236514</v>
      </c>
      <c r="D79713" t="s">
        <v>1684</v>
      </c>
      <c r="E79713" s="1">
        <v>44574</v>
      </c>
      <c r="F79713" t="s">
        <v>242383</v>
      </c>
      <c r="G79713">
        <v>166</v>
      </c>
      <c r="H79713">
        <v>6</v>
      </c>
    </row>
    <row r="79714" spans="1:8" x14ac:dyDescent="0.3">
      <c r="A79714" t="s">
        <v>151375</v>
      </c>
      <c r="B79714" t="s">
        <v>164263</v>
      </c>
      <c r="C79714" t="s">
        <v>164456</v>
      </c>
      <c r="D79714" t="s">
        <v>253</v>
      </c>
      <c r="E79714" s="1">
        <v>44572</v>
      </c>
      <c r="F79714" t="s">
        <v>175825</v>
      </c>
      <c r="G79714">
        <v>76</v>
      </c>
    </row>
    <row r="79715" spans="1:8" x14ac:dyDescent="0.3">
      <c r="A79715" t="s">
        <v>236515</v>
      </c>
      <c r="B79715" t="s">
        <v>236516</v>
      </c>
      <c r="C79715" t="s">
        <v>236517</v>
      </c>
      <c r="D79715" t="s">
        <v>10813</v>
      </c>
      <c r="E79715" s="1">
        <v>44566</v>
      </c>
      <c r="F79715" t="s">
        <v>242401</v>
      </c>
      <c r="G79715">
        <v>535</v>
      </c>
      <c r="H79715">
        <v>480</v>
      </c>
    </row>
    <row r="79716" spans="1:8" x14ac:dyDescent="0.3">
      <c r="A79716" t="s">
        <v>151379</v>
      </c>
      <c r="B79716" t="s">
        <v>236518</v>
      </c>
      <c r="C79716" t="s">
        <v>236519</v>
      </c>
      <c r="D79716" t="s">
        <v>663</v>
      </c>
      <c r="E79716" s="1">
        <v>44569</v>
      </c>
      <c r="F79716" t="s">
        <v>12</v>
      </c>
      <c r="G79716">
        <v>468</v>
      </c>
      <c r="H79716">
        <v>322</v>
      </c>
    </row>
    <row r="79717" spans="1:8" x14ac:dyDescent="0.3">
      <c r="A79717" t="s">
        <v>151382</v>
      </c>
      <c r="B79717" t="s">
        <v>214142</v>
      </c>
      <c r="C79717" t="s">
        <v>168418</v>
      </c>
      <c r="D79717" t="s">
        <v>587</v>
      </c>
      <c r="E79717" s="1">
        <v>44565</v>
      </c>
      <c r="F79717" t="s">
        <v>242383</v>
      </c>
      <c r="G79717">
        <v>367</v>
      </c>
      <c r="H79717">
        <v>262</v>
      </c>
    </row>
    <row r="79718" spans="1:8" x14ac:dyDescent="0.3">
      <c r="A79718" t="s">
        <v>151383</v>
      </c>
      <c r="B79718" t="s">
        <v>222463</v>
      </c>
      <c r="C79718" t="s">
        <v>214222</v>
      </c>
      <c r="D79718" t="s">
        <v>1051</v>
      </c>
      <c r="E79718" s="1">
        <v>44566</v>
      </c>
      <c r="F79718" t="s">
        <v>242383</v>
      </c>
      <c r="G79718">
        <v>334</v>
      </c>
      <c r="H79718">
        <v>211</v>
      </c>
    </row>
    <row r="79719" spans="1:8" x14ac:dyDescent="0.3">
      <c r="A79719" t="s">
        <v>151384</v>
      </c>
      <c r="B79719" t="s">
        <v>236520</v>
      </c>
      <c r="C79719" t="s">
        <v>211708</v>
      </c>
      <c r="D79719" t="s">
        <v>1388</v>
      </c>
      <c r="E79719" s="1">
        <v>44564</v>
      </c>
      <c r="F79719" t="s">
        <v>242383</v>
      </c>
      <c r="G79719">
        <v>166</v>
      </c>
      <c r="H79719">
        <v>13</v>
      </c>
    </row>
    <row r="79720" spans="1:8" x14ac:dyDescent="0.3">
      <c r="A79720" t="s">
        <v>151386</v>
      </c>
      <c r="B79720" t="s">
        <v>236521</v>
      </c>
      <c r="C79720" t="s">
        <v>208127</v>
      </c>
      <c r="D79720" t="s">
        <v>60</v>
      </c>
      <c r="E79720" s="1">
        <v>44564</v>
      </c>
      <c r="F79720" t="s">
        <v>242383</v>
      </c>
      <c r="G79720">
        <v>367</v>
      </c>
      <c r="H79720">
        <v>360</v>
      </c>
    </row>
    <row r="79721" spans="1:8" x14ac:dyDescent="0.3">
      <c r="A79721" t="s">
        <v>236522</v>
      </c>
      <c r="B79721" t="s">
        <v>236523</v>
      </c>
      <c r="C79721" t="s">
        <v>211735</v>
      </c>
      <c r="D79721" t="s">
        <v>471</v>
      </c>
      <c r="E79721" s="1">
        <v>44565</v>
      </c>
      <c r="F79721" t="s">
        <v>242383</v>
      </c>
      <c r="G79721">
        <v>367</v>
      </c>
      <c r="H79721">
        <v>289</v>
      </c>
    </row>
    <row r="79722" spans="1:8" x14ac:dyDescent="0.3">
      <c r="A79722" t="s">
        <v>151390</v>
      </c>
      <c r="B79722" t="s">
        <v>236521</v>
      </c>
      <c r="C79722" t="s">
        <v>212656</v>
      </c>
      <c r="D79722" t="s">
        <v>21766</v>
      </c>
      <c r="E79722" s="1">
        <v>44565</v>
      </c>
      <c r="F79722" t="s">
        <v>242383</v>
      </c>
      <c r="G79722">
        <v>434</v>
      </c>
      <c r="H79722">
        <v>469</v>
      </c>
    </row>
    <row r="79723" spans="1:8" x14ac:dyDescent="0.3">
      <c r="A79723" t="s">
        <v>151391</v>
      </c>
      <c r="B79723" t="s">
        <v>236524</v>
      </c>
      <c r="C79723" t="s">
        <v>236525</v>
      </c>
      <c r="D79723" t="s">
        <v>33434</v>
      </c>
      <c r="E79723" s="1">
        <v>44564</v>
      </c>
      <c r="F79723" t="s">
        <v>12</v>
      </c>
      <c r="G79723">
        <v>445</v>
      </c>
      <c r="H79723">
        <v>834</v>
      </c>
    </row>
    <row r="79724" spans="1:8" x14ac:dyDescent="0.3">
      <c r="A79724" t="s">
        <v>151394</v>
      </c>
      <c r="B79724" t="s">
        <v>236518</v>
      </c>
      <c r="C79724" t="s">
        <v>236526</v>
      </c>
      <c r="D79724" t="s">
        <v>1397</v>
      </c>
      <c r="E79724" s="1">
        <v>44564</v>
      </c>
      <c r="F79724" t="s">
        <v>12</v>
      </c>
      <c r="G79724">
        <v>468</v>
      </c>
      <c r="H79724">
        <v>551</v>
      </c>
    </row>
    <row r="79725" spans="1:8" x14ac:dyDescent="0.3">
      <c r="A79725" t="s">
        <v>144266</v>
      </c>
      <c r="B79725" t="s">
        <v>208437</v>
      </c>
      <c r="C79725" t="s">
        <v>208438</v>
      </c>
      <c r="D79725" t="s">
        <v>5090</v>
      </c>
      <c r="E79725" s="1">
        <v>44564</v>
      </c>
      <c r="F79725" t="s">
        <v>12</v>
      </c>
      <c r="G79725">
        <v>246</v>
      </c>
      <c r="H79725">
        <v>480</v>
      </c>
    </row>
    <row r="79726" spans="1:8" x14ac:dyDescent="0.3">
      <c r="A79726" t="s">
        <v>151396</v>
      </c>
      <c r="B79726" t="s">
        <v>236527</v>
      </c>
      <c r="C79726" t="s">
        <v>236528</v>
      </c>
      <c r="D79726" t="s">
        <v>4041</v>
      </c>
      <c r="E79726" s="1">
        <v>44564</v>
      </c>
      <c r="F79726" t="s">
        <v>12</v>
      </c>
      <c r="G79726">
        <v>351</v>
      </c>
      <c r="H79726">
        <v>554</v>
      </c>
    </row>
    <row r="79727" spans="1:8" x14ac:dyDescent="0.3">
      <c r="A79727" t="s">
        <v>151399</v>
      </c>
      <c r="B79727" t="s">
        <v>236529</v>
      </c>
      <c r="C79727" t="s">
        <v>236530</v>
      </c>
      <c r="D79727" t="s">
        <v>373</v>
      </c>
      <c r="E79727" s="1">
        <v>44564</v>
      </c>
      <c r="F79727" t="s">
        <v>12</v>
      </c>
      <c r="G79727">
        <v>281</v>
      </c>
      <c r="H79727">
        <v>410</v>
      </c>
    </row>
    <row r="79728" spans="1:8" x14ac:dyDescent="0.3">
      <c r="A79728" t="s">
        <v>151402</v>
      </c>
      <c r="B79728" t="s">
        <v>236531</v>
      </c>
      <c r="C79728" t="s">
        <v>236532</v>
      </c>
      <c r="D79728" t="s">
        <v>1499</v>
      </c>
      <c r="E79728" s="1">
        <v>44564</v>
      </c>
      <c r="F79728" t="s">
        <v>175825</v>
      </c>
      <c r="G79728">
        <v>117</v>
      </c>
    </row>
    <row r="79729" spans="1:10" x14ac:dyDescent="0.3">
      <c r="A79729" t="s">
        <v>151405</v>
      </c>
      <c r="B79729" t="s">
        <v>211017</v>
      </c>
      <c r="C79729" t="s">
        <v>236533</v>
      </c>
      <c r="D79729" t="s">
        <v>29043</v>
      </c>
      <c r="E79729" s="1">
        <v>39082</v>
      </c>
      <c r="F79729" t="s">
        <v>12</v>
      </c>
      <c r="G79729">
        <v>301</v>
      </c>
      <c r="H79729">
        <v>1262</v>
      </c>
      <c r="I79729">
        <v>4</v>
      </c>
      <c r="J79729">
        <v>268</v>
      </c>
    </row>
    <row r="79730" spans="1:10" x14ac:dyDescent="0.3">
      <c r="A79730" t="s">
        <v>151408</v>
      </c>
      <c r="B79730" t="s">
        <v>210411</v>
      </c>
      <c r="C79730" t="s">
        <v>173139</v>
      </c>
      <c r="D79730" t="s">
        <v>38919</v>
      </c>
      <c r="E79730" s="1">
        <v>42264</v>
      </c>
      <c r="F79730" t="s">
        <v>12</v>
      </c>
      <c r="G79730">
        <v>793</v>
      </c>
      <c r="H79730">
        <v>877</v>
      </c>
      <c r="I79730">
        <v>4</v>
      </c>
      <c r="J79730">
        <v>126</v>
      </c>
    </row>
    <row r="79731" spans="1:10" x14ac:dyDescent="0.3">
      <c r="A79731" t="s">
        <v>151410</v>
      </c>
      <c r="B79731" t="s">
        <v>210535</v>
      </c>
      <c r="C79731" t="s">
        <v>173034</v>
      </c>
      <c r="D79731" t="s">
        <v>1843</v>
      </c>
      <c r="E79731" s="1">
        <v>41618</v>
      </c>
      <c r="F79731" t="s">
        <v>12</v>
      </c>
      <c r="G79731">
        <v>569</v>
      </c>
      <c r="H79731">
        <v>441</v>
      </c>
      <c r="I79731">
        <v>4</v>
      </c>
      <c r="J79731">
        <v>83</v>
      </c>
    </row>
    <row r="79732" spans="1:10" x14ac:dyDescent="0.3">
      <c r="A79732" t="s">
        <v>151411</v>
      </c>
      <c r="B79732" t="s">
        <v>208171</v>
      </c>
      <c r="C79732" t="s">
        <v>236534</v>
      </c>
      <c r="D79732" t="s">
        <v>40515</v>
      </c>
      <c r="E79732" s="1">
        <v>44110</v>
      </c>
      <c r="F79732" t="s">
        <v>12</v>
      </c>
      <c r="G79732">
        <v>500</v>
      </c>
      <c r="H79732">
        <v>1242</v>
      </c>
      <c r="I79732">
        <v>2</v>
      </c>
      <c r="J79732">
        <v>2</v>
      </c>
    </row>
    <row r="79733" spans="1:10" x14ac:dyDescent="0.3">
      <c r="A79733" t="s">
        <v>151413</v>
      </c>
      <c r="B79733" t="s">
        <v>207885</v>
      </c>
      <c r="C79733" t="s">
        <v>236535</v>
      </c>
      <c r="D79733" t="s">
        <v>157</v>
      </c>
      <c r="E79733" s="1">
        <v>42857</v>
      </c>
      <c r="F79733" t="s">
        <v>12</v>
      </c>
      <c r="G79733">
        <v>873</v>
      </c>
      <c r="H79733">
        <v>991</v>
      </c>
      <c r="I79733">
        <v>4</v>
      </c>
      <c r="J79733">
        <v>83</v>
      </c>
    </row>
    <row r="79734" spans="1:10" x14ac:dyDescent="0.3">
      <c r="A79734" t="s">
        <v>151415</v>
      </c>
      <c r="B79734" t="s">
        <v>211017</v>
      </c>
      <c r="C79734" t="s">
        <v>236536</v>
      </c>
      <c r="D79734" t="s">
        <v>10951</v>
      </c>
      <c r="E79734" s="1">
        <v>39735</v>
      </c>
      <c r="F79734" t="s">
        <v>12</v>
      </c>
      <c r="G79734">
        <v>221</v>
      </c>
      <c r="H79734">
        <v>1084</v>
      </c>
      <c r="I79734">
        <v>5</v>
      </c>
      <c r="J79734">
        <v>5</v>
      </c>
    </row>
    <row r="79735" spans="1:10" x14ac:dyDescent="0.3">
      <c r="A79735" t="s">
        <v>151417</v>
      </c>
      <c r="B79735" t="s">
        <v>236325</v>
      </c>
      <c r="C79735" t="s">
        <v>167403</v>
      </c>
      <c r="D79735" t="s">
        <v>985</v>
      </c>
      <c r="E79735" s="1">
        <v>42843</v>
      </c>
      <c r="F79735" t="s">
        <v>12</v>
      </c>
      <c r="G79735">
        <v>668</v>
      </c>
      <c r="H79735">
        <v>539</v>
      </c>
      <c r="I79735">
        <v>4</v>
      </c>
      <c r="J79735">
        <v>74</v>
      </c>
    </row>
    <row r="79736" spans="1:10" x14ac:dyDescent="0.3">
      <c r="A79736" t="s">
        <v>151418</v>
      </c>
      <c r="B79736" t="s">
        <v>236537</v>
      </c>
      <c r="C79736" t="s">
        <v>189220</v>
      </c>
      <c r="D79736" t="s">
        <v>5792</v>
      </c>
      <c r="E79736" s="1">
        <v>43559</v>
      </c>
      <c r="F79736" t="s">
        <v>12</v>
      </c>
      <c r="G79736">
        <v>323</v>
      </c>
      <c r="H79736">
        <v>937</v>
      </c>
      <c r="I79736">
        <v>5</v>
      </c>
      <c r="J79736">
        <v>10</v>
      </c>
    </row>
    <row r="79737" spans="1:10" x14ac:dyDescent="0.3">
      <c r="A79737" t="s">
        <v>151420</v>
      </c>
      <c r="B79737" t="s">
        <v>163927</v>
      </c>
      <c r="C79737" t="s">
        <v>173895</v>
      </c>
      <c r="D79737" t="s">
        <v>10549</v>
      </c>
      <c r="E79737" s="1">
        <v>44231</v>
      </c>
      <c r="F79737" t="s">
        <v>12</v>
      </c>
      <c r="G79737">
        <v>683</v>
      </c>
      <c r="H79737">
        <v>510</v>
      </c>
      <c r="I79737">
        <v>4</v>
      </c>
      <c r="J79737">
        <v>15</v>
      </c>
    </row>
    <row r="79738" spans="1:10" x14ac:dyDescent="0.3">
      <c r="A79738" t="s">
        <v>8438</v>
      </c>
      <c r="B79738" t="s">
        <v>207709</v>
      </c>
      <c r="C79738" t="s">
        <v>192403</v>
      </c>
      <c r="D79738" t="s">
        <v>44976</v>
      </c>
      <c r="E79738" s="1">
        <v>44537</v>
      </c>
      <c r="F79738" t="s">
        <v>12</v>
      </c>
      <c r="G79738">
        <v>2010</v>
      </c>
      <c r="H79738">
        <v>1349</v>
      </c>
      <c r="I79738">
        <v>4</v>
      </c>
      <c r="J79738">
        <v>5</v>
      </c>
    </row>
    <row r="79739" spans="1:10" x14ac:dyDescent="0.3">
      <c r="A79739" t="s">
        <v>151421</v>
      </c>
      <c r="B79739" t="s">
        <v>211017</v>
      </c>
      <c r="C79739" t="s">
        <v>236538</v>
      </c>
      <c r="D79739" t="s">
        <v>84</v>
      </c>
      <c r="E79739" s="1">
        <v>39861</v>
      </c>
      <c r="F79739" t="s">
        <v>12</v>
      </c>
      <c r="G79739">
        <v>221</v>
      </c>
      <c r="H79739">
        <v>1002</v>
      </c>
      <c r="I79739">
        <v>4</v>
      </c>
      <c r="J79739">
        <v>3</v>
      </c>
    </row>
    <row r="79740" spans="1:10" x14ac:dyDescent="0.3">
      <c r="A79740" t="s">
        <v>151423</v>
      </c>
      <c r="B79740" t="s">
        <v>210411</v>
      </c>
      <c r="C79740" t="s">
        <v>173139</v>
      </c>
      <c r="D79740" t="s">
        <v>151424</v>
      </c>
      <c r="E79740" s="1">
        <v>43456</v>
      </c>
      <c r="F79740" t="s">
        <v>12</v>
      </c>
      <c r="G79740">
        <v>1138</v>
      </c>
      <c r="H79740">
        <v>1751</v>
      </c>
      <c r="I79740">
        <v>4</v>
      </c>
      <c r="J79740">
        <v>42</v>
      </c>
    </row>
    <row r="79741" spans="1:10" x14ac:dyDescent="0.3">
      <c r="A79741" t="s">
        <v>151425</v>
      </c>
      <c r="B79741" t="s">
        <v>163817</v>
      </c>
      <c r="C79741" t="s">
        <v>163823</v>
      </c>
      <c r="D79741" t="s">
        <v>19596</v>
      </c>
      <c r="E79741" s="1">
        <v>42131</v>
      </c>
      <c r="F79741" t="s">
        <v>12</v>
      </c>
      <c r="G79741">
        <v>820</v>
      </c>
      <c r="H79741">
        <v>743</v>
      </c>
      <c r="I79741">
        <v>5</v>
      </c>
      <c r="J79741">
        <v>44</v>
      </c>
    </row>
    <row r="79742" spans="1:10" x14ac:dyDescent="0.3">
      <c r="A79742" t="s">
        <v>151426</v>
      </c>
      <c r="B79742" t="s">
        <v>207885</v>
      </c>
      <c r="C79742" t="s">
        <v>236535</v>
      </c>
      <c r="D79742" t="s">
        <v>11091</v>
      </c>
      <c r="E79742" s="1">
        <v>43601</v>
      </c>
      <c r="F79742" t="s">
        <v>12</v>
      </c>
      <c r="G79742">
        <v>323</v>
      </c>
      <c r="H79742">
        <v>925</v>
      </c>
      <c r="I79742">
        <v>4</v>
      </c>
      <c r="J79742">
        <v>34</v>
      </c>
    </row>
    <row r="79743" spans="1:10" x14ac:dyDescent="0.3">
      <c r="A79743" t="s">
        <v>151427</v>
      </c>
      <c r="B79743" t="s">
        <v>236325</v>
      </c>
      <c r="C79743" t="s">
        <v>167403</v>
      </c>
      <c r="D79743" t="s">
        <v>47227</v>
      </c>
      <c r="E79743" s="1">
        <v>44098</v>
      </c>
      <c r="F79743" t="s">
        <v>12</v>
      </c>
      <c r="G79743">
        <v>1338</v>
      </c>
      <c r="H79743">
        <v>1017</v>
      </c>
      <c r="I79743">
        <v>4</v>
      </c>
      <c r="J79743">
        <v>43</v>
      </c>
    </row>
    <row r="79744" spans="1:10" x14ac:dyDescent="0.3">
      <c r="A79744" t="s">
        <v>236539</v>
      </c>
      <c r="B79744" t="s">
        <v>169941</v>
      </c>
      <c r="C79744" t="s">
        <v>236540</v>
      </c>
      <c r="D79744" t="s">
        <v>31986</v>
      </c>
      <c r="E79744" s="1">
        <v>43566</v>
      </c>
      <c r="F79744" t="s">
        <v>12</v>
      </c>
      <c r="G79744">
        <v>1898</v>
      </c>
      <c r="H79744">
        <v>1635</v>
      </c>
      <c r="I79744">
        <v>4</v>
      </c>
      <c r="J79744">
        <v>33</v>
      </c>
    </row>
    <row r="79745" spans="1:10" x14ac:dyDescent="0.3">
      <c r="A79745" t="s">
        <v>236541</v>
      </c>
      <c r="B79745" t="s">
        <v>207734</v>
      </c>
      <c r="C79745" t="s">
        <v>170148</v>
      </c>
      <c r="D79745" t="s">
        <v>23297</v>
      </c>
      <c r="E79745" s="1">
        <v>43307</v>
      </c>
      <c r="F79745" t="s">
        <v>12</v>
      </c>
      <c r="G79745">
        <v>820</v>
      </c>
      <c r="H79745">
        <v>801</v>
      </c>
      <c r="I79745">
        <v>5</v>
      </c>
      <c r="J79745">
        <v>13</v>
      </c>
    </row>
    <row r="79746" spans="1:10" x14ac:dyDescent="0.3">
      <c r="A79746" t="s">
        <v>89880</v>
      </c>
      <c r="B79746" t="s">
        <v>207720</v>
      </c>
      <c r="C79746" t="s">
        <v>173667</v>
      </c>
      <c r="D79746" t="s">
        <v>33065</v>
      </c>
      <c r="E79746" s="1">
        <v>41212</v>
      </c>
      <c r="F79746" t="s">
        <v>12</v>
      </c>
      <c r="G79746">
        <v>1206</v>
      </c>
      <c r="H79746">
        <v>736</v>
      </c>
      <c r="I79746">
        <v>5</v>
      </c>
      <c r="J79746">
        <v>15</v>
      </c>
    </row>
    <row r="79747" spans="1:10" x14ac:dyDescent="0.3">
      <c r="A79747" t="s">
        <v>151431</v>
      </c>
      <c r="B79747" t="s">
        <v>236511</v>
      </c>
      <c r="C79747" t="s">
        <v>236542</v>
      </c>
      <c r="D79747" t="s">
        <v>19956</v>
      </c>
      <c r="E79747" s="1">
        <v>42670</v>
      </c>
      <c r="F79747" t="s">
        <v>12</v>
      </c>
      <c r="G79747">
        <v>721</v>
      </c>
      <c r="H79747">
        <v>753</v>
      </c>
      <c r="I79747">
        <v>4</v>
      </c>
      <c r="J79747">
        <v>23</v>
      </c>
    </row>
    <row r="79748" spans="1:10" x14ac:dyDescent="0.3">
      <c r="A79748" t="s">
        <v>151433</v>
      </c>
      <c r="B79748" t="s">
        <v>163839</v>
      </c>
      <c r="C79748" t="s">
        <v>236543</v>
      </c>
      <c r="D79748" t="s">
        <v>151435</v>
      </c>
      <c r="E79748" s="1">
        <v>44089</v>
      </c>
      <c r="F79748" t="s">
        <v>12</v>
      </c>
      <c r="G79748">
        <v>323</v>
      </c>
      <c r="H79748">
        <v>1948</v>
      </c>
      <c r="I79748">
        <v>4</v>
      </c>
      <c r="J79748">
        <v>28</v>
      </c>
    </row>
    <row r="79749" spans="1:10" x14ac:dyDescent="0.3">
      <c r="A79749" t="s">
        <v>151436</v>
      </c>
      <c r="B79749" t="s">
        <v>210535</v>
      </c>
      <c r="C79749" t="s">
        <v>173034</v>
      </c>
      <c r="D79749" t="s">
        <v>35576</v>
      </c>
      <c r="E79749" s="1">
        <v>41838</v>
      </c>
      <c r="F79749" t="s">
        <v>12</v>
      </c>
      <c r="G79749">
        <v>873</v>
      </c>
      <c r="H79749">
        <v>921</v>
      </c>
      <c r="I79749">
        <v>4</v>
      </c>
      <c r="J79749">
        <v>17</v>
      </c>
    </row>
    <row r="79750" spans="1:10" x14ac:dyDescent="0.3">
      <c r="A79750" t="s">
        <v>94903</v>
      </c>
      <c r="B79750" t="s">
        <v>236544</v>
      </c>
      <c r="C79750" t="s">
        <v>236545</v>
      </c>
      <c r="D79750" t="s">
        <v>151439</v>
      </c>
      <c r="E79750" s="1">
        <v>41877</v>
      </c>
      <c r="F79750" t="s">
        <v>12</v>
      </c>
      <c r="G79750">
        <v>1138</v>
      </c>
      <c r="H79750">
        <v>3801</v>
      </c>
    </row>
    <row r="79751" spans="1:10" x14ac:dyDescent="0.3">
      <c r="A79751" t="s">
        <v>164094</v>
      </c>
      <c r="B79751" t="s">
        <v>207734</v>
      </c>
      <c r="C79751" t="s">
        <v>170148</v>
      </c>
      <c r="D79751" t="s">
        <v>32487</v>
      </c>
      <c r="E79751" s="1">
        <v>44075</v>
      </c>
      <c r="F79751" t="s">
        <v>12</v>
      </c>
      <c r="G79751">
        <v>1093</v>
      </c>
      <c r="H79751">
        <v>905</v>
      </c>
      <c r="I79751">
        <v>4</v>
      </c>
      <c r="J79751">
        <v>10</v>
      </c>
    </row>
    <row r="79752" spans="1:10" x14ac:dyDescent="0.3">
      <c r="A79752" t="s">
        <v>2759</v>
      </c>
      <c r="B79752" t="s">
        <v>210411</v>
      </c>
      <c r="C79752" t="s">
        <v>173139</v>
      </c>
      <c r="D79752" t="s">
        <v>96980</v>
      </c>
      <c r="E79752" s="1">
        <v>42635</v>
      </c>
      <c r="F79752" t="s">
        <v>12</v>
      </c>
      <c r="G79752">
        <v>1192</v>
      </c>
      <c r="H79752">
        <v>1384</v>
      </c>
      <c r="I79752">
        <v>4</v>
      </c>
      <c r="J79752">
        <v>57</v>
      </c>
    </row>
    <row r="79753" spans="1:10" x14ac:dyDescent="0.3">
      <c r="A79753" t="s">
        <v>151441</v>
      </c>
      <c r="B79753" t="s">
        <v>236546</v>
      </c>
      <c r="C79753" t="s">
        <v>173829</v>
      </c>
      <c r="D79753" t="s">
        <v>29711</v>
      </c>
      <c r="E79753" s="1">
        <v>44352</v>
      </c>
      <c r="F79753" t="s">
        <v>12</v>
      </c>
      <c r="G79753">
        <v>1138</v>
      </c>
      <c r="H79753">
        <v>986</v>
      </c>
      <c r="I79753">
        <v>5</v>
      </c>
      <c r="J79753">
        <v>2</v>
      </c>
    </row>
    <row r="79754" spans="1:10" x14ac:dyDescent="0.3">
      <c r="A79754" t="s">
        <v>151443</v>
      </c>
      <c r="B79754" t="s">
        <v>236547</v>
      </c>
      <c r="C79754" t="s">
        <v>236548</v>
      </c>
      <c r="D79754" t="s">
        <v>528</v>
      </c>
      <c r="E79754" s="1">
        <v>44273</v>
      </c>
      <c r="F79754" t="s">
        <v>12</v>
      </c>
      <c r="G79754">
        <v>233</v>
      </c>
      <c r="I79754">
        <v>4</v>
      </c>
      <c r="J79754">
        <v>52</v>
      </c>
    </row>
    <row r="79755" spans="1:10" x14ac:dyDescent="0.3">
      <c r="A79755" t="s">
        <v>164094</v>
      </c>
      <c r="B79755" t="s">
        <v>207734</v>
      </c>
      <c r="C79755" t="s">
        <v>170148</v>
      </c>
      <c r="D79755" t="s">
        <v>91446</v>
      </c>
      <c r="E79755" s="1">
        <v>44516</v>
      </c>
      <c r="F79755" t="s">
        <v>12</v>
      </c>
      <c r="G79755">
        <v>1093</v>
      </c>
      <c r="H79755">
        <v>1393</v>
      </c>
      <c r="I79755">
        <v>5</v>
      </c>
      <c r="J79755">
        <v>1</v>
      </c>
    </row>
    <row r="79756" spans="1:10" x14ac:dyDescent="0.3">
      <c r="A79756" t="s">
        <v>151446</v>
      </c>
      <c r="B79756" t="s">
        <v>211877</v>
      </c>
      <c r="C79756" t="s">
        <v>163862</v>
      </c>
      <c r="D79756" t="s">
        <v>999</v>
      </c>
      <c r="E79756" s="1">
        <v>44525</v>
      </c>
      <c r="F79756" t="s">
        <v>12</v>
      </c>
      <c r="G79756">
        <v>759</v>
      </c>
      <c r="H79756">
        <v>491</v>
      </c>
    </row>
    <row r="79757" spans="1:10" x14ac:dyDescent="0.3">
      <c r="A79757" t="s">
        <v>151447</v>
      </c>
      <c r="B79757" t="s">
        <v>208300</v>
      </c>
      <c r="C79757" t="s">
        <v>173034</v>
      </c>
      <c r="D79757" t="s">
        <v>19622</v>
      </c>
      <c r="E79757" s="1">
        <v>42736</v>
      </c>
      <c r="F79757" t="s">
        <v>12</v>
      </c>
      <c r="G79757">
        <v>1138</v>
      </c>
      <c r="H79757">
        <v>734</v>
      </c>
      <c r="I79757">
        <v>5</v>
      </c>
      <c r="J79757">
        <v>2</v>
      </c>
    </row>
    <row r="79758" spans="1:10" x14ac:dyDescent="0.3">
      <c r="A79758" t="s">
        <v>151448</v>
      </c>
      <c r="B79758" t="s">
        <v>207757</v>
      </c>
      <c r="C79758" t="s">
        <v>208344</v>
      </c>
      <c r="D79758" t="s">
        <v>2632</v>
      </c>
      <c r="E79758" s="1">
        <v>44656</v>
      </c>
      <c r="F79758" t="s">
        <v>12</v>
      </c>
      <c r="G79758">
        <v>234</v>
      </c>
      <c r="H79758">
        <v>347</v>
      </c>
    </row>
    <row r="79759" spans="1:10" x14ac:dyDescent="0.3">
      <c r="A79759" t="s">
        <v>151449</v>
      </c>
      <c r="B79759" t="s">
        <v>236549</v>
      </c>
      <c r="C79759" t="s">
        <v>167782</v>
      </c>
      <c r="D79759" t="s">
        <v>178</v>
      </c>
      <c r="E79759" s="1">
        <v>44655</v>
      </c>
      <c r="F79759" t="s">
        <v>242383</v>
      </c>
      <c r="G79759">
        <v>267</v>
      </c>
      <c r="H79759">
        <v>231</v>
      </c>
    </row>
    <row r="79760" spans="1:10" x14ac:dyDescent="0.3">
      <c r="A79760" t="s">
        <v>236550</v>
      </c>
      <c r="B79760" t="s">
        <v>236551</v>
      </c>
      <c r="C79760" t="s">
        <v>236552</v>
      </c>
      <c r="D79760" t="s">
        <v>43143</v>
      </c>
      <c r="E79760" s="1">
        <v>44656</v>
      </c>
      <c r="F79760" t="s">
        <v>175825</v>
      </c>
      <c r="G79760">
        <v>1074</v>
      </c>
      <c r="H79760">
        <v>1208</v>
      </c>
    </row>
    <row r="79761" spans="1:10" x14ac:dyDescent="0.3">
      <c r="A79761" t="s">
        <v>236553</v>
      </c>
      <c r="B79761" t="s">
        <v>236554</v>
      </c>
      <c r="C79761" t="s">
        <v>210359</v>
      </c>
      <c r="D79761" t="s">
        <v>16148</v>
      </c>
      <c r="E79761" s="1">
        <v>44656</v>
      </c>
      <c r="F79761" t="s">
        <v>175825</v>
      </c>
      <c r="G79761">
        <v>307</v>
      </c>
      <c r="H79761">
        <v>355</v>
      </c>
    </row>
    <row r="79762" spans="1:10" x14ac:dyDescent="0.3">
      <c r="A79762" t="s">
        <v>151456</v>
      </c>
      <c r="B79762" t="s">
        <v>236555</v>
      </c>
      <c r="C79762" t="s">
        <v>180933</v>
      </c>
      <c r="D79762" t="s">
        <v>4297</v>
      </c>
      <c r="E79762" s="1">
        <v>44655</v>
      </c>
      <c r="F79762" t="s">
        <v>12</v>
      </c>
      <c r="G79762">
        <v>586</v>
      </c>
      <c r="H79762">
        <v>658</v>
      </c>
    </row>
    <row r="79763" spans="1:10" x14ac:dyDescent="0.3">
      <c r="A79763" t="s">
        <v>151458</v>
      </c>
      <c r="B79763" t="s">
        <v>208045</v>
      </c>
      <c r="C79763" t="s">
        <v>192403</v>
      </c>
      <c r="D79763" t="s">
        <v>25890</v>
      </c>
      <c r="E79763" s="1">
        <v>44656</v>
      </c>
      <c r="F79763" t="s">
        <v>12</v>
      </c>
      <c r="G79763">
        <v>938</v>
      </c>
      <c r="H79763">
        <v>717</v>
      </c>
    </row>
    <row r="79764" spans="1:10" x14ac:dyDescent="0.3">
      <c r="A79764" t="s">
        <v>151459</v>
      </c>
      <c r="B79764" t="s">
        <v>211211</v>
      </c>
      <c r="C79764" t="s">
        <v>170194</v>
      </c>
      <c r="D79764" t="s">
        <v>1397</v>
      </c>
      <c r="E79764" s="1">
        <v>44656</v>
      </c>
      <c r="F79764" t="s">
        <v>12</v>
      </c>
      <c r="G79764">
        <v>586</v>
      </c>
      <c r="H79764">
        <v>551</v>
      </c>
    </row>
    <row r="79765" spans="1:10" x14ac:dyDescent="0.3">
      <c r="A79765" t="s">
        <v>151460</v>
      </c>
      <c r="B79765" t="s">
        <v>208195</v>
      </c>
      <c r="C79765" t="s">
        <v>174398</v>
      </c>
      <c r="D79765" t="s">
        <v>31562</v>
      </c>
      <c r="E79765" s="1">
        <v>44656</v>
      </c>
      <c r="F79765" t="s">
        <v>12</v>
      </c>
      <c r="G79765">
        <v>703</v>
      </c>
      <c r="H79765">
        <v>705</v>
      </c>
    </row>
    <row r="79766" spans="1:10" x14ac:dyDescent="0.3">
      <c r="A79766" t="s">
        <v>151461</v>
      </c>
      <c r="B79766" t="s">
        <v>236556</v>
      </c>
      <c r="C79766" t="s">
        <v>236557</v>
      </c>
      <c r="D79766" t="s">
        <v>20884</v>
      </c>
      <c r="E79766" s="1">
        <v>44656</v>
      </c>
      <c r="F79766" t="s">
        <v>12</v>
      </c>
      <c r="G79766">
        <v>703</v>
      </c>
      <c r="H79766">
        <v>742</v>
      </c>
    </row>
    <row r="79767" spans="1:10" x14ac:dyDescent="0.3">
      <c r="A79767" t="s">
        <v>151464</v>
      </c>
      <c r="B79767" t="s">
        <v>235362</v>
      </c>
      <c r="C79767" t="s">
        <v>221410</v>
      </c>
      <c r="D79767" t="s">
        <v>1809</v>
      </c>
      <c r="E79767" s="1">
        <v>44655</v>
      </c>
      <c r="F79767" t="s">
        <v>242383</v>
      </c>
      <c r="G79767">
        <v>669</v>
      </c>
      <c r="H79767">
        <v>634</v>
      </c>
    </row>
    <row r="79768" spans="1:10" x14ac:dyDescent="0.3">
      <c r="A79768" t="s">
        <v>151465</v>
      </c>
      <c r="B79768" t="s">
        <v>208142</v>
      </c>
      <c r="C79768" t="s">
        <v>173219</v>
      </c>
      <c r="D79768" t="s">
        <v>2503</v>
      </c>
      <c r="E79768" s="1">
        <v>44656</v>
      </c>
      <c r="F79768" t="s">
        <v>12</v>
      </c>
      <c r="G79768">
        <v>703</v>
      </c>
      <c r="H79768">
        <v>452</v>
      </c>
    </row>
    <row r="79769" spans="1:10" x14ac:dyDescent="0.3">
      <c r="A79769" t="s">
        <v>90008</v>
      </c>
      <c r="B79769" t="s">
        <v>207781</v>
      </c>
      <c r="C79769" t="s">
        <v>178780</v>
      </c>
      <c r="D79769" t="s">
        <v>5917</v>
      </c>
      <c r="E79769" s="1">
        <v>44656</v>
      </c>
      <c r="F79769" t="s">
        <v>12</v>
      </c>
      <c r="G79769">
        <v>820</v>
      </c>
      <c r="H79769">
        <v>574</v>
      </c>
    </row>
    <row r="79770" spans="1:10" x14ac:dyDescent="0.3">
      <c r="A79770" t="s">
        <v>151466</v>
      </c>
      <c r="B79770" t="s">
        <v>207885</v>
      </c>
      <c r="C79770" t="s">
        <v>165133</v>
      </c>
      <c r="D79770" t="s">
        <v>15483</v>
      </c>
      <c r="E79770" s="1">
        <v>44343</v>
      </c>
      <c r="F79770" t="s">
        <v>12</v>
      </c>
      <c r="G79770">
        <v>323</v>
      </c>
      <c r="H79770">
        <v>1121</v>
      </c>
      <c r="I79770">
        <v>5</v>
      </c>
      <c r="J79770">
        <v>2</v>
      </c>
    </row>
    <row r="79771" spans="1:10" x14ac:dyDescent="0.3">
      <c r="A79771" t="s">
        <v>151467</v>
      </c>
      <c r="B79771" t="s">
        <v>236558</v>
      </c>
      <c r="C79771" t="s">
        <v>236559</v>
      </c>
      <c r="D79771" t="s">
        <v>40072</v>
      </c>
      <c r="E79771" s="1">
        <v>44419</v>
      </c>
      <c r="F79771" t="s">
        <v>12</v>
      </c>
      <c r="G79771">
        <v>1289</v>
      </c>
      <c r="H79771">
        <v>1474</v>
      </c>
    </row>
    <row r="79772" spans="1:10" x14ac:dyDescent="0.3">
      <c r="A79772" t="s">
        <v>151470</v>
      </c>
      <c r="B79772" t="s">
        <v>207678</v>
      </c>
      <c r="C79772" t="s">
        <v>166525</v>
      </c>
      <c r="D79772" t="s">
        <v>151471</v>
      </c>
      <c r="E79772" s="1">
        <v>41695</v>
      </c>
      <c r="F79772" t="s">
        <v>12</v>
      </c>
      <c r="G79772">
        <v>1170</v>
      </c>
      <c r="H79772">
        <v>1781</v>
      </c>
      <c r="I79772">
        <v>4</v>
      </c>
      <c r="J79772">
        <v>1</v>
      </c>
    </row>
    <row r="79773" spans="1:10" x14ac:dyDescent="0.3">
      <c r="A79773" t="s">
        <v>111542</v>
      </c>
      <c r="B79773" t="s">
        <v>207654</v>
      </c>
      <c r="C79773" t="s">
        <v>176419</v>
      </c>
      <c r="D79773" t="s">
        <v>655</v>
      </c>
      <c r="E79773" s="1">
        <v>44558</v>
      </c>
      <c r="F79773" t="s">
        <v>12</v>
      </c>
      <c r="G79773">
        <v>500</v>
      </c>
      <c r="I79773">
        <v>5</v>
      </c>
      <c r="J79773">
        <v>1</v>
      </c>
    </row>
    <row r="79774" spans="1:10" x14ac:dyDescent="0.3">
      <c r="A79774" t="s">
        <v>151472</v>
      </c>
      <c r="B79774" t="s">
        <v>179975</v>
      </c>
      <c r="C79774" t="s">
        <v>236560</v>
      </c>
      <c r="D79774" t="s">
        <v>2953</v>
      </c>
      <c r="E79774" s="1">
        <v>42348</v>
      </c>
      <c r="F79774" t="s">
        <v>12</v>
      </c>
      <c r="G79774">
        <v>569</v>
      </c>
      <c r="H79774">
        <v>543</v>
      </c>
    </row>
    <row r="79775" spans="1:10" x14ac:dyDescent="0.3">
      <c r="A79775" t="s">
        <v>151474</v>
      </c>
      <c r="B79775" t="s">
        <v>207800</v>
      </c>
      <c r="C79775" t="s">
        <v>167344</v>
      </c>
      <c r="D79775" t="s">
        <v>80332</v>
      </c>
      <c r="E79775" s="1">
        <v>44560</v>
      </c>
      <c r="F79775" t="s">
        <v>12</v>
      </c>
      <c r="G79775">
        <v>949</v>
      </c>
      <c r="H79775">
        <v>1171</v>
      </c>
    </row>
    <row r="79776" spans="1:10" x14ac:dyDescent="0.3">
      <c r="A79776" t="s">
        <v>151475</v>
      </c>
      <c r="B79776" t="s">
        <v>208056</v>
      </c>
      <c r="C79776" t="s">
        <v>165741</v>
      </c>
      <c r="D79776" t="s">
        <v>25890</v>
      </c>
      <c r="E79776" s="1">
        <v>44573</v>
      </c>
      <c r="F79776" t="s">
        <v>12</v>
      </c>
      <c r="G79776">
        <v>836</v>
      </c>
      <c r="H79776">
        <v>717</v>
      </c>
    </row>
    <row r="79777" spans="1:10" x14ac:dyDescent="0.3">
      <c r="A79777" t="s">
        <v>151476</v>
      </c>
      <c r="B79777" t="s">
        <v>236561</v>
      </c>
      <c r="C79777" t="s">
        <v>236183</v>
      </c>
      <c r="D79777" t="s">
        <v>25381</v>
      </c>
      <c r="E79777" s="1">
        <v>44546</v>
      </c>
      <c r="F79777" t="s">
        <v>44890</v>
      </c>
      <c r="G79777">
        <v>267</v>
      </c>
      <c r="H79777">
        <v>1428</v>
      </c>
    </row>
    <row r="79778" spans="1:10" x14ac:dyDescent="0.3">
      <c r="A79778" t="s">
        <v>151478</v>
      </c>
      <c r="B79778" t="s">
        <v>236562</v>
      </c>
      <c r="C79778" t="s">
        <v>180154</v>
      </c>
      <c r="D79778" t="s">
        <v>151480</v>
      </c>
      <c r="E79778" s="1">
        <v>44405</v>
      </c>
      <c r="F79778" t="s">
        <v>12</v>
      </c>
      <c r="G79778">
        <v>1003</v>
      </c>
      <c r="H79778">
        <v>1503</v>
      </c>
    </row>
    <row r="79779" spans="1:10" x14ac:dyDescent="0.3">
      <c r="A79779" t="s">
        <v>151481</v>
      </c>
      <c r="B79779" t="s">
        <v>191056</v>
      </c>
      <c r="C79779" t="s">
        <v>177061</v>
      </c>
      <c r="D79779" t="s">
        <v>71621</v>
      </c>
      <c r="E79779" s="1">
        <v>44292</v>
      </c>
      <c r="F79779" t="s">
        <v>12</v>
      </c>
      <c r="G79779">
        <v>836</v>
      </c>
      <c r="H79779">
        <v>967</v>
      </c>
    </row>
    <row r="79780" spans="1:10" x14ac:dyDescent="0.3">
      <c r="A79780" t="s">
        <v>151482</v>
      </c>
      <c r="B79780" t="s">
        <v>236563</v>
      </c>
      <c r="C79780" t="s">
        <v>236564</v>
      </c>
      <c r="D79780" t="s">
        <v>1169</v>
      </c>
      <c r="E79780" s="1">
        <v>44439</v>
      </c>
      <c r="F79780" t="s">
        <v>12</v>
      </c>
      <c r="G79780">
        <v>586</v>
      </c>
      <c r="H79780">
        <v>392</v>
      </c>
      <c r="I79780">
        <v>5</v>
      </c>
      <c r="J79780">
        <v>1</v>
      </c>
    </row>
    <row r="79781" spans="1:10" x14ac:dyDescent="0.3">
      <c r="A79781" t="s">
        <v>164094</v>
      </c>
      <c r="B79781" t="s">
        <v>172759</v>
      </c>
      <c r="C79781" t="s">
        <v>236565</v>
      </c>
      <c r="D79781" t="s">
        <v>896</v>
      </c>
      <c r="E79781" s="1">
        <v>44439</v>
      </c>
      <c r="F79781" t="s">
        <v>12</v>
      </c>
      <c r="G79781">
        <v>888</v>
      </c>
      <c r="H79781">
        <v>365</v>
      </c>
      <c r="I79781">
        <v>4</v>
      </c>
      <c r="J79781">
        <v>3</v>
      </c>
    </row>
    <row r="79782" spans="1:10" x14ac:dyDescent="0.3">
      <c r="A79782" t="s">
        <v>151487</v>
      </c>
      <c r="B79782" t="s">
        <v>207959</v>
      </c>
      <c r="C79782" t="s">
        <v>207960</v>
      </c>
      <c r="D79782" t="s">
        <v>60690</v>
      </c>
      <c r="E79782" s="1">
        <v>44462</v>
      </c>
      <c r="F79782" t="s">
        <v>12</v>
      </c>
      <c r="G79782">
        <v>340</v>
      </c>
      <c r="H79782">
        <v>909</v>
      </c>
    </row>
    <row r="79783" spans="1:10" x14ac:dyDescent="0.3">
      <c r="A79783" t="s">
        <v>151488</v>
      </c>
      <c r="B79783" t="s">
        <v>236566</v>
      </c>
      <c r="C79783" t="s">
        <v>164215</v>
      </c>
      <c r="D79783" t="s">
        <v>151490</v>
      </c>
      <c r="E79783" s="1">
        <v>44334</v>
      </c>
      <c r="F79783" t="s">
        <v>12</v>
      </c>
      <c r="G79783">
        <v>1003</v>
      </c>
      <c r="H79783">
        <v>3849</v>
      </c>
    </row>
    <row r="79784" spans="1:10" x14ac:dyDescent="0.3">
      <c r="A79784" t="s">
        <v>151491</v>
      </c>
      <c r="B79784" t="s">
        <v>208171</v>
      </c>
      <c r="C79784" t="s">
        <v>177120</v>
      </c>
      <c r="D79784" t="s">
        <v>41043</v>
      </c>
      <c r="E79784" s="1">
        <v>39542</v>
      </c>
      <c r="F79784" t="s">
        <v>12</v>
      </c>
      <c r="G79784">
        <v>1407</v>
      </c>
      <c r="H79784">
        <v>1431</v>
      </c>
      <c r="I79784">
        <v>2</v>
      </c>
      <c r="J79784">
        <v>3</v>
      </c>
    </row>
    <row r="79785" spans="1:10" x14ac:dyDescent="0.3">
      <c r="A79785" t="s">
        <v>151492</v>
      </c>
      <c r="B79785" t="s">
        <v>236567</v>
      </c>
      <c r="C79785" t="s">
        <v>236568</v>
      </c>
      <c r="D79785" t="s">
        <v>10683</v>
      </c>
      <c r="E79785" s="1">
        <v>40701</v>
      </c>
      <c r="F79785" t="s">
        <v>12</v>
      </c>
      <c r="G79785">
        <v>668</v>
      </c>
      <c r="H79785">
        <v>462</v>
      </c>
      <c r="I79785">
        <v>4</v>
      </c>
      <c r="J79785">
        <v>7</v>
      </c>
    </row>
    <row r="79786" spans="1:10" x14ac:dyDescent="0.3">
      <c r="A79786" t="s">
        <v>151495</v>
      </c>
      <c r="B79786" t="s">
        <v>236569</v>
      </c>
      <c r="C79786" t="s">
        <v>181979</v>
      </c>
      <c r="D79786" t="s">
        <v>20063</v>
      </c>
      <c r="E79786" s="1">
        <v>44399</v>
      </c>
      <c r="F79786" t="s">
        <v>12</v>
      </c>
      <c r="G79786">
        <v>835</v>
      </c>
      <c r="H79786">
        <v>516</v>
      </c>
    </row>
    <row r="79787" spans="1:10" x14ac:dyDescent="0.3">
      <c r="A79787" t="s">
        <v>236570</v>
      </c>
      <c r="B79787" t="s">
        <v>211211</v>
      </c>
      <c r="C79787" t="s">
        <v>170194</v>
      </c>
      <c r="D79787" t="s">
        <v>11910</v>
      </c>
      <c r="E79787" s="1">
        <v>44558</v>
      </c>
      <c r="F79787" t="s">
        <v>12</v>
      </c>
      <c r="G79787">
        <v>586</v>
      </c>
      <c r="H79787">
        <v>527</v>
      </c>
    </row>
    <row r="79788" spans="1:10" x14ac:dyDescent="0.3">
      <c r="A79788" t="s">
        <v>236571</v>
      </c>
      <c r="B79788" t="s">
        <v>236572</v>
      </c>
      <c r="C79788" t="s">
        <v>192875</v>
      </c>
      <c r="D79788" t="s">
        <v>24231</v>
      </c>
      <c r="E79788" s="1">
        <v>44438</v>
      </c>
      <c r="F79788" t="s">
        <v>12</v>
      </c>
      <c r="G79788">
        <v>1003</v>
      </c>
      <c r="H79788">
        <v>1850</v>
      </c>
    </row>
    <row r="79789" spans="1:10" x14ac:dyDescent="0.3">
      <c r="A79789" t="s">
        <v>151500</v>
      </c>
      <c r="B79789" t="s">
        <v>171761</v>
      </c>
      <c r="C79789" t="s">
        <v>236573</v>
      </c>
      <c r="D79789" t="s">
        <v>620</v>
      </c>
      <c r="E79789" s="1">
        <v>44614</v>
      </c>
      <c r="F79789" t="s">
        <v>12</v>
      </c>
      <c r="G79789">
        <v>632</v>
      </c>
      <c r="H79789">
        <v>33</v>
      </c>
    </row>
    <row r="79790" spans="1:10" x14ac:dyDescent="0.3">
      <c r="A79790" t="s">
        <v>151503</v>
      </c>
      <c r="B79790" t="s">
        <v>208516</v>
      </c>
      <c r="C79790" t="s">
        <v>168081</v>
      </c>
      <c r="D79790" t="s">
        <v>10549</v>
      </c>
      <c r="E79790" s="1">
        <v>44516</v>
      </c>
      <c r="F79790" t="s">
        <v>12</v>
      </c>
      <c r="G79790">
        <v>866</v>
      </c>
      <c r="H79790">
        <v>510</v>
      </c>
    </row>
    <row r="79791" spans="1:10" x14ac:dyDescent="0.3">
      <c r="A79791" t="s">
        <v>151504</v>
      </c>
      <c r="B79791" t="s">
        <v>208289</v>
      </c>
      <c r="C79791" t="s">
        <v>173829</v>
      </c>
      <c r="D79791" t="s">
        <v>28110</v>
      </c>
      <c r="E79791" s="1">
        <v>44471</v>
      </c>
      <c r="F79791" t="s">
        <v>12</v>
      </c>
      <c r="G79791">
        <v>1138</v>
      </c>
      <c r="H79791">
        <v>855</v>
      </c>
      <c r="I79791">
        <v>5</v>
      </c>
      <c r="J79791">
        <v>2</v>
      </c>
    </row>
    <row r="79792" spans="1:10" x14ac:dyDescent="0.3">
      <c r="A79792" t="s">
        <v>151505</v>
      </c>
      <c r="B79792" t="s">
        <v>211877</v>
      </c>
      <c r="C79792" t="s">
        <v>236574</v>
      </c>
      <c r="D79792" t="s">
        <v>269</v>
      </c>
      <c r="E79792" s="1">
        <v>44525</v>
      </c>
      <c r="F79792" t="s">
        <v>12</v>
      </c>
      <c r="G79792">
        <v>759</v>
      </c>
      <c r="H79792">
        <v>418</v>
      </c>
      <c r="I79792">
        <v>5</v>
      </c>
      <c r="J79792">
        <v>2</v>
      </c>
    </row>
    <row r="79793" spans="1:10" x14ac:dyDescent="0.3">
      <c r="A79793" t="s">
        <v>90398</v>
      </c>
      <c r="B79793" t="s">
        <v>236575</v>
      </c>
      <c r="C79793" t="s">
        <v>173667</v>
      </c>
      <c r="D79793" t="s">
        <v>2305</v>
      </c>
      <c r="E79793" s="1">
        <v>44565</v>
      </c>
      <c r="F79793" t="s">
        <v>12</v>
      </c>
      <c r="G79793">
        <v>668</v>
      </c>
      <c r="H79793">
        <v>598</v>
      </c>
    </row>
    <row r="79794" spans="1:10" x14ac:dyDescent="0.3">
      <c r="A79794" t="s">
        <v>151508</v>
      </c>
      <c r="B79794" t="s">
        <v>208603</v>
      </c>
      <c r="C79794" t="s">
        <v>171929</v>
      </c>
      <c r="D79794" t="s">
        <v>19537</v>
      </c>
      <c r="E79794" s="1">
        <v>44553</v>
      </c>
      <c r="F79794" t="s">
        <v>242383</v>
      </c>
      <c r="G79794">
        <v>669</v>
      </c>
      <c r="H79794">
        <v>648</v>
      </c>
    </row>
    <row r="79795" spans="1:10" x14ac:dyDescent="0.3">
      <c r="A79795" t="s">
        <v>151509</v>
      </c>
      <c r="B79795" t="s">
        <v>236576</v>
      </c>
      <c r="C79795" t="s">
        <v>173859</v>
      </c>
      <c r="D79795" t="s">
        <v>151511</v>
      </c>
      <c r="E79795" s="1">
        <v>44516</v>
      </c>
      <c r="F79795" t="s">
        <v>12</v>
      </c>
      <c r="G79795">
        <v>1003</v>
      </c>
      <c r="H79795">
        <v>1992</v>
      </c>
    </row>
    <row r="79796" spans="1:10" x14ac:dyDescent="0.3">
      <c r="A79796" t="s">
        <v>45439</v>
      </c>
      <c r="B79796" t="s">
        <v>236577</v>
      </c>
      <c r="C79796" t="s">
        <v>186498</v>
      </c>
      <c r="D79796" t="s">
        <v>1205</v>
      </c>
      <c r="E79796" s="1">
        <v>44593</v>
      </c>
      <c r="F79796" t="s">
        <v>12</v>
      </c>
      <c r="G79796">
        <v>1005</v>
      </c>
      <c r="H79796">
        <v>268</v>
      </c>
    </row>
    <row r="79797" spans="1:10" x14ac:dyDescent="0.3">
      <c r="A79797" t="s">
        <v>151513</v>
      </c>
      <c r="B79797" t="s">
        <v>236578</v>
      </c>
      <c r="C79797" t="s">
        <v>218076</v>
      </c>
      <c r="D79797" t="s">
        <v>358</v>
      </c>
      <c r="E79797" s="1">
        <v>44432</v>
      </c>
      <c r="F79797" t="s">
        <v>12</v>
      </c>
      <c r="G79797">
        <v>586</v>
      </c>
      <c r="H79797">
        <v>335</v>
      </c>
    </row>
    <row r="79798" spans="1:10" x14ac:dyDescent="0.3">
      <c r="A79798" t="s">
        <v>151515</v>
      </c>
      <c r="B79798" t="s">
        <v>236579</v>
      </c>
      <c r="C79798" t="s">
        <v>236580</v>
      </c>
      <c r="D79798" t="s">
        <v>2489</v>
      </c>
      <c r="E79798" s="1">
        <v>44609</v>
      </c>
      <c r="F79798" t="s">
        <v>12</v>
      </c>
      <c r="G79798">
        <v>888</v>
      </c>
      <c r="H79798">
        <v>555</v>
      </c>
    </row>
    <row r="79799" spans="1:10" x14ac:dyDescent="0.3">
      <c r="A79799" t="s">
        <v>151518</v>
      </c>
      <c r="B79799" t="s">
        <v>236581</v>
      </c>
      <c r="C79799" t="s">
        <v>171282</v>
      </c>
      <c r="D79799" t="s">
        <v>28468</v>
      </c>
      <c r="E79799" s="1">
        <v>44621</v>
      </c>
      <c r="F79799" t="s">
        <v>12</v>
      </c>
      <c r="G79799">
        <v>1003</v>
      </c>
      <c r="H79799">
        <v>998</v>
      </c>
    </row>
    <row r="79800" spans="1:10" x14ac:dyDescent="0.3">
      <c r="A79800" t="s">
        <v>164094</v>
      </c>
      <c r="B79800" t="s">
        <v>207837</v>
      </c>
      <c r="C79800" t="s">
        <v>165985</v>
      </c>
      <c r="D79800" t="s">
        <v>18756</v>
      </c>
      <c r="E79800" s="1">
        <v>44229</v>
      </c>
      <c r="F79800" t="s">
        <v>12</v>
      </c>
      <c r="G79800">
        <v>1382</v>
      </c>
      <c r="H79800">
        <v>671</v>
      </c>
      <c r="I79800">
        <v>5</v>
      </c>
      <c r="J79800">
        <v>2</v>
      </c>
    </row>
    <row r="79801" spans="1:10" x14ac:dyDescent="0.3">
      <c r="A79801" t="s">
        <v>151521</v>
      </c>
      <c r="B79801" t="s">
        <v>236582</v>
      </c>
      <c r="C79801" t="s">
        <v>180066</v>
      </c>
      <c r="D79801" t="s">
        <v>2503</v>
      </c>
      <c r="E79801" s="1">
        <v>44592</v>
      </c>
      <c r="F79801" t="s">
        <v>12</v>
      </c>
      <c r="G79801">
        <v>586</v>
      </c>
      <c r="H79801">
        <v>452</v>
      </c>
    </row>
    <row r="79802" spans="1:10" x14ac:dyDescent="0.3">
      <c r="A79802" t="s">
        <v>151523</v>
      </c>
      <c r="B79802" t="s">
        <v>236583</v>
      </c>
      <c r="C79802" t="s">
        <v>175071</v>
      </c>
      <c r="D79802" t="s">
        <v>20358</v>
      </c>
      <c r="E79802" s="1">
        <v>44481</v>
      </c>
      <c r="F79802" t="s">
        <v>12</v>
      </c>
      <c r="G79802">
        <v>703</v>
      </c>
      <c r="H79802">
        <v>718</v>
      </c>
    </row>
    <row r="79803" spans="1:10" x14ac:dyDescent="0.3">
      <c r="A79803" t="s">
        <v>151525</v>
      </c>
      <c r="B79803" t="s">
        <v>236584</v>
      </c>
      <c r="C79803" t="s">
        <v>181339</v>
      </c>
      <c r="D79803" t="s">
        <v>89803</v>
      </c>
      <c r="E79803" s="1">
        <v>44432</v>
      </c>
      <c r="F79803" t="s">
        <v>12</v>
      </c>
      <c r="G79803">
        <v>1406</v>
      </c>
      <c r="H79803">
        <v>1310</v>
      </c>
    </row>
    <row r="79804" spans="1:10" x14ac:dyDescent="0.3">
      <c r="A79804" t="s">
        <v>151527</v>
      </c>
      <c r="B79804" t="s">
        <v>236585</v>
      </c>
      <c r="C79804" t="s">
        <v>213822</v>
      </c>
      <c r="D79804" t="s">
        <v>178</v>
      </c>
      <c r="E79804" s="1">
        <v>44649</v>
      </c>
      <c r="F79804" t="s">
        <v>12</v>
      </c>
      <c r="G79804">
        <v>422</v>
      </c>
      <c r="H79804">
        <v>231</v>
      </c>
    </row>
    <row r="79805" spans="1:10" x14ac:dyDescent="0.3">
      <c r="A79805" t="s">
        <v>151529</v>
      </c>
      <c r="B79805" t="s">
        <v>236586</v>
      </c>
      <c r="C79805" t="s">
        <v>163919</v>
      </c>
      <c r="D79805" t="s">
        <v>19537</v>
      </c>
      <c r="E79805" s="1">
        <v>44649</v>
      </c>
      <c r="F79805" t="s">
        <v>12</v>
      </c>
      <c r="G79805">
        <v>703</v>
      </c>
      <c r="H79805">
        <v>648</v>
      </c>
    </row>
    <row r="79806" spans="1:10" x14ac:dyDescent="0.3">
      <c r="A79806" t="s">
        <v>151531</v>
      </c>
      <c r="B79806" t="s">
        <v>236587</v>
      </c>
      <c r="C79806" t="s">
        <v>163948</v>
      </c>
      <c r="D79806" t="s">
        <v>7700</v>
      </c>
      <c r="E79806" s="1">
        <v>44649</v>
      </c>
      <c r="F79806" t="s">
        <v>12</v>
      </c>
      <c r="G79806">
        <v>773</v>
      </c>
      <c r="H79806">
        <v>535</v>
      </c>
    </row>
    <row r="79807" spans="1:10" x14ac:dyDescent="0.3">
      <c r="A79807" t="s">
        <v>151533</v>
      </c>
      <c r="B79807" t="s">
        <v>208413</v>
      </c>
      <c r="C79807" t="s">
        <v>205311</v>
      </c>
      <c r="D79807" t="s">
        <v>1536</v>
      </c>
      <c r="E79807" s="1">
        <v>44652</v>
      </c>
      <c r="F79807" t="s">
        <v>242383</v>
      </c>
      <c r="G79807">
        <v>636</v>
      </c>
      <c r="H79807">
        <v>503</v>
      </c>
    </row>
    <row r="79808" spans="1:10" x14ac:dyDescent="0.3">
      <c r="A79808" t="s">
        <v>151534</v>
      </c>
      <c r="B79808" t="s">
        <v>169941</v>
      </c>
      <c r="C79808" t="s">
        <v>198446</v>
      </c>
      <c r="D79808" t="s">
        <v>2608</v>
      </c>
      <c r="E79808" s="1">
        <v>44635</v>
      </c>
      <c r="F79808" t="s">
        <v>12</v>
      </c>
      <c r="G79808">
        <v>375</v>
      </c>
      <c r="H79808">
        <v>523</v>
      </c>
    </row>
    <row r="79809" spans="1:10" x14ac:dyDescent="0.3">
      <c r="A79809" t="s">
        <v>151535</v>
      </c>
      <c r="B79809" t="s">
        <v>208181</v>
      </c>
      <c r="C79809" t="s">
        <v>208182</v>
      </c>
      <c r="D79809" t="s">
        <v>1483</v>
      </c>
      <c r="E79809" s="1">
        <v>44594</v>
      </c>
      <c r="F79809" t="s">
        <v>12</v>
      </c>
      <c r="G79809">
        <v>430</v>
      </c>
      <c r="H79809">
        <v>294</v>
      </c>
    </row>
    <row r="79810" spans="1:10" x14ac:dyDescent="0.3">
      <c r="A79810" t="s">
        <v>151536</v>
      </c>
      <c r="B79810" t="s">
        <v>236588</v>
      </c>
      <c r="C79810" t="s">
        <v>236589</v>
      </c>
      <c r="D79810" t="s">
        <v>8435</v>
      </c>
      <c r="E79810" s="1">
        <v>44567</v>
      </c>
      <c r="F79810" t="s">
        <v>12</v>
      </c>
      <c r="G79810">
        <v>1025</v>
      </c>
      <c r="H79810">
        <v>560</v>
      </c>
      <c r="I79810">
        <v>5</v>
      </c>
      <c r="J79810">
        <v>2</v>
      </c>
    </row>
    <row r="79811" spans="1:10" x14ac:dyDescent="0.3">
      <c r="A79811" t="s">
        <v>151539</v>
      </c>
      <c r="B79811" t="s">
        <v>207692</v>
      </c>
      <c r="C79811" t="s">
        <v>163983</v>
      </c>
      <c r="D79811" t="s">
        <v>26618</v>
      </c>
      <c r="E79811" s="1">
        <v>44279</v>
      </c>
      <c r="F79811" t="s">
        <v>242383</v>
      </c>
      <c r="G79811">
        <v>1005</v>
      </c>
      <c r="H79811">
        <v>895</v>
      </c>
    </row>
    <row r="79812" spans="1:10" x14ac:dyDescent="0.3">
      <c r="A79812" t="s">
        <v>151540</v>
      </c>
      <c r="B79812" t="s">
        <v>236590</v>
      </c>
      <c r="C79812" t="s">
        <v>167101</v>
      </c>
      <c r="D79812" t="s">
        <v>4107</v>
      </c>
      <c r="E79812" s="1">
        <v>43993</v>
      </c>
      <c r="F79812" t="s">
        <v>12</v>
      </c>
      <c r="G79812">
        <v>569</v>
      </c>
      <c r="H79812">
        <v>403</v>
      </c>
      <c r="I79812">
        <v>5</v>
      </c>
      <c r="J79812">
        <v>2</v>
      </c>
    </row>
    <row r="79813" spans="1:10" x14ac:dyDescent="0.3">
      <c r="A79813" t="s">
        <v>151542</v>
      </c>
      <c r="B79813" t="s">
        <v>236591</v>
      </c>
      <c r="C79813" t="s">
        <v>208515</v>
      </c>
      <c r="D79813" t="s">
        <v>11008</v>
      </c>
      <c r="E79813" s="1">
        <v>44628</v>
      </c>
      <c r="F79813" t="s">
        <v>12</v>
      </c>
      <c r="G79813">
        <v>703</v>
      </c>
      <c r="H79813">
        <v>784</v>
      </c>
    </row>
    <row r="79814" spans="1:10" x14ac:dyDescent="0.3">
      <c r="A79814" t="s">
        <v>99017</v>
      </c>
      <c r="B79814" t="s">
        <v>212313</v>
      </c>
      <c r="C79814" t="s">
        <v>236592</v>
      </c>
      <c r="D79814" t="s">
        <v>532</v>
      </c>
      <c r="E79814" s="1">
        <v>44623</v>
      </c>
      <c r="F79814" t="s">
        <v>12</v>
      </c>
      <c r="G79814">
        <v>615</v>
      </c>
      <c r="H79814">
        <v>19</v>
      </c>
    </row>
    <row r="79815" spans="1:10" x14ac:dyDescent="0.3">
      <c r="A79815" t="s">
        <v>151546</v>
      </c>
      <c r="B79815" t="s">
        <v>236593</v>
      </c>
      <c r="C79815" t="s">
        <v>166321</v>
      </c>
      <c r="D79815" t="s">
        <v>4041</v>
      </c>
      <c r="E79815" s="1">
        <v>44392</v>
      </c>
      <c r="F79815" t="s">
        <v>12</v>
      </c>
      <c r="G79815">
        <v>1171</v>
      </c>
      <c r="H79815">
        <v>554</v>
      </c>
    </row>
    <row r="79816" spans="1:10" x14ac:dyDescent="0.3">
      <c r="A79816" t="s">
        <v>236541</v>
      </c>
      <c r="B79816" t="s">
        <v>207734</v>
      </c>
      <c r="C79816" t="s">
        <v>170148</v>
      </c>
      <c r="D79816" t="s">
        <v>20436</v>
      </c>
      <c r="E79816" s="1">
        <v>43671</v>
      </c>
      <c r="F79816" t="s">
        <v>12</v>
      </c>
      <c r="G79816">
        <v>888</v>
      </c>
      <c r="H79816">
        <v>793</v>
      </c>
      <c r="I79816">
        <v>5</v>
      </c>
      <c r="J79816">
        <v>11</v>
      </c>
    </row>
    <row r="79817" spans="1:10" x14ac:dyDescent="0.3">
      <c r="A79817" t="s">
        <v>151549</v>
      </c>
      <c r="B79817" t="s">
        <v>236594</v>
      </c>
      <c r="C79817" t="s">
        <v>179403</v>
      </c>
      <c r="D79817" t="s">
        <v>33323</v>
      </c>
      <c r="E79817" s="1">
        <v>44621</v>
      </c>
      <c r="F79817" t="s">
        <v>12</v>
      </c>
      <c r="G79817">
        <v>750</v>
      </c>
      <c r="H79817">
        <v>795</v>
      </c>
    </row>
    <row r="79818" spans="1:10" x14ac:dyDescent="0.3">
      <c r="A79818" t="s">
        <v>151551</v>
      </c>
      <c r="B79818" t="s">
        <v>208056</v>
      </c>
      <c r="C79818" t="s">
        <v>165741</v>
      </c>
      <c r="D79818" t="s">
        <v>3499</v>
      </c>
      <c r="E79818" s="1">
        <v>44608</v>
      </c>
      <c r="F79818" t="s">
        <v>12</v>
      </c>
      <c r="G79818">
        <v>668</v>
      </c>
      <c r="H79818">
        <v>552</v>
      </c>
    </row>
    <row r="79819" spans="1:10" x14ac:dyDescent="0.3">
      <c r="A79819" t="s">
        <v>151552</v>
      </c>
      <c r="B79819" t="s">
        <v>236595</v>
      </c>
      <c r="C79819" t="s">
        <v>170695</v>
      </c>
      <c r="D79819" t="s">
        <v>1171</v>
      </c>
      <c r="E79819" s="1">
        <v>44581</v>
      </c>
      <c r="F79819" t="s">
        <v>242387</v>
      </c>
      <c r="G79819">
        <v>382</v>
      </c>
      <c r="H79819">
        <v>461</v>
      </c>
    </row>
    <row r="79820" spans="1:10" x14ac:dyDescent="0.3">
      <c r="A79820" t="s">
        <v>151554</v>
      </c>
      <c r="B79820" t="s">
        <v>211091</v>
      </c>
      <c r="C79820" t="s">
        <v>190020</v>
      </c>
      <c r="D79820" t="s">
        <v>12782</v>
      </c>
      <c r="E79820" s="1">
        <v>44586</v>
      </c>
      <c r="F79820" t="s">
        <v>242384</v>
      </c>
      <c r="G79820">
        <v>755</v>
      </c>
      <c r="H79820">
        <v>709</v>
      </c>
    </row>
    <row r="79821" spans="1:10" x14ac:dyDescent="0.3">
      <c r="A79821" t="s">
        <v>151555</v>
      </c>
      <c r="B79821" t="s">
        <v>210605</v>
      </c>
      <c r="C79821" t="s">
        <v>231908</v>
      </c>
      <c r="D79821" t="s">
        <v>1427</v>
      </c>
      <c r="E79821" s="1">
        <v>44586</v>
      </c>
      <c r="F79821" t="s">
        <v>242383</v>
      </c>
      <c r="G79821">
        <v>99</v>
      </c>
    </row>
    <row r="79822" spans="1:10" x14ac:dyDescent="0.3">
      <c r="A79822" t="s">
        <v>39413</v>
      </c>
      <c r="B79822" t="s">
        <v>236596</v>
      </c>
      <c r="C79822" t="s">
        <v>214599</v>
      </c>
      <c r="D79822" t="s">
        <v>20253</v>
      </c>
      <c r="E79822" s="1">
        <v>44586</v>
      </c>
      <c r="F79822" t="s">
        <v>12</v>
      </c>
      <c r="G79822">
        <v>703</v>
      </c>
      <c r="H79822">
        <v>780</v>
      </c>
    </row>
    <row r="79823" spans="1:10" x14ac:dyDescent="0.3">
      <c r="A79823" t="s">
        <v>151557</v>
      </c>
      <c r="B79823" t="s">
        <v>208642</v>
      </c>
      <c r="C79823" t="s">
        <v>163863</v>
      </c>
      <c r="D79823" t="s">
        <v>2577</v>
      </c>
      <c r="E79823" s="1">
        <v>44586</v>
      </c>
      <c r="F79823" t="s">
        <v>12</v>
      </c>
      <c r="G79823">
        <v>703</v>
      </c>
      <c r="H79823">
        <v>723</v>
      </c>
    </row>
    <row r="79824" spans="1:10" x14ac:dyDescent="0.3">
      <c r="A79824" t="s">
        <v>151558</v>
      </c>
      <c r="B79824" t="s">
        <v>208259</v>
      </c>
      <c r="C79824" t="s">
        <v>208216</v>
      </c>
      <c r="D79824" t="s">
        <v>25624</v>
      </c>
      <c r="E79824" s="1">
        <v>44589</v>
      </c>
      <c r="F79824" t="s">
        <v>175825</v>
      </c>
      <c r="G79824">
        <v>345</v>
      </c>
      <c r="H79824">
        <v>706</v>
      </c>
    </row>
    <row r="79825" spans="1:10" x14ac:dyDescent="0.3">
      <c r="A79825" t="s">
        <v>151559</v>
      </c>
      <c r="B79825" t="s">
        <v>207876</v>
      </c>
      <c r="C79825" t="s">
        <v>179578</v>
      </c>
      <c r="D79825" t="s">
        <v>20617</v>
      </c>
      <c r="E79825" s="1">
        <v>44586</v>
      </c>
      <c r="F79825" t="s">
        <v>12</v>
      </c>
      <c r="G79825">
        <v>1340</v>
      </c>
      <c r="H79825">
        <v>886</v>
      </c>
    </row>
    <row r="79826" spans="1:10" x14ac:dyDescent="0.3">
      <c r="A79826" t="s">
        <v>99017</v>
      </c>
      <c r="B79826" t="s">
        <v>236597</v>
      </c>
      <c r="C79826" t="s">
        <v>236598</v>
      </c>
      <c r="D79826" t="s">
        <v>15278</v>
      </c>
      <c r="E79826" s="1">
        <v>44532</v>
      </c>
      <c r="F79826" t="s">
        <v>12</v>
      </c>
      <c r="G79826">
        <v>888</v>
      </c>
      <c r="H79826">
        <v>719</v>
      </c>
      <c r="I79826">
        <v>4</v>
      </c>
      <c r="J79826">
        <v>1</v>
      </c>
    </row>
    <row r="79827" spans="1:10" x14ac:dyDescent="0.3">
      <c r="A79827" t="s">
        <v>151563</v>
      </c>
      <c r="B79827" t="s">
        <v>236386</v>
      </c>
      <c r="C79827" t="s">
        <v>236599</v>
      </c>
      <c r="D79827" t="s">
        <v>8737</v>
      </c>
      <c r="E79827" s="1">
        <v>44499</v>
      </c>
      <c r="F79827" t="s">
        <v>12</v>
      </c>
      <c r="G79827">
        <v>1138</v>
      </c>
      <c r="H79827">
        <v>630</v>
      </c>
    </row>
    <row r="79828" spans="1:10" x14ac:dyDescent="0.3">
      <c r="A79828" t="s">
        <v>151565</v>
      </c>
      <c r="B79828" t="s">
        <v>210140</v>
      </c>
      <c r="C79828" t="s">
        <v>173070</v>
      </c>
      <c r="D79828" t="s">
        <v>39576</v>
      </c>
      <c r="E79828" s="1">
        <v>42258</v>
      </c>
      <c r="F79828" t="s">
        <v>12</v>
      </c>
      <c r="G79828">
        <v>1172</v>
      </c>
      <c r="H79828">
        <v>1008</v>
      </c>
      <c r="I79828">
        <v>4</v>
      </c>
      <c r="J79828">
        <v>3</v>
      </c>
    </row>
    <row r="79829" spans="1:10" x14ac:dyDescent="0.3">
      <c r="A79829" t="s">
        <v>151566</v>
      </c>
      <c r="B79829" t="s">
        <v>213942</v>
      </c>
      <c r="C79829" t="s">
        <v>195036</v>
      </c>
      <c r="D79829" t="s">
        <v>31690</v>
      </c>
      <c r="E79829" s="1">
        <v>44586</v>
      </c>
      <c r="F79829" t="s">
        <v>12</v>
      </c>
      <c r="G79829">
        <v>820</v>
      </c>
      <c r="H79829">
        <v>1311</v>
      </c>
    </row>
    <row r="79830" spans="1:10" x14ac:dyDescent="0.3">
      <c r="A79830" t="s">
        <v>164094</v>
      </c>
      <c r="B79830" t="s">
        <v>207734</v>
      </c>
      <c r="C79830" t="s">
        <v>170148</v>
      </c>
      <c r="D79830" t="s">
        <v>1552</v>
      </c>
      <c r="E79830" s="1">
        <v>44313</v>
      </c>
      <c r="F79830" t="s">
        <v>12</v>
      </c>
      <c r="G79830">
        <v>1093</v>
      </c>
      <c r="H79830">
        <v>977</v>
      </c>
      <c r="I79830">
        <v>4</v>
      </c>
      <c r="J79830">
        <v>6</v>
      </c>
    </row>
    <row r="79831" spans="1:10" x14ac:dyDescent="0.3">
      <c r="A79831" t="s">
        <v>151567</v>
      </c>
      <c r="B79831" t="s">
        <v>236600</v>
      </c>
      <c r="C79831" t="s">
        <v>167782</v>
      </c>
      <c r="D79831" t="s">
        <v>3706</v>
      </c>
      <c r="E79831" s="1">
        <v>44638</v>
      </c>
      <c r="F79831" t="s">
        <v>242383</v>
      </c>
      <c r="G79831">
        <v>267</v>
      </c>
      <c r="H79831">
        <v>212</v>
      </c>
    </row>
    <row r="79832" spans="1:10" x14ac:dyDescent="0.3">
      <c r="A79832" t="s">
        <v>151569</v>
      </c>
      <c r="B79832" t="s">
        <v>236558</v>
      </c>
      <c r="C79832" t="s">
        <v>236601</v>
      </c>
      <c r="D79832" t="s">
        <v>2953</v>
      </c>
      <c r="E79832" s="1">
        <v>44137</v>
      </c>
      <c r="F79832" t="s">
        <v>12</v>
      </c>
      <c r="G79832">
        <v>820</v>
      </c>
      <c r="H79832">
        <v>543</v>
      </c>
    </row>
    <row r="79833" spans="1:10" x14ac:dyDescent="0.3">
      <c r="A79833" t="s">
        <v>151571</v>
      </c>
      <c r="B79833" t="s">
        <v>236602</v>
      </c>
      <c r="C79833" t="s">
        <v>210993</v>
      </c>
      <c r="D79833" t="s">
        <v>1694</v>
      </c>
      <c r="E79833" s="1">
        <v>44607</v>
      </c>
      <c r="F79833" t="s">
        <v>242392</v>
      </c>
      <c r="G79833">
        <v>32</v>
      </c>
    </row>
    <row r="79834" spans="1:10" x14ac:dyDescent="0.3">
      <c r="A79834" t="s">
        <v>151573</v>
      </c>
      <c r="B79834" t="s">
        <v>236603</v>
      </c>
      <c r="C79834" t="s">
        <v>169764</v>
      </c>
      <c r="D79834" t="s">
        <v>1635</v>
      </c>
      <c r="E79834" s="1">
        <v>44601</v>
      </c>
      <c r="F79834" t="s">
        <v>12</v>
      </c>
      <c r="G79834">
        <v>79</v>
      </c>
      <c r="H79834">
        <v>25</v>
      </c>
    </row>
    <row r="79835" spans="1:10" x14ac:dyDescent="0.3">
      <c r="A79835" t="s">
        <v>151575</v>
      </c>
      <c r="B79835" t="s">
        <v>176362</v>
      </c>
      <c r="C79835" t="s">
        <v>177371</v>
      </c>
      <c r="D79835" t="s">
        <v>1059</v>
      </c>
      <c r="E79835" s="1">
        <v>44600</v>
      </c>
      <c r="F79835" t="s">
        <v>175825</v>
      </c>
      <c r="G79835">
        <v>234</v>
      </c>
      <c r="H79835">
        <v>590</v>
      </c>
    </row>
    <row r="79836" spans="1:10" x14ac:dyDescent="0.3">
      <c r="A79836" t="s">
        <v>151576</v>
      </c>
      <c r="B79836" t="s">
        <v>236604</v>
      </c>
      <c r="C79836" t="s">
        <v>236605</v>
      </c>
      <c r="D79836" t="s">
        <v>217</v>
      </c>
      <c r="E79836" s="1">
        <v>44595</v>
      </c>
      <c r="F79836" t="s">
        <v>242383</v>
      </c>
      <c r="G79836">
        <v>334</v>
      </c>
      <c r="H79836">
        <v>349</v>
      </c>
    </row>
    <row r="79837" spans="1:10" x14ac:dyDescent="0.3">
      <c r="A79837" t="s">
        <v>151579</v>
      </c>
      <c r="B79837" t="s">
        <v>236600</v>
      </c>
      <c r="C79837" t="s">
        <v>167782</v>
      </c>
      <c r="D79837" t="s">
        <v>1030</v>
      </c>
      <c r="E79837" s="1">
        <v>44595</v>
      </c>
      <c r="F79837" t="s">
        <v>242383</v>
      </c>
      <c r="G79837">
        <v>267</v>
      </c>
      <c r="H79837">
        <v>240</v>
      </c>
    </row>
    <row r="79838" spans="1:10" x14ac:dyDescent="0.3">
      <c r="A79838" t="s">
        <v>151580</v>
      </c>
      <c r="B79838" t="s">
        <v>236437</v>
      </c>
      <c r="C79838" t="s">
        <v>200319</v>
      </c>
      <c r="D79838" t="s">
        <v>23321</v>
      </c>
      <c r="E79838" s="1">
        <v>44595</v>
      </c>
      <c r="F79838" t="s">
        <v>242391</v>
      </c>
      <c r="G79838">
        <v>200</v>
      </c>
      <c r="H79838">
        <v>654</v>
      </c>
    </row>
    <row r="79839" spans="1:10" x14ac:dyDescent="0.3">
      <c r="A79839" t="s">
        <v>151581</v>
      </c>
      <c r="B79839" t="s">
        <v>236606</v>
      </c>
      <c r="C79839" t="s">
        <v>177228</v>
      </c>
      <c r="D79839" t="s">
        <v>398</v>
      </c>
      <c r="E79839" s="1">
        <v>44595</v>
      </c>
      <c r="F79839" t="s">
        <v>242383</v>
      </c>
      <c r="G79839">
        <v>267</v>
      </c>
      <c r="H79839">
        <v>245</v>
      </c>
    </row>
    <row r="79840" spans="1:10" x14ac:dyDescent="0.3">
      <c r="A79840" t="s">
        <v>236607</v>
      </c>
      <c r="B79840" t="s">
        <v>236608</v>
      </c>
      <c r="C79840" t="s">
        <v>169736</v>
      </c>
      <c r="D79840" t="s">
        <v>16148</v>
      </c>
      <c r="E79840" s="1">
        <v>44607</v>
      </c>
      <c r="F79840" t="s">
        <v>175825</v>
      </c>
      <c r="G79840">
        <v>668</v>
      </c>
      <c r="H79840">
        <v>355</v>
      </c>
    </row>
    <row r="79841" spans="1:8" x14ac:dyDescent="0.3">
      <c r="A79841" t="s">
        <v>151585</v>
      </c>
      <c r="B79841" t="s">
        <v>214146</v>
      </c>
      <c r="C79841" t="s">
        <v>182125</v>
      </c>
      <c r="D79841" t="s">
        <v>5841</v>
      </c>
      <c r="E79841" s="1">
        <v>44594</v>
      </c>
      <c r="F79841" t="s">
        <v>12</v>
      </c>
      <c r="G79841">
        <v>117</v>
      </c>
      <c r="H79841">
        <v>292</v>
      </c>
    </row>
    <row r="79842" spans="1:8" x14ac:dyDescent="0.3">
      <c r="A79842" t="s">
        <v>151586</v>
      </c>
      <c r="B79842" t="s">
        <v>236609</v>
      </c>
      <c r="C79842" t="s">
        <v>188929</v>
      </c>
      <c r="D79842" t="s">
        <v>2435</v>
      </c>
      <c r="E79842" s="1">
        <v>44594</v>
      </c>
      <c r="F79842" t="s">
        <v>12</v>
      </c>
      <c r="G79842">
        <v>622</v>
      </c>
      <c r="H79842">
        <v>507</v>
      </c>
    </row>
    <row r="79843" spans="1:8" x14ac:dyDescent="0.3">
      <c r="A79843" t="s">
        <v>151588</v>
      </c>
      <c r="B79843" t="s">
        <v>214146</v>
      </c>
      <c r="C79843" t="s">
        <v>182125</v>
      </c>
      <c r="D79843" t="s">
        <v>595</v>
      </c>
      <c r="E79843" s="1">
        <v>44594</v>
      </c>
      <c r="F79843" t="s">
        <v>12</v>
      </c>
      <c r="G79843">
        <v>117</v>
      </c>
      <c r="H79843">
        <v>239</v>
      </c>
    </row>
    <row r="79844" spans="1:8" x14ac:dyDescent="0.3">
      <c r="A79844" t="s">
        <v>151589</v>
      </c>
      <c r="B79844" t="s">
        <v>208011</v>
      </c>
      <c r="C79844" t="s">
        <v>208117</v>
      </c>
      <c r="D79844" t="s">
        <v>18529</v>
      </c>
      <c r="E79844" s="1">
        <v>44593</v>
      </c>
      <c r="F79844" t="s">
        <v>242391</v>
      </c>
      <c r="G79844">
        <v>234</v>
      </c>
      <c r="H79844">
        <v>645</v>
      </c>
    </row>
    <row r="79845" spans="1:8" x14ac:dyDescent="0.3">
      <c r="A79845" t="s">
        <v>151590</v>
      </c>
      <c r="B79845" t="s">
        <v>236610</v>
      </c>
      <c r="C79845" t="s">
        <v>208182</v>
      </c>
      <c r="D79845" t="s">
        <v>2855</v>
      </c>
      <c r="E79845" s="1">
        <v>44594</v>
      </c>
      <c r="F79845" t="s">
        <v>12</v>
      </c>
      <c r="G79845">
        <v>574</v>
      </c>
      <c r="H79845">
        <v>459</v>
      </c>
    </row>
    <row r="79846" spans="1:8" x14ac:dyDescent="0.3">
      <c r="A79846" t="s">
        <v>151592</v>
      </c>
      <c r="B79846" t="s">
        <v>208181</v>
      </c>
      <c r="C79846" t="s">
        <v>208182</v>
      </c>
      <c r="D79846" t="s">
        <v>15667</v>
      </c>
      <c r="E79846" s="1">
        <v>44594</v>
      </c>
      <c r="F79846" t="s">
        <v>12</v>
      </c>
      <c r="G79846">
        <v>478</v>
      </c>
      <c r="H79846">
        <v>354</v>
      </c>
    </row>
    <row r="79847" spans="1:8" x14ac:dyDescent="0.3">
      <c r="A79847" t="s">
        <v>151593</v>
      </c>
      <c r="B79847" t="s">
        <v>236611</v>
      </c>
      <c r="C79847" t="s">
        <v>208182</v>
      </c>
      <c r="D79847" t="s">
        <v>144</v>
      </c>
      <c r="E79847" s="1">
        <v>44594</v>
      </c>
      <c r="F79847" t="s">
        <v>12</v>
      </c>
      <c r="G79847">
        <v>478</v>
      </c>
      <c r="H79847">
        <v>341</v>
      </c>
    </row>
    <row r="79848" spans="1:8" x14ac:dyDescent="0.3">
      <c r="A79848" t="s">
        <v>151595</v>
      </c>
      <c r="B79848" t="s">
        <v>236612</v>
      </c>
      <c r="C79848" t="s">
        <v>207981</v>
      </c>
      <c r="D79848" t="s">
        <v>2768</v>
      </c>
      <c r="E79848" s="1">
        <v>44593</v>
      </c>
      <c r="F79848" t="s">
        <v>12</v>
      </c>
      <c r="G79848">
        <v>866</v>
      </c>
      <c r="H79848">
        <v>353</v>
      </c>
    </row>
    <row r="79849" spans="1:8" x14ac:dyDescent="0.3">
      <c r="A79849" t="s">
        <v>151597</v>
      </c>
      <c r="B79849" t="s">
        <v>214146</v>
      </c>
      <c r="C79849" t="s">
        <v>182125</v>
      </c>
      <c r="D79849" t="s">
        <v>13292</v>
      </c>
      <c r="E79849" s="1">
        <v>44593</v>
      </c>
      <c r="F79849" t="s">
        <v>12</v>
      </c>
      <c r="G79849">
        <v>117</v>
      </c>
      <c r="H79849">
        <v>240</v>
      </c>
    </row>
    <row r="79850" spans="1:8" x14ac:dyDescent="0.3">
      <c r="A79850" t="s">
        <v>151598</v>
      </c>
      <c r="B79850" t="s">
        <v>236613</v>
      </c>
      <c r="C79850" t="s">
        <v>214414</v>
      </c>
      <c r="D79850" t="s">
        <v>10972</v>
      </c>
      <c r="E79850" s="1">
        <v>44593</v>
      </c>
      <c r="F79850" t="s">
        <v>242391</v>
      </c>
      <c r="G79850">
        <v>234</v>
      </c>
      <c r="H79850">
        <v>833</v>
      </c>
    </row>
    <row r="79851" spans="1:8" x14ac:dyDescent="0.3">
      <c r="A79851" t="s">
        <v>151600</v>
      </c>
      <c r="B79851" t="s">
        <v>208711</v>
      </c>
      <c r="C79851" t="s">
        <v>208709</v>
      </c>
      <c r="D79851" t="s">
        <v>310</v>
      </c>
      <c r="E79851" s="1">
        <v>44601</v>
      </c>
      <c r="F79851" t="s">
        <v>242391</v>
      </c>
      <c r="G79851">
        <v>234</v>
      </c>
      <c r="H79851">
        <v>264</v>
      </c>
    </row>
    <row r="79852" spans="1:8" x14ac:dyDescent="0.3">
      <c r="A79852" t="s">
        <v>151601</v>
      </c>
      <c r="B79852" t="s">
        <v>208213</v>
      </c>
      <c r="C79852" t="s">
        <v>208003</v>
      </c>
      <c r="D79852" t="s">
        <v>563</v>
      </c>
      <c r="E79852" s="1">
        <v>44593</v>
      </c>
      <c r="F79852" t="s">
        <v>242391</v>
      </c>
      <c r="G79852">
        <v>234</v>
      </c>
      <c r="H79852">
        <v>457</v>
      </c>
    </row>
    <row r="79853" spans="1:8" x14ac:dyDescent="0.3">
      <c r="A79853" t="s">
        <v>151602</v>
      </c>
      <c r="B79853" t="s">
        <v>236614</v>
      </c>
      <c r="C79853" t="s">
        <v>208712</v>
      </c>
      <c r="D79853" t="s">
        <v>19807</v>
      </c>
      <c r="E79853" s="1">
        <v>44593</v>
      </c>
      <c r="F79853" t="s">
        <v>242391</v>
      </c>
      <c r="G79853">
        <v>234</v>
      </c>
      <c r="H79853">
        <v>662</v>
      </c>
    </row>
    <row r="79854" spans="1:8" x14ac:dyDescent="0.3">
      <c r="A79854" t="s">
        <v>151604</v>
      </c>
      <c r="B79854" t="s">
        <v>208011</v>
      </c>
      <c r="C79854" t="s">
        <v>208012</v>
      </c>
      <c r="D79854" t="s">
        <v>21800</v>
      </c>
      <c r="E79854" s="1">
        <v>44593</v>
      </c>
      <c r="F79854" t="s">
        <v>242391</v>
      </c>
      <c r="G79854">
        <v>234</v>
      </c>
      <c r="H79854">
        <v>740</v>
      </c>
    </row>
    <row r="79855" spans="1:8" x14ac:dyDescent="0.3">
      <c r="A79855" t="s">
        <v>236615</v>
      </c>
      <c r="B79855" t="s">
        <v>236616</v>
      </c>
      <c r="C79855" t="s">
        <v>208008</v>
      </c>
      <c r="D79855" t="s">
        <v>900</v>
      </c>
      <c r="E79855" s="1">
        <v>44593</v>
      </c>
      <c r="F79855" t="s">
        <v>242391</v>
      </c>
      <c r="G79855">
        <v>234</v>
      </c>
      <c r="H79855">
        <v>447</v>
      </c>
    </row>
    <row r="79856" spans="1:8" x14ac:dyDescent="0.3">
      <c r="A79856" t="s">
        <v>236617</v>
      </c>
      <c r="B79856" t="s">
        <v>236613</v>
      </c>
      <c r="C79856" t="s">
        <v>183699</v>
      </c>
      <c r="D79856" t="s">
        <v>25913</v>
      </c>
      <c r="E79856" s="1">
        <v>44593</v>
      </c>
      <c r="F79856" t="s">
        <v>242391</v>
      </c>
      <c r="G79856">
        <v>234</v>
      </c>
      <c r="H79856">
        <v>725</v>
      </c>
    </row>
    <row r="79857" spans="1:8" x14ac:dyDescent="0.3">
      <c r="A79857" t="s">
        <v>151608</v>
      </c>
      <c r="B79857" t="s">
        <v>236613</v>
      </c>
      <c r="C79857" t="s">
        <v>214414</v>
      </c>
      <c r="D79857" t="s">
        <v>20436</v>
      </c>
      <c r="E79857" s="1">
        <v>44593</v>
      </c>
      <c r="F79857" t="s">
        <v>242391</v>
      </c>
      <c r="G79857">
        <v>234</v>
      </c>
      <c r="H79857">
        <v>793</v>
      </c>
    </row>
    <row r="79858" spans="1:8" x14ac:dyDescent="0.3">
      <c r="A79858" t="s">
        <v>151609</v>
      </c>
      <c r="B79858" t="s">
        <v>236613</v>
      </c>
      <c r="C79858" t="s">
        <v>183699</v>
      </c>
      <c r="D79858" t="s">
        <v>21816</v>
      </c>
      <c r="E79858" s="1">
        <v>44593</v>
      </c>
      <c r="F79858" t="s">
        <v>242391</v>
      </c>
      <c r="G79858">
        <v>234</v>
      </c>
      <c r="H79858">
        <v>840</v>
      </c>
    </row>
    <row r="79859" spans="1:8" x14ac:dyDescent="0.3">
      <c r="A79859" t="s">
        <v>151610</v>
      </c>
      <c r="B79859" t="s">
        <v>236613</v>
      </c>
      <c r="C79859" t="s">
        <v>183699</v>
      </c>
      <c r="D79859" t="s">
        <v>3272</v>
      </c>
      <c r="E79859" s="1">
        <v>44593</v>
      </c>
      <c r="F79859" t="s">
        <v>242391</v>
      </c>
      <c r="G79859">
        <v>234</v>
      </c>
      <c r="H79859">
        <v>613</v>
      </c>
    </row>
    <row r="79860" spans="1:8" x14ac:dyDescent="0.3">
      <c r="A79860" t="s">
        <v>151611</v>
      </c>
      <c r="B79860" t="s">
        <v>217662</v>
      </c>
      <c r="C79860" t="s">
        <v>222861</v>
      </c>
      <c r="D79860" t="s">
        <v>22147</v>
      </c>
      <c r="E79860" s="1">
        <v>44605</v>
      </c>
      <c r="F79860" t="s">
        <v>175825</v>
      </c>
      <c r="G79860">
        <v>268</v>
      </c>
      <c r="H79860">
        <v>716</v>
      </c>
    </row>
    <row r="79861" spans="1:8" x14ac:dyDescent="0.3">
      <c r="A79861" t="s">
        <v>151612</v>
      </c>
      <c r="B79861" t="s">
        <v>236618</v>
      </c>
      <c r="C79861" t="s">
        <v>174091</v>
      </c>
      <c r="D79861" t="s">
        <v>151</v>
      </c>
      <c r="E79861" s="1">
        <v>44579</v>
      </c>
      <c r="F79861" t="s">
        <v>12</v>
      </c>
      <c r="G79861">
        <v>668</v>
      </c>
      <c r="H79861">
        <v>443</v>
      </c>
    </row>
    <row r="79862" spans="1:8" x14ac:dyDescent="0.3">
      <c r="A79862" t="s">
        <v>236619</v>
      </c>
      <c r="B79862" t="s">
        <v>236620</v>
      </c>
      <c r="C79862" t="s">
        <v>174398</v>
      </c>
      <c r="D79862" t="s">
        <v>8400</v>
      </c>
      <c r="E79862" s="1">
        <v>44607</v>
      </c>
      <c r="F79862" t="s">
        <v>12</v>
      </c>
      <c r="G79862">
        <v>1172</v>
      </c>
      <c r="H79862">
        <v>549</v>
      </c>
    </row>
    <row r="79863" spans="1:8" x14ac:dyDescent="0.3">
      <c r="A79863" t="s">
        <v>151616</v>
      </c>
      <c r="B79863" t="s">
        <v>207772</v>
      </c>
      <c r="C79863" t="s">
        <v>167566</v>
      </c>
      <c r="D79863" t="s">
        <v>1450</v>
      </c>
      <c r="E79863" s="1">
        <v>44600</v>
      </c>
      <c r="F79863" t="s">
        <v>12</v>
      </c>
      <c r="G79863">
        <v>1005</v>
      </c>
      <c r="H79863">
        <v>311</v>
      </c>
    </row>
    <row r="79864" spans="1:8" x14ac:dyDescent="0.3">
      <c r="A79864" t="s">
        <v>151617</v>
      </c>
      <c r="B79864" t="s">
        <v>207809</v>
      </c>
      <c r="C79864" t="s">
        <v>168978</v>
      </c>
      <c r="D79864" t="s">
        <v>1711</v>
      </c>
      <c r="E79864" s="1">
        <v>44571</v>
      </c>
      <c r="F79864" t="s">
        <v>12</v>
      </c>
      <c r="G79864">
        <v>836</v>
      </c>
      <c r="H79864">
        <v>696</v>
      </c>
    </row>
    <row r="79865" spans="1:8" x14ac:dyDescent="0.3">
      <c r="A79865" t="s">
        <v>151618</v>
      </c>
      <c r="B79865" t="s">
        <v>236621</v>
      </c>
      <c r="C79865" t="s">
        <v>207417</v>
      </c>
      <c r="D79865" t="s">
        <v>33434</v>
      </c>
      <c r="E79865" s="1">
        <v>44594</v>
      </c>
      <c r="F79865" t="s">
        <v>12</v>
      </c>
      <c r="G79865">
        <v>527</v>
      </c>
      <c r="H79865">
        <v>834</v>
      </c>
    </row>
    <row r="79866" spans="1:8" x14ac:dyDescent="0.3">
      <c r="A79866" t="s">
        <v>151620</v>
      </c>
      <c r="B79866" t="s">
        <v>236622</v>
      </c>
      <c r="C79866" t="s">
        <v>180154</v>
      </c>
      <c r="D79866" t="s">
        <v>151622</v>
      </c>
      <c r="E79866" s="1">
        <v>44523</v>
      </c>
      <c r="F79866" t="s">
        <v>12</v>
      </c>
      <c r="G79866">
        <v>1003</v>
      </c>
      <c r="H79866">
        <v>1964</v>
      </c>
    </row>
    <row r="79867" spans="1:8" x14ac:dyDescent="0.3">
      <c r="A79867" t="s">
        <v>151623</v>
      </c>
      <c r="B79867" t="s">
        <v>236623</v>
      </c>
      <c r="C79867" t="s">
        <v>201305</v>
      </c>
      <c r="D79867" t="s">
        <v>57</v>
      </c>
      <c r="E79867" s="1">
        <v>44601</v>
      </c>
      <c r="F79867" t="s">
        <v>175825</v>
      </c>
      <c r="G79867">
        <v>307</v>
      </c>
      <c r="H79867">
        <v>323</v>
      </c>
    </row>
    <row r="79868" spans="1:8" x14ac:dyDescent="0.3">
      <c r="A79868" t="s">
        <v>236624</v>
      </c>
      <c r="B79868" t="s">
        <v>208513</v>
      </c>
      <c r="C79868" t="s">
        <v>208279</v>
      </c>
      <c r="D79868" t="s">
        <v>8720</v>
      </c>
      <c r="E79868" s="1">
        <v>44600</v>
      </c>
      <c r="F79868" t="s">
        <v>12</v>
      </c>
      <c r="G79868">
        <v>820</v>
      </c>
      <c r="H79868">
        <v>575</v>
      </c>
    </row>
    <row r="79869" spans="1:8" x14ac:dyDescent="0.3">
      <c r="A79869" t="s">
        <v>236625</v>
      </c>
      <c r="B79869" t="s">
        <v>236626</v>
      </c>
      <c r="C79869" t="s">
        <v>165326</v>
      </c>
      <c r="D79869" t="s">
        <v>1938</v>
      </c>
      <c r="E79869" s="1">
        <v>44488</v>
      </c>
      <c r="F79869" t="s">
        <v>12</v>
      </c>
      <c r="G79869">
        <v>668</v>
      </c>
      <c r="H79869">
        <v>413</v>
      </c>
    </row>
    <row r="79870" spans="1:8" x14ac:dyDescent="0.3">
      <c r="A79870" t="s">
        <v>116768</v>
      </c>
      <c r="B79870" t="s">
        <v>236627</v>
      </c>
      <c r="C79870" t="s">
        <v>173517</v>
      </c>
      <c r="D79870" t="s">
        <v>46938</v>
      </c>
      <c r="E79870" s="1">
        <v>44607</v>
      </c>
      <c r="F79870" t="s">
        <v>12</v>
      </c>
      <c r="G79870">
        <v>937</v>
      </c>
      <c r="H79870">
        <v>832</v>
      </c>
    </row>
    <row r="79871" spans="1:8" x14ac:dyDescent="0.3">
      <c r="A79871" t="s">
        <v>151629</v>
      </c>
      <c r="B79871" t="s">
        <v>214315</v>
      </c>
      <c r="C79871" t="s">
        <v>181103</v>
      </c>
      <c r="D79871" t="s">
        <v>36252</v>
      </c>
      <c r="E79871" s="1">
        <v>44447</v>
      </c>
      <c r="F79871" t="s">
        <v>12</v>
      </c>
      <c r="G79871">
        <v>1003</v>
      </c>
      <c r="H79871">
        <v>2268</v>
      </c>
    </row>
    <row r="79872" spans="1:8" x14ac:dyDescent="0.3">
      <c r="A79872" t="s">
        <v>151630</v>
      </c>
      <c r="B79872" t="s">
        <v>236628</v>
      </c>
      <c r="C79872" t="s">
        <v>212332</v>
      </c>
      <c r="D79872" t="s">
        <v>404</v>
      </c>
      <c r="E79872" s="1">
        <v>44595</v>
      </c>
      <c r="F79872" t="s">
        <v>12</v>
      </c>
      <c r="G79872">
        <v>615</v>
      </c>
      <c r="H79872">
        <v>210</v>
      </c>
    </row>
    <row r="79873" spans="1:10" x14ac:dyDescent="0.3">
      <c r="A79873" t="s">
        <v>151633</v>
      </c>
      <c r="B79873" t="s">
        <v>208759</v>
      </c>
      <c r="C79873" t="s">
        <v>236629</v>
      </c>
      <c r="D79873" t="s">
        <v>19493</v>
      </c>
      <c r="E79873" s="1">
        <v>39980</v>
      </c>
      <c r="F79873" t="s">
        <v>12</v>
      </c>
      <c r="G79873">
        <v>938</v>
      </c>
      <c r="H79873">
        <v>720</v>
      </c>
      <c r="I79873">
        <v>4</v>
      </c>
      <c r="J79873">
        <v>4</v>
      </c>
    </row>
    <row r="79874" spans="1:10" x14ac:dyDescent="0.3">
      <c r="A79874" t="s">
        <v>236630</v>
      </c>
      <c r="B79874" t="s">
        <v>236631</v>
      </c>
      <c r="C79874" t="s">
        <v>217630</v>
      </c>
      <c r="D79874" t="s">
        <v>21130</v>
      </c>
      <c r="E79874" s="1">
        <v>44481</v>
      </c>
      <c r="F79874" t="s">
        <v>12</v>
      </c>
      <c r="G79874">
        <v>888</v>
      </c>
      <c r="H79874">
        <v>741</v>
      </c>
    </row>
    <row r="79875" spans="1:10" x14ac:dyDescent="0.3">
      <c r="A79875" t="s">
        <v>151637</v>
      </c>
      <c r="B79875" t="s">
        <v>208378</v>
      </c>
      <c r="C79875" t="s">
        <v>165204</v>
      </c>
      <c r="D79875" t="s">
        <v>20884</v>
      </c>
      <c r="E79875" s="1">
        <v>44499</v>
      </c>
      <c r="F79875" t="s">
        <v>12</v>
      </c>
      <c r="G79875">
        <v>1138</v>
      </c>
      <c r="H79875">
        <v>742</v>
      </c>
    </row>
    <row r="79876" spans="1:10" x14ac:dyDescent="0.3">
      <c r="A79876" t="s">
        <v>151638</v>
      </c>
      <c r="B79876" t="s">
        <v>208142</v>
      </c>
      <c r="C79876" t="s">
        <v>173667</v>
      </c>
      <c r="D79876" t="s">
        <v>36663</v>
      </c>
      <c r="E79876" s="1">
        <v>44488</v>
      </c>
      <c r="F79876" t="s">
        <v>12</v>
      </c>
      <c r="G79876">
        <v>1172</v>
      </c>
      <c r="H79876">
        <v>829</v>
      </c>
    </row>
    <row r="79877" spans="1:10" x14ac:dyDescent="0.3">
      <c r="A79877" t="s">
        <v>151639</v>
      </c>
      <c r="B79877" t="s">
        <v>207959</v>
      </c>
      <c r="C79877" t="s">
        <v>207960</v>
      </c>
      <c r="D79877" t="s">
        <v>87</v>
      </c>
      <c r="E79877" s="1">
        <v>44422</v>
      </c>
      <c r="F79877" t="s">
        <v>12</v>
      </c>
      <c r="G79877">
        <v>305</v>
      </c>
      <c r="H79877">
        <v>732</v>
      </c>
    </row>
    <row r="79878" spans="1:10" x14ac:dyDescent="0.3">
      <c r="A79878" t="s">
        <v>151640</v>
      </c>
      <c r="B79878" t="s">
        <v>236632</v>
      </c>
      <c r="C79878" t="s">
        <v>236633</v>
      </c>
      <c r="D79878" t="s">
        <v>2798</v>
      </c>
      <c r="E79878" s="1">
        <v>44481</v>
      </c>
      <c r="F79878" t="s">
        <v>12</v>
      </c>
      <c r="G79878">
        <v>888</v>
      </c>
      <c r="H79878">
        <v>735</v>
      </c>
    </row>
    <row r="79879" spans="1:10" x14ac:dyDescent="0.3">
      <c r="A79879" t="s">
        <v>236634</v>
      </c>
      <c r="B79879" t="s">
        <v>208238</v>
      </c>
      <c r="C79879" t="s">
        <v>192403</v>
      </c>
      <c r="D79879" t="s">
        <v>15308</v>
      </c>
      <c r="E79879" s="1">
        <v>44439</v>
      </c>
      <c r="F79879" t="s">
        <v>12</v>
      </c>
      <c r="G79879">
        <v>1340</v>
      </c>
      <c r="H79879">
        <v>850</v>
      </c>
    </row>
    <row r="79880" spans="1:10" x14ac:dyDescent="0.3">
      <c r="A79880" t="s">
        <v>151644</v>
      </c>
      <c r="B79880" t="s">
        <v>236635</v>
      </c>
      <c r="C79880" t="s">
        <v>163970</v>
      </c>
      <c r="D79880" t="s">
        <v>15278</v>
      </c>
      <c r="E79880" s="1">
        <v>44502</v>
      </c>
      <c r="F79880" t="s">
        <v>12</v>
      </c>
      <c r="G79880">
        <v>645</v>
      </c>
      <c r="H79880">
        <v>719</v>
      </c>
    </row>
    <row r="79881" spans="1:10" x14ac:dyDescent="0.3">
      <c r="A79881" t="s">
        <v>164094</v>
      </c>
      <c r="B79881" t="s">
        <v>172759</v>
      </c>
      <c r="C79881" t="s">
        <v>170148</v>
      </c>
      <c r="D79881" t="s">
        <v>30104</v>
      </c>
      <c r="E79881" s="1">
        <v>44376</v>
      </c>
      <c r="F79881" t="s">
        <v>12</v>
      </c>
      <c r="G79881">
        <v>1093</v>
      </c>
      <c r="H79881">
        <v>932</v>
      </c>
      <c r="I79881">
        <v>5</v>
      </c>
      <c r="J79881">
        <v>1</v>
      </c>
    </row>
    <row r="79882" spans="1:10" x14ac:dyDescent="0.3">
      <c r="A79882" t="s">
        <v>151647</v>
      </c>
      <c r="B79882" t="s">
        <v>236636</v>
      </c>
      <c r="C79882" t="s">
        <v>163919</v>
      </c>
      <c r="D79882" t="s">
        <v>26876</v>
      </c>
      <c r="E79882" s="1">
        <v>44592</v>
      </c>
      <c r="F79882" t="s">
        <v>12</v>
      </c>
      <c r="G79882">
        <v>703</v>
      </c>
      <c r="H79882">
        <v>773</v>
      </c>
    </row>
    <row r="79883" spans="1:10" x14ac:dyDescent="0.3">
      <c r="A79883" t="s">
        <v>236637</v>
      </c>
      <c r="B79883" t="s">
        <v>236608</v>
      </c>
      <c r="C79883" t="s">
        <v>169736</v>
      </c>
      <c r="D79883" t="s">
        <v>3146</v>
      </c>
      <c r="E79883" s="1">
        <v>44592</v>
      </c>
      <c r="F79883" t="s">
        <v>175825</v>
      </c>
      <c r="G79883">
        <v>668</v>
      </c>
      <c r="H79883">
        <v>337</v>
      </c>
    </row>
    <row r="79884" spans="1:10" x14ac:dyDescent="0.3">
      <c r="A79884" t="s">
        <v>151650</v>
      </c>
      <c r="B79884" t="s">
        <v>236638</v>
      </c>
      <c r="C79884" t="s">
        <v>205457</v>
      </c>
      <c r="D79884" t="s">
        <v>55308</v>
      </c>
      <c r="E79884" s="1">
        <v>44592</v>
      </c>
      <c r="F79884" t="s">
        <v>242384</v>
      </c>
      <c r="G79884">
        <v>1398</v>
      </c>
      <c r="H79884">
        <v>1546</v>
      </c>
    </row>
    <row r="79885" spans="1:10" x14ac:dyDescent="0.3">
      <c r="A79885" t="s">
        <v>236639</v>
      </c>
      <c r="B79885" t="s">
        <v>236386</v>
      </c>
      <c r="C79885" t="s">
        <v>236640</v>
      </c>
      <c r="D79885" t="s">
        <v>19721</v>
      </c>
      <c r="E79885" s="1">
        <v>44387</v>
      </c>
      <c r="F79885" t="s">
        <v>242383</v>
      </c>
      <c r="G79885">
        <v>804</v>
      </c>
      <c r="H79885">
        <v>675</v>
      </c>
    </row>
    <row r="79886" spans="1:10" x14ac:dyDescent="0.3">
      <c r="A79886" t="s">
        <v>151654</v>
      </c>
      <c r="B79886" t="s">
        <v>236641</v>
      </c>
      <c r="C79886" t="s">
        <v>236642</v>
      </c>
      <c r="D79886" t="s">
        <v>446</v>
      </c>
      <c r="E79886" s="1">
        <v>44368</v>
      </c>
      <c r="F79886" t="s">
        <v>242387</v>
      </c>
      <c r="G79886">
        <v>36</v>
      </c>
    </row>
    <row r="79887" spans="1:10" x14ac:dyDescent="0.3">
      <c r="A79887" t="s">
        <v>151657</v>
      </c>
      <c r="B79887" t="s">
        <v>236643</v>
      </c>
      <c r="C79887" t="s">
        <v>183629</v>
      </c>
      <c r="D79887" t="s">
        <v>139032</v>
      </c>
      <c r="E79887" s="1">
        <v>44307</v>
      </c>
      <c r="F79887" t="s">
        <v>12</v>
      </c>
      <c r="G79887">
        <v>1003</v>
      </c>
      <c r="H79887">
        <v>2012</v>
      </c>
    </row>
    <row r="79888" spans="1:10" x14ac:dyDescent="0.3">
      <c r="A79888" t="s">
        <v>151659</v>
      </c>
      <c r="B79888" t="s">
        <v>236558</v>
      </c>
      <c r="C79888" t="s">
        <v>236601</v>
      </c>
      <c r="D79888" t="s">
        <v>5566</v>
      </c>
      <c r="E79888" s="1">
        <v>44139</v>
      </c>
      <c r="F79888" t="s">
        <v>12</v>
      </c>
      <c r="G79888">
        <v>703</v>
      </c>
      <c r="H79888">
        <v>313</v>
      </c>
    </row>
    <row r="79889" spans="1:10" x14ac:dyDescent="0.3">
      <c r="A79889" t="s">
        <v>151660</v>
      </c>
      <c r="B79889" t="s">
        <v>236644</v>
      </c>
      <c r="C79889" t="s">
        <v>212706</v>
      </c>
      <c r="D79889" t="s">
        <v>1774</v>
      </c>
      <c r="E79889" s="1">
        <v>44652</v>
      </c>
      <c r="F79889" t="s">
        <v>12</v>
      </c>
      <c r="G79889">
        <v>151</v>
      </c>
      <c r="H79889">
        <v>371</v>
      </c>
    </row>
    <row r="79890" spans="1:10" x14ac:dyDescent="0.3">
      <c r="A79890" t="s">
        <v>236645</v>
      </c>
      <c r="B79890" t="s">
        <v>207686</v>
      </c>
      <c r="C79890" t="s">
        <v>236646</v>
      </c>
      <c r="D79890" t="s">
        <v>1941</v>
      </c>
      <c r="E79890" s="1">
        <v>44638</v>
      </c>
      <c r="F79890" t="s">
        <v>242399</v>
      </c>
      <c r="G79890">
        <v>187</v>
      </c>
      <c r="H79890">
        <v>364</v>
      </c>
    </row>
    <row r="79891" spans="1:10" x14ac:dyDescent="0.3">
      <c r="A79891" t="s">
        <v>151664</v>
      </c>
      <c r="B79891" t="s">
        <v>236647</v>
      </c>
      <c r="C79891" t="s">
        <v>167566</v>
      </c>
      <c r="D79891" t="s">
        <v>299</v>
      </c>
      <c r="E79891" s="1">
        <v>44635</v>
      </c>
      <c r="F79891" t="s">
        <v>12</v>
      </c>
      <c r="G79891">
        <v>1003</v>
      </c>
      <c r="H79891">
        <v>456</v>
      </c>
    </row>
    <row r="79892" spans="1:10" x14ac:dyDescent="0.3">
      <c r="A79892" t="s">
        <v>151666</v>
      </c>
      <c r="B79892" t="s">
        <v>208045</v>
      </c>
      <c r="C79892" t="s">
        <v>173512</v>
      </c>
      <c r="D79892" t="s">
        <v>2489</v>
      </c>
      <c r="E79892" s="1">
        <v>43193</v>
      </c>
      <c r="F79892" t="s">
        <v>12</v>
      </c>
      <c r="G79892">
        <v>820</v>
      </c>
      <c r="H79892">
        <v>555</v>
      </c>
    </row>
    <row r="79893" spans="1:10" x14ac:dyDescent="0.3">
      <c r="A79893" t="s">
        <v>151667</v>
      </c>
      <c r="B79893" t="s">
        <v>236505</v>
      </c>
      <c r="C79893" t="s">
        <v>201008</v>
      </c>
      <c r="D79893" t="s">
        <v>21143</v>
      </c>
      <c r="E79893" s="1">
        <v>43455</v>
      </c>
      <c r="F79893" t="s">
        <v>242383</v>
      </c>
      <c r="G79893">
        <v>837</v>
      </c>
      <c r="H79893">
        <v>702</v>
      </c>
    </row>
    <row r="79894" spans="1:10" x14ac:dyDescent="0.3">
      <c r="A79894" t="s">
        <v>236648</v>
      </c>
      <c r="B79894" t="s">
        <v>236649</v>
      </c>
      <c r="C79894" t="s">
        <v>180154</v>
      </c>
      <c r="D79894" t="s">
        <v>95563</v>
      </c>
      <c r="E79894" s="1">
        <v>43760</v>
      </c>
      <c r="F79894" t="s">
        <v>12</v>
      </c>
      <c r="G79894">
        <v>1003</v>
      </c>
      <c r="H79894">
        <v>1560</v>
      </c>
      <c r="I79894">
        <v>5</v>
      </c>
      <c r="J79894">
        <v>1</v>
      </c>
    </row>
    <row r="79895" spans="1:10" x14ac:dyDescent="0.3">
      <c r="A79895" t="s">
        <v>97067</v>
      </c>
      <c r="B79895" t="s">
        <v>168318</v>
      </c>
      <c r="C79895" t="s">
        <v>194489</v>
      </c>
      <c r="D79895" t="s">
        <v>20508</v>
      </c>
      <c r="E79895" s="1">
        <v>44349</v>
      </c>
      <c r="F79895" t="s">
        <v>12</v>
      </c>
      <c r="G79895">
        <v>167</v>
      </c>
      <c r="H79895">
        <v>996</v>
      </c>
    </row>
    <row r="79896" spans="1:10" x14ac:dyDescent="0.3">
      <c r="A79896" t="s">
        <v>151670</v>
      </c>
      <c r="B79896" t="s">
        <v>236537</v>
      </c>
      <c r="C79896" t="s">
        <v>189220</v>
      </c>
      <c r="D79896" t="s">
        <v>21002</v>
      </c>
      <c r="E79896" s="1">
        <v>44259</v>
      </c>
      <c r="F79896" t="s">
        <v>12</v>
      </c>
      <c r="G79896">
        <v>323</v>
      </c>
      <c r="H79896">
        <v>1052</v>
      </c>
      <c r="I79896">
        <v>5</v>
      </c>
      <c r="J79896">
        <v>2</v>
      </c>
    </row>
    <row r="79897" spans="1:10" x14ac:dyDescent="0.3">
      <c r="A79897" t="s">
        <v>236650</v>
      </c>
      <c r="B79897" t="s">
        <v>208045</v>
      </c>
      <c r="C79897" t="s">
        <v>192403</v>
      </c>
      <c r="D79897" t="s">
        <v>5395</v>
      </c>
      <c r="E79897" s="1">
        <v>42934</v>
      </c>
      <c r="F79897" t="s">
        <v>12</v>
      </c>
      <c r="G79897">
        <v>820</v>
      </c>
      <c r="H79897">
        <v>493</v>
      </c>
      <c r="I79897">
        <v>5</v>
      </c>
      <c r="J79897">
        <v>2</v>
      </c>
    </row>
    <row r="79898" spans="1:10" x14ac:dyDescent="0.3">
      <c r="A79898" t="s">
        <v>151672</v>
      </c>
      <c r="B79898" t="s">
        <v>236412</v>
      </c>
      <c r="C79898" t="s">
        <v>173087</v>
      </c>
      <c r="D79898" t="s">
        <v>39477</v>
      </c>
      <c r="E79898" s="1">
        <v>40000</v>
      </c>
      <c r="F79898" t="s">
        <v>12</v>
      </c>
      <c r="G79898">
        <v>1407</v>
      </c>
      <c r="H79898">
        <v>1630</v>
      </c>
    </row>
    <row r="79899" spans="1:10" x14ac:dyDescent="0.3">
      <c r="A79899" t="s">
        <v>151673</v>
      </c>
      <c r="B79899" t="s">
        <v>236511</v>
      </c>
      <c r="C79899" t="s">
        <v>236651</v>
      </c>
      <c r="D79899" t="s">
        <v>6588</v>
      </c>
      <c r="E79899" s="1">
        <v>43172</v>
      </c>
      <c r="F79899" t="s">
        <v>12</v>
      </c>
      <c r="G79899">
        <v>721</v>
      </c>
      <c r="H79899">
        <v>780</v>
      </c>
      <c r="I79899">
        <v>5</v>
      </c>
      <c r="J79899">
        <v>20</v>
      </c>
    </row>
    <row r="79900" spans="1:10" x14ac:dyDescent="0.3">
      <c r="A79900" t="s">
        <v>151405</v>
      </c>
      <c r="B79900" t="s">
        <v>236652</v>
      </c>
      <c r="C79900" t="s">
        <v>167344</v>
      </c>
      <c r="D79900" t="s">
        <v>45101</v>
      </c>
      <c r="E79900" s="1">
        <v>44252</v>
      </c>
      <c r="F79900" t="s">
        <v>12</v>
      </c>
      <c r="G79900">
        <v>1138</v>
      </c>
      <c r="H79900">
        <v>1586</v>
      </c>
    </row>
    <row r="79901" spans="1:10" x14ac:dyDescent="0.3">
      <c r="A79901" t="s">
        <v>151677</v>
      </c>
      <c r="B79901" t="s">
        <v>210411</v>
      </c>
      <c r="C79901" t="s">
        <v>236653</v>
      </c>
      <c r="D79901" t="s">
        <v>37718</v>
      </c>
      <c r="E79901" s="1">
        <v>43650</v>
      </c>
      <c r="F79901" t="s">
        <v>12</v>
      </c>
      <c r="G79901">
        <v>873</v>
      </c>
      <c r="H79901">
        <v>871</v>
      </c>
      <c r="I79901">
        <v>5</v>
      </c>
      <c r="J79901">
        <v>2</v>
      </c>
    </row>
    <row r="79902" spans="1:10" x14ac:dyDescent="0.3">
      <c r="A79902" t="s">
        <v>236654</v>
      </c>
      <c r="B79902" t="s">
        <v>208300</v>
      </c>
      <c r="C79902" t="s">
        <v>236655</v>
      </c>
      <c r="D79902" t="s">
        <v>175</v>
      </c>
      <c r="E79902" s="1">
        <v>44259</v>
      </c>
      <c r="F79902" t="s">
        <v>12</v>
      </c>
      <c r="G79902">
        <v>888</v>
      </c>
      <c r="H79902">
        <v>213</v>
      </c>
    </row>
    <row r="79903" spans="1:10" x14ac:dyDescent="0.3">
      <c r="A79903" t="s">
        <v>151681</v>
      </c>
      <c r="B79903" t="s">
        <v>178596</v>
      </c>
      <c r="C79903" t="s">
        <v>236656</v>
      </c>
      <c r="D79903" t="s">
        <v>1709</v>
      </c>
      <c r="E79903" s="1">
        <v>44250</v>
      </c>
      <c r="F79903" t="s">
        <v>12</v>
      </c>
      <c r="G79903">
        <v>1005</v>
      </c>
      <c r="H79903">
        <v>673</v>
      </c>
      <c r="I79903">
        <v>5</v>
      </c>
      <c r="J79903">
        <v>1</v>
      </c>
    </row>
    <row r="79904" spans="1:10" x14ac:dyDescent="0.3">
      <c r="A79904" t="s">
        <v>151683</v>
      </c>
      <c r="B79904" t="s">
        <v>212472</v>
      </c>
      <c r="C79904" t="s">
        <v>236657</v>
      </c>
      <c r="D79904" t="s">
        <v>10994</v>
      </c>
      <c r="E79904" s="1">
        <v>44260</v>
      </c>
      <c r="F79904" t="s">
        <v>175825</v>
      </c>
      <c r="G79904">
        <v>729</v>
      </c>
      <c r="H79904">
        <v>622</v>
      </c>
    </row>
    <row r="79905" spans="1:10" x14ac:dyDescent="0.3">
      <c r="A79905" t="s">
        <v>151685</v>
      </c>
      <c r="B79905" t="s">
        <v>231981</v>
      </c>
      <c r="C79905" t="s">
        <v>236658</v>
      </c>
      <c r="D79905" t="s">
        <v>48647</v>
      </c>
      <c r="E79905" s="1">
        <v>42062</v>
      </c>
      <c r="F79905" t="s">
        <v>12</v>
      </c>
      <c r="G79905">
        <v>836</v>
      </c>
      <c r="H79905">
        <v>870</v>
      </c>
      <c r="I79905">
        <v>5</v>
      </c>
      <c r="J79905">
        <v>1</v>
      </c>
    </row>
    <row r="79906" spans="1:10" x14ac:dyDescent="0.3">
      <c r="A79906" t="s">
        <v>164094</v>
      </c>
      <c r="B79906" t="s">
        <v>207664</v>
      </c>
      <c r="C79906" t="s">
        <v>173667</v>
      </c>
      <c r="D79906" t="s">
        <v>542</v>
      </c>
      <c r="E79906" s="1">
        <v>38687</v>
      </c>
      <c r="F79906" t="s">
        <v>12</v>
      </c>
      <c r="G79906">
        <v>753</v>
      </c>
      <c r="H79906">
        <v>377</v>
      </c>
      <c r="I79906">
        <v>5</v>
      </c>
      <c r="J79906">
        <v>2</v>
      </c>
    </row>
    <row r="79907" spans="1:10" x14ac:dyDescent="0.3">
      <c r="A79907" t="s">
        <v>236659</v>
      </c>
      <c r="B79907" t="s">
        <v>212313</v>
      </c>
      <c r="C79907" t="s">
        <v>236660</v>
      </c>
      <c r="D79907" t="s">
        <v>580</v>
      </c>
      <c r="E79907" s="1">
        <v>42016</v>
      </c>
      <c r="F79907" t="s">
        <v>12</v>
      </c>
      <c r="G79907">
        <v>341</v>
      </c>
      <c r="H79907">
        <v>30</v>
      </c>
      <c r="I79907">
        <v>5</v>
      </c>
      <c r="J79907">
        <v>1</v>
      </c>
    </row>
    <row r="79908" spans="1:10" x14ac:dyDescent="0.3">
      <c r="A79908" t="s">
        <v>151690</v>
      </c>
      <c r="B79908" t="s">
        <v>236661</v>
      </c>
      <c r="C79908" t="s">
        <v>173859</v>
      </c>
      <c r="D79908" t="s">
        <v>10114</v>
      </c>
      <c r="E79908" s="1">
        <v>43487</v>
      </c>
      <c r="F79908" t="s">
        <v>12</v>
      </c>
      <c r="G79908">
        <v>586</v>
      </c>
      <c r="H79908">
        <v>534</v>
      </c>
      <c r="I79908">
        <v>5</v>
      </c>
      <c r="J79908">
        <v>1</v>
      </c>
    </row>
    <row r="79909" spans="1:10" x14ac:dyDescent="0.3">
      <c r="A79909" t="s">
        <v>151692</v>
      </c>
      <c r="B79909" t="s">
        <v>210432</v>
      </c>
      <c r="C79909" t="s">
        <v>180452</v>
      </c>
      <c r="D79909" t="s">
        <v>1866</v>
      </c>
      <c r="E79909" s="1">
        <v>44574</v>
      </c>
      <c r="F79909" t="s">
        <v>242387</v>
      </c>
      <c r="G79909">
        <v>152</v>
      </c>
      <c r="H79909">
        <v>177</v>
      </c>
    </row>
    <row r="79910" spans="1:10" x14ac:dyDescent="0.3">
      <c r="A79910" t="s">
        <v>151693</v>
      </c>
      <c r="B79910" t="s">
        <v>214695</v>
      </c>
      <c r="C79910" t="s">
        <v>213929</v>
      </c>
      <c r="D79910" t="s">
        <v>1584</v>
      </c>
      <c r="E79910" s="1">
        <v>44573</v>
      </c>
      <c r="F79910" t="s">
        <v>242383</v>
      </c>
      <c r="G79910">
        <v>233</v>
      </c>
      <c r="H79910">
        <v>170</v>
      </c>
    </row>
    <row r="79911" spans="1:10" x14ac:dyDescent="0.3">
      <c r="A79911" t="s">
        <v>151694</v>
      </c>
      <c r="B79911" t="s">
        <v>214695</v>
      </c>
      <c r="C79911" t="s">
        <v>213929</v>
      </c>
      <c r="D79911" t="s">
        <v>127</v>
      </c>
      <c r="E79911" s="1">
        <v>44573</v>
      </c>
      <c r="F79911" t="s">
        <v>242383</v>
      </c>
      <c r="G79911">
        <v>233</v>
      </c>
      <c r="H79911">
        <v>192</v>
      </c>
    </row>
    <row r="79912" spans="1:10" x14ac:dyDescent="0.3">
      <c r="A79912" t="s">
        <v>151695</v>
      </c>
      <c r="B79912" t="s">
        <v>214695</v>
      </c>
      <c r="C79912" t="s">
        <v>213929</v>
      </c>
      <c r="D79912" t="s">
        <v>100</v>
      </c>
      <c r="E79912" s="1">
        <v>44573</v>
      </c>
      <c r="F79912" t="s">
        <v>242383</v>
      </c>
      <c r="G79912">
        <v>233</v>
      </c>
      <c r="H79912">
        <v>157</v>
      </c>
    </row>
    <row r="79913" spans="1:10" x14ac:dyDescent="0.3">
      <c r="A79913" t="s">
        <v>236662</v>
      </c>
      <c r="B79913" t="s">
        <v>214695</v>
      </c>
      <c r="C79913" t="s">
        <v>213929</v>
      </c>
      <c r="D79913" t="s">
        <v>175</v>
      </c>
      <c r="E79913" s="1">
        <v>44573</v>
      </c>
      <c r="F79913" t="s">
        <v>242383</v>
      </c>
      <c r="G79913">
        <v>233</v>
      </c>
      <c r="H79913">
        <v>213</v>
      </c>
    </row>
    <row r="79914" spans="1:10" x14ac:dyDescent="0.3">
      <c r="A79914" t="s">
        <v>151697</v>
      </c>
      <c r="B79914" t="s">
        <v>208316</v>
      </c>
      <c r="C79914" t="s">
        <v>170301</v>
      </c>
      <c r="D79914" t="s">
        <v>17</v>
      </c>
      <c r="E79914" s="1">
        <v>44572</v>
      </c>
      <c r="F79914" t="s">
        <v>12</v>
      </c>
      <c r="G79914">
        <v>836</v>
      </c>
      <c r="H79914">
        <v>788</v>
      </c>
    </row>
    <row r="79915" spans="1:10" x14ac:dyDescent="0.3">
      <c r="A79915" t="s">
        <v>151698</v>
      </c>
      <c r="B79915" t="s">
        <v>236663</v>
      </c>
      <c r="C79915" t="s">
        <v>236664</v>
      </c>
      <c r="D79915" t="s">
        <v>32558</v>
      </c>
      <c r="E79915" s="1">
        <v>44567</v>
      </c>
      <c r="F79915" t="s">
        <v>242391</v>
      </c>
      <c r="G79915">
        <v>200</v>
      </c>
      <c r="H79915">
        <v>1097</v>
      </c>
    </row>
    <row r="79916" spans="1:10" x14ac:dyDescent="0.3">
      <c r="A79916" t="s">
        <v>151701</v>
      </c>
      <c r="B79916" t="s">
        <v>236665</v>
      </c>
      <c r="C79916" t="s">
        <v>208127</v>
      </c>
      <c r="D79916" t="s">
        <v>1378</v>
      </c>
      <c r="E79916" s="1">
        <v>44566</v>
      </c>
      <c r="F79916" t="s">
        <v>242383</v>
      </c>
      <c r="G79916">
        <v>334</v>
      </c>
      <c r="H79916">
        <v>242</v>
      </c>
    </row>
    <row r="79917" spans="1:10" x14ac:dyDescent="0.3">
      <c r="A79917" t="s">
        <v>151703</v>
      </c>
      <c r="B79917" t="s">
        <v>168318</v>
      </c>
      <c r="C79917" t="s">
        <v>214093</v>
      </c>
      <c r="D79917" t="s">
        <v>660</v>
      </c>
      <c r="E79917" s="1">
        <v>44565</v>
      </c>
      <c r="F79917" t="s">
        <v>242383</v>
      </c>
      <c r="G79917">
        <v>334</v>
      </c>
      <c r="H79917">
        <v>445</v>
      </c>
    </row>
    <row r="79918" spans="1:10" x14ac:dyDescent="0.3">
      <c r="A79918" t="s">
        <v>151704</v>
      </c>
      <c r="B79918" t="s">
        <v>168318</v>
      </c>
      <c r="C79918" t="s">
        <v>168418</v>
      </c>
      <c r="D79918" t="s">
        <v>108</v>
      </c>
      <c r="E79918" s="1">
        <v>44565</v>
      </c>
      <c r="F79918" t="s">
        <v>242383</v>
      </c>
      <c r="G79918">
        <v>166</v>
      </c>
      <c r="H79918">
        <v>166</v>
      </c>
    </row>
    <row r="79919" spans="1:10" x14ac:dyDescent="0.3">
      <c r="A79919" t="s">
        <v>151705</v>
      </c>
      <c r="B79919" t="s">
        <v>168318</v>
      </c>
      <c r="C79919" t="s">
        <v>168418</v>
      </c>
      <c r="D79919" t="s">
        <v>2441</v>
      </c>
      <c r="E79919" s="1">
        <v>44565</v>
      </c>
      <c r="F79919" t="s">
        <v>242383</v>
      </c>
      <c r="G79919">
        <v>334</v>
      </c>
      <c r="H79919">
        <v>393</v>
      </c>
    </row>
    <row r="79920" spans="1:10" x14ac:dyDescent="0.3">
      <c r="A79920" t="s">
        <v>151706</v>
      </c>
      <c r="B79920" t="s">
        <v>236666</v>
      </c>
      <c r="C79920" t="s">
        <v>208127</v>
      </c>
      <c r="D79920" t="s">
        <v>1094</v>
      </c>
      <c r="E79920" s="1">
        <v>44567</v>
      </c>
      <c r="F79920" t="s">
        <v>242383</v>
      </c>
      <c r="G79920">
        <v>334</v>
      </c>
      <c r="H79920">
        <v>302</v>
      </c>
    </row>
    <row r="79921" spans="1:8" x14ac:dyDescent="0.3">
      <c r="A79921" t="s">
        <v>118094</v>
      </c>
      <c r="B79921" t="s">
        <v>168318</v>
      </c>
      <c r="C79921" t="s">
        <v>168418</v>
      </c>
      <c r="D79921" t="s">
        <v>299</v>
      </c>
      <c r="E79921" s="1">
        <v>44565</v>
      </c>
      <c r="F79921" t="s">
        <v>242383</v>
      </c>
      <c r="G79921">
        <v>334</v>
      </c>
      <c r="H79921">
        <v>456</v>
      </c>
    </row>
    <row r="79922" spans="1:8" x14ac:dyDescent="0.3">
      <c r="A79922" t="s">
        <v>151708</v>
      </c>
      <c r="B79922" t="s">
        <v>169941</v>
      </c>
      <c r="C79922" t="s">
        <v>214222</v>
      </c>
      <c r="D79922" t="s">
        <v>1934</v>
      </c>
      <c r="E79922" s="1">
        <v>44566</v>
      </c>
      <c r="F79922" t="s">
        <v>242383</v>
      </c>
      <c r="G79922">
        <v>267</v>
      </c>
      <c r="H79922">
        <v>227</v>
      </c>
    </row>
    <row r="79923" spans="1:8" x14ac:dyDescent="0.3">
      <c r="A79923" t="s">
        <v>151709</v>
      </c>
      <c r="B79923" t="s">
        <v>236667</v>
      </c>
      <c r="C79923" t="s">
        <v>211778</v>
      </c>
      <c r="D79923" t="s">
        <v>20147</v>
      </c>
      <c r="E79923" s="1">
        <v>44565</v>
      </c>
      <c r="F79923" t="s">
        <v>242383</v>
      </c>
      <c r="G79923">
        <v>501</v>
      </c>
      <c r="H79923">
        <v>892</v>
      </c>
    </row>
    <row r="79924" spans="1:8" x14ac:dyDescent="0.3">
      <c r="A79924" t="s">
        <v>151711</v>
      </c>
      <c r="B79924" t="s">
        <v>168318</v>
      </c>
      <c r="C79924" t="s">
        <v>168418</v>
      </c>
      <c r="D79924" t="s">
        <v>10955</v>
      </c>
      <c r="E79924" s="1">
        <v>44565</v>
      </c>
      <c r="F79924" t="s">
        <v>242383</v>
      </c>
      <c r="G79924">
        <v>334</v>
      </c>
      <c r="H79924">
        <v>520</v>
      </c>
    </row>
    <row r="79925" spans="1:8" x14ac:dyDescent="0.3">
      <c r="A79925" t="s">
        <v>151712</v>
      </c>
      <c r="B79925" t="s">
        <v>168318</v>
      </c>
      <c r="C79925" t="s">
        <v>168418</v>
      </c>
      <c r="D79925" t="s">
        <v>1045</v>
      </c>
      <c r="E79925" s="1">
        <v>44565</v>
      </c>
      <c r="F79925" t="s">
        <v>242383</v>
      </c>
      <c r="G79925">
        <v>334</v>
      </c>
      <c r="H79925">
        <v>378</v>
      </c>
    </row>
    <row r="79926" spans="1:8" x14ac:dyDescent="0.3">
      <c r="A79926" t="s">
        <v>236668</v>
      </c>
      <c r="B79926" t="s">
        <v>208126</v>
      </c>
      <c r="C79926" t="s">
        <v>208127</v>
      </c>
      <c r="D79926" t="s">
        <v>1525</v>
      </c>
      <c r="E79926" s="1">
        <v>44566</v>
      </c>
      <c r="F79926" t="s">
        <v>242383</v>
      </c>
      <c r="G79926">
        <v>334</v>
      </c>
      <c r="H79926">
        <v>229</v>
      </c>
    </row>
    <row r="79927" spans="1:8" x14ac:dyDescent="0.3">
      <c r="A79927" t="s">
        <v>151714</v>
      </c>
      <c r="B79927" t="s">
        <v>236665</v>
      </c>
      <c r="C79927" t="s">
        <v>208127</v>
      </c>
      <c r="D79927" t="s">
        <v>178</v>
      </c>
      <c r="E79927" s="1">
        <v>44566</v>
      </c>
      <c r="F79927" t="s">
        <v>242383</v>
      </c>
      <c r="G79927">
        <v>334</v>
      </c>
      <c r="H79927">
        <v>231</v>
      </c>
    </row>
    <row r="79928" spans="1:8" x14ac:dyDescent="0.3">
      <c r="A79928" t="s">
        <v>151715</v>
      </c>
      <c r="B79928" t="s">
        <v>168318</v>
      </c>
      <c r="C79928" t="s">
        <v>168418</v>
      </c>
      <c r="D79928" t="s">
        <v>5035</v>
      </c>
      <c r="E79928" s="1">
        <v>44565</v>
      </c>
      <c r="F79928" t="s">
        <v>242383</v>
      </c>
      <c r="G79928">
        <v>267</v>
      </c>
      <c r="H79928">
        <v>394</v>
      </c>
    </row>
    <row r="79929" spans="1:8" x14ac:dyDescent="0.3">
      <c r="A79929" t="s">
        <v>151716</v>
      </c>
      <c r="B79929" t="s">
        <v>168318</v>
      </c>
      <c r="C79929" t="s">
        <v>211714</v>
      </c>
      <c r="D79929" t="s">
        <v>245</v>
      </c>
      <c r="E79929" s="1">
        <v>44565</v>
      </c>
      <c r="F79929" t="s">
        <v>242383</v>
      </c>
      <c r="G79929">
        <v>99</v>
      </c>
      <c r="H79929">
        <v>35</v>
      </c>
    </row>
    <row r="79930" spans="1:8" x14ac:dyDescent="0.3">
      <c r="A79930" t="s">
        <v>151717</v>
      </c>
      <c r="B79930" t="s">
        <v>236669</v>
      </c>
      <c r="C79930" t="s">
        <v>208127</v>
      </c>
      <c r="D79930" t="s">
        <v>13292</v>
      </c>
      <c r="E79930" s="1">
        <v>44566</v>
      </c>
      <c r="F79930" t="s">
        <v>242383</v>
      </c>
      <c r="G79930">
        <v>334</v>
      </c>
      <c r="H79930">
        <v>240</v>
      </c>
    </row>
    <row r="79931" spans="1:8" x14ac:dyDescent="0.3">
      <c r="A79931" t="s">
        <v>151719</v>
      </c>
      <c r="B79931" t="s">
        <v>168318</v>
      </c>
      <c r="C79931" t="s">
        <v>168418</v>
      </c>
      <c r="D79931" t="s">
        <v>20387</v>
      </c>
      <c r="E79931" s="1">
        <v>44564</v>
      </c>
      <c r="F79931" t="s">
        <v>242383</v>
      </c>
      <c r="G79931">
        <v>501</v>
      </c>
      <c r="H79931">
        <v>819</v>
      </c>
    </row>
    <row r="79932" spans="1:8" x14ac:dyDescent="0.3">
      <c r="A79932" t="s">
        <v>151720</v>
      </c>
      <c r="B79932" t="s">
        <v>236667</v>
      </c>
      <c r="C79932" t="s">
        <v>211778</v>
      </c>
      <c r="D79932" t="s">
        <v>18383</v>
      </c>
      <c r="E79932" s="1">
        <v>44565</v>
      </c>
      <c r="F79932" t="s">
        <v>242383</v>
      </c>
      <c r="G79932">
        <v>501</v>
      </c>
      <c r="H79932">
        <v>726</v>
      </c>
    </row>
    <row r="79933" spans="1:8" x14ac:dyDescent="0.3">
      <c r="A79933" t="s">
        <v>151721</v>
      </c>
      <c r="B79933" t="s">
        <v>236606</v>
      </c>
      <c r="C79933" t="s">
        <v>208127</v>
      </c>
      <c r="D79933" t="s">
        <v>388</v>
      </c>
      <c r="E79933" s="1">
        <v>44565</v>
      </c>
      <c r="F79933" t="s">
        <v>242383</v>
      </c>
      <c r="G79933">
        <v>334</v>
      </c>
      <c r="H79933">
        <v>252</v>
      </c>
    </row>
    <row r="79934" spans="1:8" x14ac:dyDescent="0.3">
      <c r="A79934" t="s">
        <v>236670</v>
      </c>
      <c r="B79934" t="s">
        <v>168318</v>
      </c>
      <c r="C79934" t="s">
        <v>214093</v>
      </c>
      <c r="D79934" t="s">
        <v>830</v>
      </c>
      <c r="E79934" s="1">
        <v>44565</v>
      </c>
      <c r="F79934" t="s">
        <v>242383</v>
      </c>
      <c r="G79934">
        <v>99</v>
      </c>
      <c r="H79934">
        <v>0</v>
      </c>
    </row>
    <row r="79935" spans="1:8" x14ac:dyDescent="0.3">
      <c r="A79935" t="s">
        <v>236671</v>
      </c>
      <c r="B79935" t="s">
        <v>168318</v>
      </c>
      <c r="C79935" t="s">
        <v>168418</v>
      </c>
      <c r="D79935" t="s">
        <v>2260</v>
      </c>
      <c r="E79935" s="1">
        <v>44565</v>
      </c>
      <c r="F79935" t="s">
        <v>242383</v>
      </c>
      <c r="G79935">
        <v>334</v>
      </c>
      <c r="H79935">
        <v>505</v>
      </c>
    </row>
    <row r="79936" spans="1:8" x14ac:dyDescent="0.3">
      <c r="A79936" t="s">
        <v>151724</v>
      </c>
      <c r="B79936" t="s">
        <v>211575</v>
      </c>
      <c r="C79936" t="s">
        <v>168418</v>
      </c>
      <c r="D79936" t="s">
        <v>3499</v>
      </c>
      <c r="E79936" s="1">
        <v>44565</v>
      </c>
      <c r="F79936" t="s">
        <v>242383</v>
      </c>
      <c r="G79936">
        <v>501</v>
      </c>
      <c r="H79936">
        <v>552</v>
      </c>
    </row>
    <row r="79937" spans="1:8" x14ac:dyDescent="0.3">
      <c r="A79937" t="s">
        <v>151725</v>
      </c>
      <c r="B79937" t="s">
        <v>236667</v>
      </c>
      <c r="C79937" t="s">
        <v>211688</v>
      </c>
      <c r="D79937" t="s">
        <v>19654</v>
      </c>
      <c r="E79937" s="1">
        <v>44565</v>
      </c>
      <c r="F79937" t="s">
        <v>242383</v>
      </c>
      <c r="G79937">
        <v>501</v>
      </c>
      <c r="H79937">
        <v>680</v>
      </c>
    </row>
    <row r="79938" spans="1:8" x14ac:dyDescent="0.3">
      <c r="A79938" t="s">
        <v>151726</v>
      </c>
      <c r="B79938" t="s">
        <v>168318</v>
      </c>
      <c r="C79938" t="s">
        <v>168418</v>
      </c>
      <c r="D79938" t="s">
        <v>1805</v>
      </c>
      <c r="E79938" s="1">
        <v>44565</v>
      </c>
      <c r="F79938" t="s">
        <v>242383</v>
      </c>
      <c r="G79938">
        <v>267</v>
      </c>
      <c r="H79938">
        <v>425</v>
      </c>
    </row>
    <row r="79939" spans="1:8" x14ac:dyDescent="0.3">
      <c r="A79939" t="s">
        <v>151727</v>
      </c>
      <c r="B79939" t="s">
        <v>236667</v>
      </c>
      <c r="C79939" t="s">
        <v>211688</v>
      </c>
      <c r="D79939" t="s">
        <v>7377</v>
      </c>
      <c r="E79939" s="1">
        <v>44565</v>
      </c>
      <c r="F79939" t="s">
        <v>242383</v>
      </c>
      <c r="G79939">
        <v>501</v>
      </c>
      <c r="H79939">
        <v>643</v>
      </c>
    </row>
    <row r="79940" spans="1:8" x14ac:dyDescent="0.3">
      <c r="A79940" t="s">
        <v>151728</v>
      </c>
      <c r="B79940" t="s">
        <v>236672</v>
      </c>
      <c r="C79940" t="s">
        <v>208127</v>
      </c>
      <c r="D79940" t="s">
        <v>641</v>
      </c>
      <c r="E79940" s="1">
        <v>44568</v>
      </c>
      <c r="F79940" t="s">
        <v>242383</v>
      </c>
      <c r="G79940">
        <v>334</v>
      </c>
      <c r="H79940">
        <v>246</v>
      </c>
    </row>
    <row r="79941" spans="1:8" x14ac:dyDescent="0.3">
      <c r="A79941" t="s">
        <v>151730</v>
      </c>
      <c r="B79941" t="s">
        <v>169941</v>
      </c>
      <c r="C79941" t="s">
        <v>214222</v>
      </c>
      <c r="D79941" t="s">
        <v>1372</v>
      </c>
      <c r="E79941" s="1">
        <v>44566</v>
      </c>
      <c r="F79941" t="s">
        <v>242383</v>
      </c>
      <c r="G79941">
        <v>434</v>
      </c>
      <c r="H79941">
        <v>333</v>
      </c>
    </row>
    <row r="79942" spans="1:8" x14ac:dyDescent="0.3">
      <c r="A79942" t="s">
        <v>151731</v>
      </c>
      <c r="B79942" t="s">
        <v>236673</v>
      </c>
      <c r="C79942" t="s">
        <v>236673</v>
      </c>
      <c r="D79942" t="s">
        <v>276</v>
      </c>
      <c r="E79942" s="1">
        <v>44564</v>
      </c>
      <c r="F79942" t="s">
        <v>12</v>
      </c>
      <c r="G79942">
        <v>117</v>
      </c>
    </row>
    <row r="79943" spans="1:8" x14ac:dyDescent="0.3">
      <c r="A79943" t="s">
        <v>151734</v>
      </c>
      <c r="B79943" t="s">
        <v>236674</v>
      </c>
      <c r="C79943" t="s">
        <v>236675</v>
      </c>
      <c r="D79943" t="s">
        <v>862</v>
      </c>
      <c r="E79943" s="1">
        <v>44564</v>
      </c>
      <c r="F79943" t="s">
        <v>12</v>
      </c>
      <c r="G79943">
        <v>140</v>
      </c>
      <c r="H79943">
        <v>144</v>
      </c>
    </row>
    <row r="79944" spans="1:8" x14ac:dyDescent="0.3">
      <c r="A79944" t="s">
        <v>236676</v>
      </c>
      <c r="B79944" t="s">
        <v>236677</v>
      </c>
      <c r="C79944" t="s">
        <v>236678</v>
      </c>
      <c r="D79944" t="s">
        <v>19593</v>
      </c>
      <c r="E79944" s="1">
        <v>44572</v>
      </c>
      <c r="F79944" t="s">
        <v>12</v>
      </c>
      <c r="G79944">
        <v>820</v>
      </c>
      <c r="H79944">
        <v>619</v>
      </c>
    </row>
    <row r="79945" spans="1:8" x14ac:dyDescent="0.3">
      <c r="A79945" t="s">
        <v>151740</v>
      </c>
      <c r="B79945" t="s">
        <v>236672</v>
      </c>
      <c r="C79945" t="s">
        <v>236605</v>
      </c>
      <c r="D79945" t="s">
        <v>60</v>
      </c>
      <c r="E79945" s="1">
        <v>44557</v>
      </c>
      <c r="F79945" t="s">
        <v>242383</v>
      </c>
      <c r="G79945">
        <v>334</v>
      </c>
      <c r="H79945">
        <v>360</v>
      </c>
    </row>
    <row r="79946" spans="1:8" x14ac:dyDescent="0.3">
      <c r="A79946" t="s">
        <v>151741</v>
      </c>
      <c r="B79946" t="s">
        <v>178404</v>
      </c>
      <c r="C79946" t="s">
        <v>236679</v>
      </c>
      <c r="D79946" t="s">
        <v>47621</v>
      </c>
      <c r="E79946" s="1">
        <v>44557</v>
      </c>
      <c r="F79946" t="s">
        <v>44890</v>
      </c>
      <c r="G79946">
        <v>669</v>
      </c>
      <c r="H79946">
        <v>1426</v>
      </c>
    </row>
    <row r="79947" spans="1:8" x14ac:dyDescent="0.3">
      <c r="A79947" t="s">
        <v>151743</v>
      </c>
      <c r="B79947" t="s">
        <v>236680</v>
      </c>
      <c r="C79947" t="s">
        <v>236681</v>
      </c>
      <c r="D79947" t="s">
        <v>21800</v>
      </c>
      <c r="E79947" s="1">
        <v>44560</v>
      </c>
      <c r="F79947" t="s">
        <v>242391</v>
      </c>
      <c r="G79947">
        <v>166</v>
      </c>
      <c r="H79947">
        <v>740</v>
      </c>
    </row>
    <row r="79948" spans="1:8" x14ac:dyDescent="0.3">
      <c r="A79948" t="s">
        <v>151746</v>
      </c>
      <c r="B79948" t="s">
        <v>236682</v>
      </c>
      <c r="C79948" t="s">
        <v>236683</v>
      </c>
      <c r="D79948" t="s">
        <v>16480</v>
      </c>
      <c r="E79948" s="1">
        <v>44560</v>
      </c>
      <c r="F79948" t="s">
        <v>242391</v>
      </c>
      <c r="G79948">
        <v>166</v>
      </c>
      <c r="H79948">
        <v>564</v>
      </c>
    </row>
    <row r="79949" spans="1:8" x14ac:dyDescent="0.3">
      <c r="A79949" t="s">
        <v>151749</v>
      </c>
      <c r="B79949" t="s">
        <v>236684</v>
      </c>
      <c r="C79949" t="s">
        <v>168420</v>
      </c>
      <c r="D79949" t="s">
        <v>1866</v>
      </c>
      <c r="E79949" s="1">
        <v>44559</v>
      </c>
      <c r="F79949" t="s">
        <v>12</v>
      </c>
      <c r="G79949">
        <v>166</v>
      </c>
      <c r="H79949">
        <v>177</v>
      </c>
    </row>
    <row r="79950" spans="1:8" x14ac:dyDescent="0.3">
      <c r="A79950" t="s">
        <v>151751</v>
      </c>
      <c r="B79950" t="s">
        <v>236685</v>
      </c>
      <c r="C79950" t="s">
        <v>236686</v>
      </c>
      <c r="D79950" t="s">
        <v>10256</v>
      </c>
      <c r="E79950" s="1">
        <v>44560</v>
      </c>
      <c r="F79950" t="s">
        <v>242391</v>
      </c>
      <c r="G79950">
        <v>233</v>
      </c>
      <c r="H79950">
        <v>1123</v>
      </c>
    </row>
    <row r="79951" spans="1:8" x14ac:dyDescent="0.3">
      <c r="A79951" t="s">
        <v>151754</v>
      </c>
      <c r="B79951" t="s">
        <v>236687</v>
      </c>
      <c r="C79951" t="s">
        <v>236688</v>
      </c>
      <c r="D79951" t="s">
        <v>2189</v>
      </c>
      <c r="E79951" s="1">
        <v>44560</v>
      </c>
      <c r="F79951" t="s">
        <v>242391</v>
      </c>
      <c r="G79951">
        <v>166</v>
      </c>
      <c r="H79951">
        <v>442</v>
      </c>
    </row>
    <row r="79952" spans="1:8" x14ac:dyDescent="0.3">
      <c r="A79952" t="s">
        <v>151757</v>
      </c>
      <c r="B79952" t="s">
        <v>236689</v>
      </c>
      <c r="C79952" t="s">
        <v>209892</v>
      </c>
      <c r="D79952" t="s">
        <v>9608</v>
      </c>
      <c r="E79952" s="1">
        <v>44559</v>
      </c>
      <c r="F79952" t="s">
        <v>12</v>
      </c>
      <c r="G79952">
        <v>803</v>
      </c>
      <c r="H79952">
        <v>668</v>
      </c>
    </row>
    <row r="79953" spans="1:8" x14ac:dyDescent="0.3">
      <c r="A79953" t="s">
        <v>151759</v>
      </c>
      <c r="B79953" t="s">
        <v>214131</v>
      </c>
      <c r="C79953" t="s">
        <v>236690</v>
      </c>
      <c r="D79953" t="s">
        <v>185</v>
      </c>
      <c r="E79953" s="1">
        <v>44560</v>
      </c>
      <c r="F79953" t="s">
        <v>242391</v>
      </c>
      <c r="G79953">
        <v>99</v>
      </c>
      <c r="H79953">
        <v>764</v>
      </c>
    </row>
    <row r="79954" spans="1:8" x14ac:dyDescent="0.3">
      <c r="A79954" t="s">
        <v>151761</v>
      </c>
      <c r="B79954" t="s">
        <v>235152</v>
      </c>
      <c r="C79954" t="s">
        <v>236691</v>
      </c>
      <c r="D79954" t="s">
        <v>19695</v>
      </c>
      <c r="E79954" s="1">
        <v>44560</v>
      </c>
      <c r="F79954" t="s">
        <v>242391</v>
      </c>
      <c r="G79954">
        <v>166</v>
      </c>
      <c r="H79954">
        <v>646</v>
      </c>
    </row>
    <row r="79955" spans="1:8" x14ac:dyDescent="0.3">
      <c r="A79955" t="s">
        <v>236692</v>
      </c>
      <c r="B79955" t="s">
        <v>236693</v>
      </c>
      <c r="C79955" t="s">
        <v>236694</v>
      </c>
      <c r="D79955" t="s">
        <v>1907</v>
      </c>
      <c r="E79955" s="1">
        <v>44560</v>
      </c>
      <c r="F79955" t="s">
        <v>242383</v>
      </c>
      <c r="G79955">
        <v>535</v>
      </c>
      <c r="H79955">
        <v>336</v>
      </c>
    </row>
    <row r="79956" spans="1:8" x14ac:dyDescent="0.3">
      <c r="A79956" t="s">
        <v>151766</v>
      </c>
      <c r="B79956" t="s">
        <v>236695</v>
      </c>
      <c r="C79956" t="s">
        <v>236696</v>
      </c>
      <c r="D79956" t="s">
        <v>40197</v>
      </c>
      <c r="E79956" s="1">
        <v>44559</v>
      </c>
      <c r="F79956" t="s">
        <v>175825</v>
      </c>
      <c r="G79956">
        <v>267</v>
      </c>
      <c r="H79956">
        <v>1295</v>
      </c>
    </row>
    <row r="79957" spans="1:8" x14ac:dyDescent="0.3">
      <c r="A79957" t="s">
        <v>236697</v>
      </c>
      <c r="B79957" t="s">
        <v>236698</v>
      </c>
      <c r="C79957" t="s">
        <v>196115</v>
      </c>
      <c r="D79957" t="s">
        <v>9987</v>
      </c>
      <c r="E79957" s="1">
        <v>44559</v>
      </c>
      <c r="F79957" t="s">
        <v>242399</v>
      </c>
      <c r="G79957">
        <v>65</v>
      </c>
      <c r="H79957">
        <v>283</v>
      </c>
    </row>
    <row r="79958" spans="1:8" x14ac:dyDescent="0.3">
      <c r="A79958" t="s">
        <v>151771</v>
      </c>
      <c r="B79958" t="s">
        <v>236693</v>
      </c>
      <c r="C79958" t="s">
        <v>236694</v>
      </c>
      <c r="D79958" t="s">
        <v>5011</v>
      </c>
      <c r="E79958" s="1">
        <v>44560</v>
      </c>
      <c r="F79958" t="s">
        <v>242383</v>
      </c>
      <c r="G79958">
        <v>535</v>
      </c>
      <c r="H79958">
        <v>328</v>
      </c>
    </row>
    <row r="79959" spans="1:8" x14ac:dyDescent="0.3">
      <c r="A79959" t="s">
        <v>97358</v>
      </c>
      <c r="B79959" t="s">
        <v>236699</v>
      </c>
      <c r="C79959" t="s">
        <v>236700</v>
      </c>
      <c r="D79959" t="s">
        <v>2880</v>
      </c>
      <c r="E79959" s="1">
        <v>44559</v>
      </c>
      <c r="F79959" t="s">
        <v>12</v>
      </c>
      <c r="G79959">
        <v>602</v>
      </c>
      <c r="H79959">
        <v>426</v>
      </c>
    </row>
    <row r="79960" spans="1:8" x14ac:dyDescent="0.3">
      <c r="A79960" t="s">
        <v>151774</v>
      </c>
      <c r="B79960" t="s">
        <v>236701</v>
      </c>
      <c r="C79960" t="s">
        <v>236702</v>
      </c>
      <c r="D79960" t="s">
        <v>655</v>
      </c>
      <c r="E79960" s="1">
        <v>44559</v>
      </c>
      <c r="F79960" t="s">
        <v>12</v>
      </c>
      <c r="G79960">
        <v>166</v>
      </c>
    </row>
    <row r="79961" spans="1:8" x14ac:dyDescent="0.3">
      <c r="A79961" t="s">
        <v>151777</v>
      </c>
      <c r="B79961" t="s">
        <v>236703</v>
      </c>
      <c r="C79961" t="s">
        <v>225630</v>
      </c>
      <c r="D79961" t="s">
        <v>21048</v>
      </c>
      <c r="E79961" s="1">
        <v>44560</v>
      </c>
      <c r="F79961" t="s">
        <v>242391</v>
      </c>
      <c r="G79961">
        <v>166</v>
      </c>
      <c r="H79961">
        <v>936</v>
      </c>
    </row>
    <row r="79962" spans="1:8" x14ac:dyDescent="0.3">
      <c r="A79962" t="s">
        <v>151779</v>
      </c>
      <c r="B79962" t="s">
        <v>236704</v>
      </c>
      <c r="C79962" t="s">
        <v>236686</v>
      </c>
      <c r="D79962" t="s">
        <v>26879</v>
      </c>
      <c r="E79962" s="1">
        <v>44560</v>
      </c>
      <c r="F79962" t="s">
        <v>242391</v>
      </c>
      <c r="G79962">
        <v>200</v>
      </c>
      <c r="H79962">
        <v>779</v>
      </c>
    </row>
    <row r="79963" spans="1:8" x14ac:dyDescent="0.3">
      <c r="A79963" t="s">
        <v>151781</v>
      </c>
      <c r="B79963" t="s">
        <v>236703</v>
      </c>
      <c r="C79963" t="s">
        <v>236705</v>
      </c>
      <c r="D79963" t="s">
        <v>29613</v>
      </c>
      <c r="E79963" s="1">
        <v>44560</v>
      </c>
      <c r="F79963" t="s">
        <v>242391</v>
      </c>
      <c r="G79963">
        <v>166</v>
      </c>
      <c r="H79963">
        <v>930</v>
      </c>
    </row>
    <row r="79964" spans="1:8" x14ac:dyDescent="0.3">
      <c r="A79964" t="s">
        <v>151783</v>
      </c>
      <c r="B79964" t="s">
        <v>236706</v>
      </c>
      <c r="C79964" t="s">
        <v>214132</v>
      </c>
      <c r="D79964" t="s">
        <v>352</v>
      </c>
      <c r="E79964" s="1">
        <v>44560</v>
      </c>
      <c r="F79964" t="s">
        <v>242391</v>
      </c>
      <c r="G79964">
        <v>99</v>
      </c>
      <c r="H79964">
        <v>672</v>
      </c>
    </row>
    <row r="79965" spans="1:8" x14ac:dyDescent="0.3">
      <c r="A79965" t="s">
        <v>151785</v>
      </c>
      <c r="B79965" t="s">
        <v>236707</v>
      </c>
      <c r="C79965" t="s">
        <v>236708</v>
      </c>
      <c r="D79965" t="s">
        <v>23031</v>
      </c>
      <c r="E79965" s="1">
        <v>44560</v>
      </c>
      <c r="F79965" t="s">
        <v>242391</v>
      </c>
      <c r="G79965">
        <v>166</v>
      </c>
      <c r="H79965">
        <v>587</v>
      </c>
    </row>
    <row r="79966" spans="1:8" x14ac:dyDescent="0.3">
      <c r="A79966" t="s">
        <v>151788</v>
      </c>
      <c r="B79966" t="s">
        <v>236606</v>
      </c>
      <c r="C79966" t="s">
        <v>177228</v>
      </c>
      <c r="D79966" t="s">
        <v>392</v>
      </c>
      <c r="E79966" s="1">
        <v>44560</v>
      </c>
      <c r="F79966" t="s">
        <v>242383</v>
      </c>
      <c r="G79966">
        <v>267</v>
      </c>
      <c r="H79966">
        <v>235</v>
      </c>
    </row>
    <row r="79967" spans="1:8" x14ac:dyDescent="0.3">
      <c r="A79967" t="s">
        <v>151789</v>
      </c>
      <c r="B79967" t="s">
        <v>236709</v>
      </c>
      <c r="C79967" t="s">
        <v>236710</v>
      </c>
      <c r="D79967" t="s">
        <v>1922</v>
      </c>
      <c r="E79967" s="1">
        <v>44557</v>
      </c>
      <c r="F79967" t="s">
        <v>242383</v>
      </c>
      <c r="G79967">
        <v>267</v>
      </c>
      <c r="H79967">
        <v>234</v>
      </c>
    </row>
    <row r="79968" spans="1:8" x14ac:dyDescent="0.3">
      <c r="A79968" t="s">
        <v>151792</v>
      </c>
      <c r="B79968" t="s">
        <v>208497</v>
      </c>
      <c r="C79968" t="s">
        <v>193079</v>
      </c>
      <c r="D79968" t="s">
        <v>26253</v>
      </c>
      <c r="E79968" s="1">
        <v>44552</v>
      </c>
      <c r="F79968" t="s">
        <v>242392</v>
      </c>
      <c r="G79968">
        <v>367</v>
      </c>
      <c r="H79968">
        <v>838</v>
      </c>
    </row>
    <row r="79969" spans="1:8" x14ac:dyDescent="0.3">
      <c r="A79969" t="s">
        <v>151793</v>
      </c>
      <c r="B79969" t="s">
        <v>236613</v>
      </c>
      <c r="C79969" t="s">
        <v>209814</v>
      </c>
      <c r="D79969" t="s">
        <v>33720</v>
      </c>
      <c r="E79969" s="1">
        <v>44551</v>
      </c>
      <c r="F79969" t="s">
        <v>242391</v>
      </c>
      <c r="G79969">
        <v>234</v>
      </c>
      <c r="H79969">
        <v>970</v>
      </c>
    </row>
    <row r="79970" spans="1:8" x14ac:dyDescent="0.3">
      <c r="A79970" t="s">
        <v>151794</v>
      </c>
      <c r="B79970" t="s">
        <v>207942</v>
      </c>
      <c r="C79970" t="s">
        <v>165846</v>
      </c>
      <c r="D79970" t="s">
        <v>1017</v>
      </c>
      <c r="E79970" s="1">
        <v>44561</v>
      </c>
      <c r="F79970" t="s">
        <v>12</v>
      </c>
      <c r="G79970">
        <v>703</v>
      </c>
      <c r="H79970">
        <v>567</v>
      </c>
    </row>
    <row r="79971" spans="1:8" x14ac:dyDescent="0.3">
      <c r="A79971" t="s">
        <v>151795</v>
      </c>
      <c r="B79971" t="s">
        <v>208002</v>
      </c>
      <c r="C79971" t="s">
        <v>208003</v>
      </c>
      <c r="D79971" t="s">
        <v>12055</v>
      </c>
      <c r="E79971" s="1">
        <v>44551</v>
      </c>
      <c r="F79971" t="s">
        <v>242391</v>
      </c>
      <c r="G79971">
        <v>234</v>
      </c>
      <c r="H79971">
        <v>522</v>
      </c>
    </row>
    <row r="79972" spans="1:8" x14ac:dyDescent="0.3">
      <c r="A79972" t="s">
        <v>151796</v>
      </c>
      <c r="B79972" t="s">
        <v>228632</v>
      </c>
      <c r="C79972" t="s">
        <v>214126</v>
      </c>
      <c r="D79972" t="s">
        <v>1112</v>
      </c>
      <c r="E79972" s="1">
        <v>44553</v>
      </c>
      <c r="F79972" t="s">
        <v>242392</v>
      </c>
      <c r="G79972">
        <v>65</v>
      </c>
      <c r="H79972">
        <v>3</v>
      </c>
    </row>
    <row r="79973" spans="1:8" x14ac:dyDescent="0.3">
      <c r="A79973" t="s">
        <v>151797</v>
      </c>
      <c r="B79973" t="s">
        <v>228632</v>
      </c>
      <c r="C79973" t="s">
        <v>214126</v>
      </c>
      <c r="D79973" t="s">
        <v>114</v>
      </c>
      <c r="E79973" s="1">
        <v>44553</v>
      </c>
      <c r="F79973" t="s">
        <v>242392</v>
      </c>
      <c r="G79973">
        <v>99</v>
      </c>
      <c r="H79973">
        <v>152</v>
      </c>
    </row>
    <row r="79974" spans="1:8" x14ac:dyDescent="0.3">
      <c r="A79974" t="s">
        <v>151798</v>
      </c>
      <c r="B79974" t="s">
        <v>236711</v>
      </c>
      <c r="C79974" t="s">
        <v>171064</v>
      </c>
      <c r="D79974" t="s">
        <v>15245</v>
      </c>
      <c r="E79974" s="1">
        <v>44557</v>
      </c>
      <c r="F79974" t="s">
        <v>242383</v>
      </c>
      <c r="G79974">
        <v>468</v>
      </c>
      <c r="H79974">
        <v>714</v>
      </c>
    </row>
    <row r="79975" spans="1:8" x14ac:dyDescent="0.3">
      <c r="A79975" t="s">
        <v>151800</v>
      </c>
      <c r="B79975" t="s">
        <v>236600</v>
      </c>
      <c r="C79975" t="s">
        <v>167782</v>
      </c>
      <c r="D79975" t="s">
        <v>1922</v>
      </c>
      <c r="E79975" s="1">
        <v>44547</v>
      </c>
      <c r="F79975" t="s">
        <v>242383</v>
      </c>
      <c r="G79975">
        <v>267</v>
      </c>
      <c r="H79975">
        <v>234</v>
      </c>
    </row>
    <row r="79976" spans="1:8" x14ac:dyDescent="0.3">
      <c r="A79976" t="s">
        <v>236712</v>
      </c>
      <c r="B79976" t="s">
        <v>236614</v>
      </c>
      <c r="C79976" t="s">
        <v>208712</v>
      </c>
      <c r="D79976" t="s">
        <v>20891</v>
      </c>
      <c r="E79976" s="1">
        <v>44551</v>
      </c>
      <c r="F79976" t="s">
        <v>242391</v>
      </c>
      <c r="G79976">
        <v>234</v>
      </c>
      <c r="H79976">
        <v>727</v>
      </c>
    </row>
    <row r="79977" spans="1:8" x14ac:dyDescent="0.3">
      <c r="A79977" t="s">
        <v>151802</v>
      </c>
      <c r="B79977" t="s">
        <v>236713</v>
      </c>
      <c r="C79977" t="s">
        <v>236714</v>
      </c>
      <c r="D79977" t="s">
        <v>20729</v>
      </c>
      <c r="E79977" s="1">
        <v>44551</v>
      </c>
      <c r="F79977" t="s">
        <v>242391</v>
      </c>
      <c r="G79977">
        <v>234</v>
      </c>
      <c r="H79977">
        <v>517</v>
      </c>
    </row>
    <row r="79978" spans="1:8" x14ac:dyDescent="0.3">
      <c r="A79978" t="s">
        <v>236715</v>
      </c>
      <c r="B79978" t="s">
        <v>236716</v>
      </c>
      <c r="C79978" t="s">
        <v>208008</v>
      </c>
      <c r="D79978" t="s">
        <v>5910</v>
      </c>
      <c r="E79978" s="1">
        <v>44551</v>
      </c>
      <c r="F79978" t="s">
        <v>242391</v>
      </c>
      <c r="G79978">
        <v>234</v>
      </c>
      <c r="H79978">
        <v>439</v>
      </c>
    </row>
    <row r="79979" spans="1:8" x14ac:dyDescent="0.3">
      <c r="A79979" t="s">
        <v>151807</v>
      </c>
      <c r="B79979" t="s">
        <v>236614</v>
      </c>
      <c r="C79979" t="s">
        <v>208114</v>
      </c>
      <c r="D79979" t="s">
        <v>373</v>
      </c>
      <c r="E79979" s="1">
        <v>44551</v>
      </c>
      <c r="F79979" t="s">
        <v>242391</v>
      </c>
      <c r="G79979">
        <v>234</v>
      </c>
      <c r="H79979">
        <v>410</v>
      </c>
    </row>
    <row r="79980" spans="1:8" x14ac:dyDescent="0.3">
      <c r="A79980" t="s">
        <v>151808</v>
      </c>
      <c r="B79980" t="s">
        <v>236717</v>
      </c>
      <c r="C79980" t="s">
        <v>208709</v>
      </c>
      <c r="D79980" t="s">
        <v>32239</v>
      </c>
      <c r="E79980" s="1">
        <v>44551</v>
      </c>
      <c r="F79980" t="s">
        <v>242391</v>
      </c>
      <c r="G79980">
        <v>234</v>
      </c>
      <c r="H79980">
        <v>1040</v>
      </c>
    </row>
    <row r="79981" spans="1:8" x14ac:dyDescent="0.3">
      <c r="A79981" t="s">
        <v>236718</v>
      </c>
      <c r="B79981" t="s">
        <v>236716</v>
      </c>
      <c r="C79981" t="s">
        <v>208008</v>
      </c>
      <c r="D79981" t="s">
        <v>7788</v>
      </c>
      <c r="E79981" s="1">
        <v>44551</v>
      </c>
      <c r="F79981" t="s">
        <v>242391</v>
      </c>
      <c r="G79981">
        <v>234</v>
      </c>
      <c r="H79981">
        <v>409</v>
      </c>
    </row>
    <row r="79982" spans="1:8" x14ac:dyDescent="0.3">
      <c r="A79982" t="s">
        <v>151811</v>
      </c>
      <c r="B79982" t="s">
        <v>236719</v>
      </c>
      <c r="C79982" t="s">
        <v>183699</v>
      </c>
      <c r="D79982" t="s">
        <v>2557</v>
      </c>
      <c r="E79982" s="1">
        <v>44551</v>
      </c>
      <c r="F79982" t="s">
        <v>242391</v>
      </c>
      <c r="G79982">
        <v>234</v>
      </c>
      <c r="H79982">
        <v>748</v>
      </c>
    </row>
    <row r="79983" spans="1:8" x14ac:dyDescent="0.3">
      <c r="A79983" t="s">
        <v>151813</v>
      </c>
      <c r="B79983" t="s">
        <v>235182</v>
      </c>
      <c r="C79983" t="s">
        <v>208212</v>
      </c>
      <c r="D79983" t="s">
        <v>18756</v>
      </c>
      <c r="E79983" s="1">
        <v>44551</v>
      </c>
      <c r="F79983" t="s">
        <v>242391</v>
      </c>
      <c r="G79983">
        <v>234</v>
      </c>
      <c r="H79983">
        <v>671</v>
      </c>
    </row>
    <row r="79984" spans="1:8" x14ac:dyDescent="0.3">
      <c r="A79984" t="s">
        <v>151814</v>
      </c>
      <c r="B79984" t="s">
        <v>236720</v>
      </c>
      <c r="C79984" t="s">
        <v>208304</v>
      </c>
      <c r="D79984" t="s">
        <v>25664</v>
      </c>
      <c r="E79984" s="1">
        <v>44551</v>
      </c>
      <c r="F79984" t="s">
        <v>242391</v>
      </c>
      <c r="G79984">
        <v>234</v>
      </c>
      <c r="H79984">
        <v>762</v>
      </c>
    </row>
    <row r="79985" spans="1:8" x14ac:dyDescent="0.3">
      <c r="A79985" t="s">
        <v>151816</v>
      </c>
      <c r="B79985" t="s">
        <v>236721</v>
      </c>
      <c r="C79985" t="s">
        <v>204872</v>
      </c>
      <c r="D79985" t="s">
        <v>1145</v>
      </c>
      <c r="E79985" s="1">
        <v>44551</v>
      </c>
      <c r="F79985" t="s">
        <v>242391</v>
      </c>
      <c r="G79985">
        <v>234</v>
      </c>
      <c r="H79985">
        <v>593</v>
      </c>
    </row>
    <row r="79986" spans="1:8" x14ac:dyDescent="0.3">
      <c r="A79986" t="s">
        <v>151818</v>
      </c>
      <c r="B79986" t="s">
        <v>208004</v>
      </c>
      <c r="C79986" t="s">
        <v>208116</v>
      </c>
      <c r="D79986" t="s">
        <v>15067</v>
      </c>
      <c r="E79986" s="1">
        <v>44551</v>
      </c>
      <c r="F79986" t="s">
        <v>242391</v>
      </c>
      <c r="G79986">
        <v>234</v>
      </c>
      <c r="H79986">
        <v>437</v>
      </c>
    </row>
    <row r="79987" spans="1:8" x14ac:dyDescent="0.3">
      <c r="A79987" t="s">
        <v>151819</v>
      </c>
      <c r="B79987" t="s">
        <v>236722</v>
      </c>
      <c r="C79987" t="s">
        <v>236723</v>
      </c>
      <c r="D79987" t="s">
        <v>934</v>
      </c>
      <c r="E79987" s="1">
        <v>44562</v>
      </c>
      <c r="F79987" t="s">
        <v>12</v>
      </c>
      <c r="G79987">
        <v>820</v>
      </c>
      <c r="H79987">
        <v>508</v>
      </c>
    </row>
    <row r="79988" spans="1:8" x14ac:dyDescent="0.3">
      <c r="A79988" t="s">
        <v>151822</v>
      </c>
      <c r="B79988" t="s">
        <v>236549</v>
      </c>
      <c r="C79988" t="s">
        <v>177228</v>
      </c>
      <c r="D79988" t="s">
        <v>3954</v>
      </c>
      <c r="E79988" s="1">
        <v>44546</v>
      </c>
      <c r="F79988" t="s">
        <v>242383</v>
      </c>
      <c r="G79988">
        <v>267</v>
      </c>
      <c r="H79988">
        <v>226</v>
      </c>
    </row>
    <row r="79989" spans="1:8" x14ac:dyDescent="0.3">
      <c r="A79989" t="s">
        <v>151823</v>
      </c>
      <c r="B79989" t="s">
        <v>236724</v>
      </c>
      <c r="C79989" t="s">
        <v>236725</v>
      </c>
      <c r="D79989" t="s">
        <v>16148</v>
      </c>
      <c r="E79989" s="1">
        <v>44546</v>
      </c>
      <c r="F79989" t="s">
        <v>242383</v>
      </c>
      <c r="G79989">
        <v>334</v>
      </c>
      <c r="H79989">
        <v>355</v>
      </c>
    </row>
    <row r="79990" spans="1:8" x14ac:dyDescent="0.3">
      <c r="A79990" t="s">
        <v>151826</v>
      </c>
      <c r="B79990" t="s">
        <v>236431</v>
      </c>
      <c r="C79990" t="s">
        <v>236432</v>
      </c>
      <c r="D79990" t="s">
        <v>54</v>
      </c>
      <c r="E79990" s="1">
        <v>44558</v>
      </c>
      <c r="F79990" t="s">
        <v>12</v>
      </c>
      <c r="G79990">
        <v>586</v>
      </c>
      <c r="H79990">
        <v>528</v>
      </c>
    </row>
    <row r="79991" spans="1:8" x14ac:dyDescent="0.3">
      <c r="A79991" t="s">
        <v>151827</v>
      </c>
      <c r="B79991" t="s">
        <v>236726</v>
      </c>
      <c r="C79991" t="s">
        <v>236710</v>
      </c>
      <c r="D79991" t="s">
        <v>1024</v>
      </c>
      <c r="E79991" s="1">
        <v>44545</v>
      </c>
      <c r="F79991" t="s">
        <v>242383</v>
      </c>
      <c r="G79991">
        <v>267</v>
      </c>
      <c r="H79991">
        <v>221</v>
      </c>
    </row>
    <row r="79992" spans="1:8" x14ac:dyDescent="0.3">
      <c r="A79992" t="s">
        <v>151829</v>
      </c>
      <c r="B79992" t="s">
        <v>208710</v>
      </c>
      <c r="C79992" t="s">
        <v>208008</v>
      </c>
      <c r="D79992" t="s">
        <v>103</v>
      </c>
      <c r="E79992" s="1">
        <v>44545</v>
      </c>
      <c r="F79992" t="s">
        <v>242391</v>
      </c>
      <c r="G79992">
        <v>234</v>
      </c>
      <c r="H79992">
        <v>632</v>
      </c>
    </row>
    <row r="79993" spans="1:8" x14ac:dyDescent="0.3">
      <c r="A79993" t="s">
        <v>151830</v>
      </c>
      <c r="B79993" t="s">
        <v>236727</v>
      </c>
      <c r="C79993" t="s">
        <v>181073</v>
      </c>
      <c r="D79993" t="s">
        <v>26593</v>
      </c>
      <c r="E79993" s="1">
        <v>44545</v>
      </c>
      <c r="F79993" t="s">
        <v>242391</v>
      </c>
      <c r="G79993">
        <v>234</v>
      </c>
      <c r="H79993">
        <v>774</v>
      </c>
    </row>
    <row r="79994" spans="1:8" x14ac:dyDescent="0.3">
      <c r="A79994" t="s">
        <v>151832</v>
      </c>
      <c r="B79994" t="s">
        <v>232419</v>
      </c>
      <c r="C79994" t="s">
        <v>208209</v>
      </c>
      <c r="D79994" t="s">
        <v>33698</v>
      </c>
      <c r="E79994" s="1">
        <v>44545</v>
      </c>
      <c r="F79994" t="s">
        <v>242391</v>
      </c>
      <c r="G79994">
        <v>234</v>
      </c>
      <c r="H79994">
        <v>731</v>
      </c>
    </row>
    <row r="79995" spans="1:8" x14ac:dyDescent="0.3">
      <c r="A79995" t="s">
        <v>151833</v>
      </c>
      <c r="B79995" t="s">
        <v>236719</v>
      </c>
      <c r="C79995" t="s">
        <v>183699</v>
      </c>
      <c r="D79995" t="s">
        <v>34036</v>
      </c>
      <c r="E79995" s="1">
        <v>44545</v>
      </c>
      <c r="F79995" t="s">
        <v>242391</v>
      </c>
      <c r="G79995">
        <v>234</v>
      </c>
      <c r="H79995">
        <v>885</v>
      </c>
    </row>
    <row r="79996" spans="1:8" x14ac:dyDescent="0.3">
      <c r="A79996" t="s">
        <v>236728</v>
      </c>
      <c r="B79996" t="s">
        <v>236729</v>
      </c>
      <c r="C79996" t="s">
        <v>167782</v>
      </c>
      <c r="D79996" t="s">
        <v>13292</v>
      </c>
      <c r="E79996" s="1">
        <v>44544</v>
      </c>
      <c r="F79996" t="s">
        <v>242383</v>
      </c>
      <c r="G79996">
        <v>267</v>
      </c>
      <c r="H79996">
        <v>240</v>
      </c>
    </row>
    <row r="79997" spans="1:8" x14ac:dyDescent="0.3">
      <c r="A79997" t="s">
        <v>151836</v>
      </c>
      <c r="B79997" t="s">
        <v>165151</v>
      </c>
      <c r="C79997" t="s">
        <v>166893</v>
      </c>
      <c r="D79997" t="s">
        <v>97037</v>
      </c>
      <c r="E79997" s="1">
        <v>44564</v>
      </c>
      <c r="F79997" t="s">
        <v>175825</v>
      </c>
      <c r="G79997">
        <v>1325</v>
      </c>
      <c r="H79997">
        <v>1633</v>
      </c>
    </row>
    <row r="79998" spans="1:8" x14ac:dyDescent="0.3">
      <c r="A79998" t="s">
        <v>89864</v>
      </c>
      <c r="B79998" t="s">
        <v>165151</v>
      </c>
      <c r="C79998" t="s">
        <v>191042</v>
      </c>
      <c r="D79998" t="s">
        <v>78541</v>
      </c>
      <c r="E79998" s="1">
        <v>44546</v>
      </c>
      <c r="F79998" t="s">
        <v>175825</v>
      </c>
      <c r="G79998">
        <v>1325</v>
      </c>
      <c r="H79998">
        <v>1951</v>
      </c>
    </row>
    <row r="79999" spans="1:8" x14ac:dyDescent="0.3">
      <c r="A79999" t="s">
        <v>151837</v>
      </c>
      <c r="B79999" t="s">
        <v>236730</v>
      </c>
      <c r="C79999" t="s">
        <v>232238</v>
      </c>
      <c r="D79999" t="s">
        <v>19490</v>
      </c>
      <c r="E79999" s="1">
        <v>44554</v>
      </c>
      <c r="F79999" t="s">
        <v>242391</v>
      </c>
      <c r="G79999">
        <v>200</v>
      </c>
      <c r="H79999">
        <v>609</v>
      </c>
    </row>
    <row r="80000" spans="1:8" x14ac:dyDescent="0.3">
      <c r="A80000" t="s">
        <v>151839</v>
      </c>
      <c r="B80000" t="s">
        <v>236731</v>
      </c>
      <c r="C80000" t="s">
        <v>222298</v>
      </c>
      <c r="D80000" t="s">
        <v>9401</v>
      </c>
      <c r="E80000" s="1">
        <v>44554</v>
      </c>
      <c r="F80000" t="s">
        <v>242391</v>
      </c>
      <c r="G80000">
        <v>200</v>
      </c>
      <c r="H80000">
        <v>666</v>
      </c>
    </row>
    <row r="80001" spans="1:8" x14ac:dyDescent="0.3">
      <c r="A80001" t="s">
        <v>151841</v>
      </c>
      <c r="B80001" t="s">
        <v>236732</v>
      </c>
      <c r="C80001" t="s">
        <v>181717</v>
      </c>
      <c r="D80001" t="s">
        <v>11413</v>
      </c>
      <c r="E80001" s="1">
        <v>44553</v>
      </c>
      <c r="F80001" t="s">
        <v>242391</v>
      </c>
      <c r="G80001">
        <v>200</v>
      </c>
      <c r="H80001">
        <v>514</v>
      </c>
    </row>
    <row r="80002" spans="1:8" x14ac:dyDescent="0.3">
      <c r="A80002" t="s">
        <v>151843</v>
      </c>
      <c r="B80002" t="s">
        <v>236733</v>
      </c>
      <c r="C80002" t="s">
        <v>181932</v>
      </c>
      <c r="D80002" t="s">
        <v>19654</v>
      </c>
      <c r="E80002" s="1">
        <v>44553</v>
      </c>
      <c r="F80002" t="s">
        <v>242391</v>
      </c>
      <c r="G80002">
        <v>267</v>
      </c>
      <c r="H80002">
        <v>680</v>
      </c>
    </row>
    <row r="80003" spans="1:8" x14ac:dyDescent="0.3">
      <c r="A80003" t="s">
        <v>151845</v>
      </c>
      <c r="B80003" t="s">
        <v>236734</v>
      </c>
      <c r="C80003" t="s">
        <v>236735</v>
      </c>
      <c r="D80003" t="s">
        <v>18750</v>
      </c>
      <c r="E80003" s="1">
        <v>44553</v>
      </c>
      <c r="F80003" t="s">
        <v>242391</v>
      </c>
      <c r="G80003">
        <v>200</v>
      </c>
      <c r="H80003">
        <v>733</v>
      </c>
    </row>
    <row r="80004" spans="1:8" x14ac:dyDescent="0.3">
      <c r="A80004" t="s">
        <v>236736</v>
      </c>
      <c r="B80004" t="s">
        <v>236703</v>
      </c>
      <c r="C80004" t="s">
        <v>168471</v>
      </c>
      <c r="D80004" t="s">
        <v>45095</v>
      </c>
      <c r="E80004" s="1">
        <v>44553</v>
      </c>
      <c r="F80004" t="s">
        <v>242391</v>
      </c>
      <c r="G80004">
        <v>367</v>
      </c>
      <c r="H80004">
        <v>1330</v>
      </c>
    </row>
    <row r="80005" spans="1:8" x14ac:dyDescent="0.3">
      <c r="A80005" t="s">
        <v>151849</v>
      </c>
      <c r="B80005" t="s">
        <v>236737</v>
      </c>
      <c r="C80005" t="s">
        <v>222298</v>
      </c>
      <c r="D80005" t="s">
        <v>27259</v>
      </c>
      <c r="E80005" s="1">
        <v>44553</v>
      </c>
      <c r="F80005" t="s">
        <v>242391</v>
      </c>
      <c r="G80005">
        <v>166</v>
      </c>
      <c r="H80005">
        <v>949</v>
      </c>
    </row>
    <row r="80006" spans="1:8" x14ac:dyDescent="0.3">
      <c r="A80006" t="s">
        <v>151851</v>
      </c>
      <c r="B80006" t="s">
        <v>236738</v>
      </c>
      <c r="C80006" t="s">
        <v>181717</v>
      </c>
      <c r="D80006" t="s">
        <v>13076</v>
      </c>
      <c r="E80006" s="1">
        <v>44553</v>
      </c>
      <c r="F80006" t="s">
        <v>242391</v>
      </c>
      <c r="G80006">
        <v>166</v>
      </c>
      <c r="H80006">
        <v>584</v>
      </c>
    </row>
    <row r="80007" spans="1:8" x14ac:dyDescent="0.3">
      <c r="A80007" t="s">
        <v>151853</v>
      </c>
      <c r="B80007" t="s">
        <v>236739</v>
      </c>
      <c r="C80007" t="s">
        <v>184961</v>
      </c>
      <c r="D80007" t="s">
        <v>11863</v>
      </c>
      <c r="E80007" s="1">
        <v>44554</v>
      </c>
      <c r="F80007" t="s">
        <v>242391</v>
      </c>
      <c r="G80007">
        <v>166</v>
      </c>
      <c r="H80007">
        <v>642</v>
      </c>
    </row>
    <row r="80008" spans="1:8" x14ac:dyDescent="0.3">
      <c r="A80008" t="s">
        <v>151855</v>
      </c>
      <c r="B80008" t="s">
        <v>236740</v>
      </c>
      <c r="C80008" t="s">
        <v>235151</v>
      </c>
      <c r="D80008" t="s">
        <v>4297</v>
      </c>
      <c r="E80008" s="1">
        <v>44553</v>
      </c>
      <c r="F80008" t="s">
        <v>242391</v>
      </c>
      <c r="G80008">
        <v>200</v>
      </c>
      <c r="H80008">
        <v>658</v>
      </c>
    </row>
    <row r="80009" spans="1:8" x14ac:dyDescent="0.3">
      <c r="A80009" t="s">
        <v>151857</v>
      </c>
      <c r="B80009" t="s">
        <v>236741</v>
      </c>
      <c r="C80009" t="s">
        <v>236742</v>
      </c>
      <c r="D80009" t="s">
        <v>19703</v>
      </c>
      <c r="E80009" s="1">
        <v>44553</v>
      </c>
      <c r="F80009" t="s">
        <v>242391</v>
      </c>
      <c r="G80009">
        <v>132</v>
      </c>
      <c r="H80009">
        <v>556</v>
      </c>
    </row>
    <row r="80010" spans="1:8" x14ac:dyDescent="0.3">
      <c r="A80010" t="s">
        <v>151860</v>
      </c>
      <c r="B80010" t="s">
        <v>236703</v>
      </c>
      <c r="C80010" t="s">
        <v>236690</v>
      </c>
      <c r="D80010" t="s">
        <v>87</v>
      </c>
      <c r="E80010" s="1">
        <v>44553</v>
      </c>
      <c r="F80010" t="s">
        <v>242391</v>
      </c>
      <c r="G80010">
        <v>166</v>
      </c>
      <c r="H80010">
        <v>732</v>
      </c>
    </row>
    <row r="80011" spans="1:8" x14ac:dyDescent="0.3">
      <c r="A80011" t="s">
        <v>151861</v>
      </c>
      <c r="B80011" t="s">
        <v>236743</v>
      </c>
      <c r="C80011" t="s">
        <v>181717</v>
      </c>
      <c r="D80011" t="s">
        <v>23031</v>
      </c>
      <c r="E80011" s="1">
        <v>44554</v>
      </c>
      <c r="F80011" t="s">
        <v>242391</v>
      </c>
      <c r="G80011">
        <v>267</v>
      </c>
      <c r="H80011">
        <v>587</v>
      </c>
    </row>
    <row r="80012" spans="1:8" x14ac:dyDescent="0.3">
      <c r="A80012" t="s">
        <v>151863</v>
      </c>
      <c r="B80012" t="s">
        <v>236744</v>
      </c>
      <c r="C80012" t="s">
        <v>236745</v>
      </c>
      <c r="D80012" t="s">
        <v>21438</v>
      </c>
      <c r="E80012" s="1">
        <v>44554</v>
      </c>
      <c r="F80012" t="s">
        <v>242391</v>
      </c>
      <c r="G80012">
        <v>233</v>
      </c>
      <c r="H80012">
        <v>822</v>
      </c>
    </row>
    <row r="80013" spans="1:8" x14ac:dyDescent="0.3">
      <c r="A80013" t="s">
        <v>151866</v>
      </c>
      <c r="B80013" t="s">
        <v>236437</v>
      </c>
      <c r="C80013" t="s">
        <v>200319</v>
      </c>
      <c r="D80013" t="s">
        <v>9620</v>
      </c>
      <c r="E80013" s="1">
        <v>44553</v>
      </c>
      <c r="F80013" t="s">
        <v>242391</v>
      </c>
      <c r="G80013">
        <v>233</v>
      </c>
      <c r="H80013">
        <v>466</v>
      </c>
    </row>
    <row r="80014" spans="1:8" x14ac:dyDescent="0.3">
      <c r="A80014" t="s">
        <v>151867</v>
      </c>
      <c r="B80014" t="s">
        <v>235149</v>
      </c>
      <c r="C80014" t="s">
        <v>181717</v>
      </c>
      <c r="D80014" t="s">
        <v>19695</v>
      </c>
      <c r="E80014" s="1">
        <v>44553</v>
      </c>
      <c r="F80014" t="s">
        <v>242391</v>
      </c>
      <c r="G80014">
        <v>200</v>
      </c>
      <c r="H80014">
        <v>646</v>
      </c>
    </row>
    <row r="80015" spans="1:8" x14ac:dyDescent="0.3">
      <c r="A80015" t="s">
        <v>151868</v>
      </c>
      <c r="B80015" t="s">
        <v>236746</v>
      </c>
      <c r="C80015" t="s">
        <v>196434</v>
      </c>
      <c r="D80015" t="s">
        <v>1376</v>
      </c>
      <c r="E80015" s="1">
        <v>44553</v>
      </c>
      <c r="F80015" t="s">
        <v>242391</v>
      </c>
      <c r="G80015">
        <v>200</v>
      </c>
      <c r="H80015">
        <v>529</v>
      </c>
    </row>
    <row r="80016" spans="1:8" x14ac:dyDescent="0.3">
      <c r="A80016" t="s">
        <v>151870</v>
      </c>
      <c r="B80016" t="s">
        <v>236747</v>
      </c>
      <c r="C80016" t="s">
        <v>235194</v>
      </c>
      <c r="D80016" t="s">
        <v>235</v>
      </c>
      <c r="E80016" s="1">
        <v>44553</v>
      </c>
      <c r="F80016" t="s">
        <v>242391</v>
      </c>
      <c r="G80016">
        <v>166</v>
      </c>
      <c r="H80016">
        <v>471</v>
      </c>
    </row>
    <row r="80017" spans="1:8" x14ac:dyDescent="0.3">
      <c r="A80017" t="s">
        <v>151872</v>
      </c>
      <c r="B80017" t="s">
        <v>236748</v>
      </c>
      <c r="C80017" t="s">
        <v>181611</v>
      </c>
      <c r="D80017" t="s">
        <v>12614</v>
      </c>
      <c r="E80017" s="1">
        <v>44553</v>
      </c>
      <c r="F80017" t="s">
        <v>242391</v>
      </c>
      <c r="G80017">
        <v>233</v>
      </c>
      <c r="H80017">
        <v>600</v>
      </c>
    </row>
    <row r="80018" spans="1:8" x14ac:dyDescent="0.3">
      <c r="A80018" t="s">
        <v>151874</v>
      </c>
      <c r="B80018" t="s">
        <v>236749</v>
      </c>
      <c r="C80018" t="s">
        <v>235153</v>
      </c>
      <c r="D80018" t="s">
        <v>22069</v>
      </c>
      <c r="E80018" s="1">
        <v>44553</v>
      </c>
      <c r="F80018" t="s">
        <v>242391</v>
      </c>
      <c r="G80018">
        <v>166</v>
      </c>
      <c r="H80018">
        <v>651</v>
      </c>
    </row>
    <row r="80019" spans="1:8" x14ac:dyDescent="0.3">
      <c r="A80019" t="s">
        <v>151876</v>
      </c>
      <c r="B80019" t="s">
        <v>236750</v>
      </c>
      <c r="C80019" t="s">
        <v>181717</v>
      </c>
      <c r="D80019" t="s">
        <v>11413</v>
      </c>
      <c r="E80019" s="1">
        <v>44553</v>
      </c>
      <c r="F80019" t="s">
        <v>242391</v>
      </c>
      <c r="G80019">
        <v>166</v>
      </c>
      <c r="H80019">
        <v>514</v>
      </c>
    </row>
    <row r="80020" spans="1:8" x14ac:dyDescent="0.3">
      <c r="A80020" t="s">
        <v>151878</v>
      </c>
      <c r="B80020" t="s">
        <v>236751</v>
      </c>
      <c r="C80020" t="s">
        <v>200364</v>
      </c>
      <c r="D80020" t="s">
        <v>3159</v>
      </c>
      <c r="E80020" s="1">
        <v>44553</v>
      </c>
      <c r="F80020" t="s">
        <v>242391</v>
      </c>
      <c r="G80020">
        <v>166</v>
      </c>
      <c r="H80020">
        <v>420</v>
      </c>
    </row>
    <row r="80021" spans="1:8" x14ac:dyDescent="0.3">
      <c r="A80021" t="s">
        <v>151880</v>
      </c>
      <c r="B80021" t="s">
        <v>236752</v>
      </c>
      <c r="C80021" t="s">
        <v>235194</v>
      </c>
      <c r="D80021" t="s">
        <v>1397</v>
      </c>
      <c r="E80021" s="1">
        <v>44553</v>
      </c>
      <c r="F80021" t="s">
        <v>242391</v>
      </c>
      <c r="G80021">
        <v>166</v>
      </c>
      <c r="H80021">
        <v>551</v>
      </c>
    </row>
    <row r="80022" spans="1:8" x14ac:dyDescent="0.3">
      <c r="A80022" t="s">
        <v>151882</v>
      </c>
      <c r="B80022" t="s">
        <v>236753</v>
      </c>
      <c r="C80022" t="s">
        <v>200307</v>
      </c>
      <c r="D80022" t="s">
        <v>1372</v>
      </c>
      <c r="E80022" s="1">
        <v>44553</v>
      </c>
      <c r="F80022" t="s">
        <v>242391</v>
      </c>
      <c r="G80022">
        <v>166</v>
      </c>
      <c r="H80022">
        <v>333</v>
      </c>
    </row>
    <row r="80023" spans="1:8" x14ac:dyDescent="0.3">
      <c r="A80023" t="s">
        <v>151884</v>
      </c>
      <c r="B80023" t="s">
        <v>236754</v>
      </c>
      <c r="C80023" t="s">
        <v>181717</v>
      </c>
      <c r="D80023" t="s">
        <v>442</v>
      </c>
      <c r="E80023" s="1">
        <v>44553</v>
      </c>
      <c r="F80023" t="s">
        <v>242391</v>
      </c>
      <c r="G80023">
        <v>200</v>
      </c>
      <c r="H80023">
        <v>417</v>
      </c>
    </row>
    <row r="80024" spans="1:8" x14ac:dyDescent="0.3">
      <c r="A80024" t="s">
        <v>151886</v>
      </c>
      <c r="B80024" t="s">
        <v>236755</v>
      </c>
      <c r="C80024" t="s">
        <v>169889</v>
      </c>
      <c r="D80024" t="s">
        <v>18790</v>
      </c>
      <c r="E80024" s="1">
        <v>44551</v>
      </c>
      <c r="F80024" t="s">
        <v>12</v>
      </c>
      <c r="G80024">
        <v>938</v>
      </c>
      <c r="H80024">
        <v>683</v>
      </c>
    </row>
    <row r="80025" spans="1:8" x14ac:dyDescent="0.3">
      <c r="A80025" t="s">
        <v>151888</v>
      </c>
      <c r="B80025" t="s">
        <v>208331</v>
      </c>
      <c r="C80025" t="s">
        <v>170607</v>
      </c>
      <c r="D80025" t="s">
        <v>1059</v>
      </c>
      <c r="E80025" s="1">
        <v>44548</v>
      </c>
      <c r="F80025" t="s">
        <v>12</v>
      </c>
      <c r="G80025">
        <v>1138</v>
      </c>
      <c r="H80025">
        <v>590</v>
      </c>
    </row>
    <row r="80026" spans="1:8" x14ac:dyDescent="0.3">
      <c r="A80026" t="s">
        <v>151889</v>
      </c>
      <c r="B80026" t="s">
        <v>236756</v>
      </c>
      <c r="C80026" t="s">
        <v>221406</v>
      </c>
      <c r="D80026" t="s">
        <v>10994</v>
      </c>
      <c r="E80026" s="1">
        <v>44551</v>
      </c>
      <c r="F80026" t="s">
        <v>12</v>
      </c>
      <c r="G80026">
        <v>586</v>
      </c>
      <c r="H80026">
        <v>622</v>
      </c>
    </row>
    <row r="80027" spans="1:8" x14ac:dyDescent="0.3">
      <c r="A80027" t="s">
        <v>151891</v>
      </c>
      <c r="B80027" t="s">
        <v>236757</v>
      </c>
      <c r="C80027" t="s">
        <v>163871</v>
      </c>
      <c r="D80027" t="s">
        <v>19493</v>
      </c>
      <c r="E80027" s="1">
        <v>44546</v>
      </c>
      <c r="F80027" t="s">
        <v>12</v>
      </c>
      <c r="G80027">
        <v>657</v>
      </c>
      <c r="H80027">
        <v>720</v>
      </c>
    </row>
    <row r="80028" spans="1:8" x14ac:dyDescent="0.3">
      <c r="A80028" t="s">
        <v>80557</v>
      </c>
      <c r="B80028" t="s">
        <v>236758</v>
      </c>
      <c r="C80028" t="s">
        <v>197024</v>
      </c>
      <c r="D80028" t="s">
        <v>84</v>
      </c>
      <c r="E80028" s="1">
        <v>44551</v>
      </c>
      <c r="F80028" t="s">
        <v>12</v>
      </c>
      <c r="G80028">
        <v>703</v>
      </c>
      <c r="H80028">
        <v>1002</v>
      </c>
    </row>
    <row r="80029" spans="1:8" x14ac:dyDescent="0.3">
      <c r="A80029" t="s">
        <v>151894</v>
      </c>
      <c r="B80029" t="s">
        <v>181419</v>
      </c>
      <c r="C80029" t="s">
        <v>192484</v>
      </c>
      <c r="D80029" t="s">
        <v>9862</v>
      </c>
      <c r="E80029" s="1">
        <v>44538</v>
      </c>
      <c r="F80029" t="s">
        <v>242383</v>
      </c>
      <c r="G80029">
        <v>736</v>
      </c>
      <c r="H80029">
        <v>547</v>
      </c>
    </row>
    <row r="80030" spans="1:8" x14ac:dyDescent="0.3">
      <c r="A80030" t="s">
        <v>151895</v>
      </c>
      <c r="B80030" t="s">
        <v>169941</v>
      </c>
      <c r="C80030" t="s">
        <v>203760</v>
      </c>
      <c r="D80030" t="s">
        <v>5482</v>
      </c>
      <c r="E80030" s="1">
        <v>44536</v>
      </c>
      <c r="F80030" t="s">
        <v>175825</v>
      </c>
      <c r="G80030">
        <v>106</v>
      </c>
      <c r="H80030">
        <v>47</v>
      </c>
    </row>
    <row r="80031" spans="1:8" x14ac:dyDescent="0.3">
      <c r="A80031" t="s">
        <v>236759</v>
      </c>
      <c r="B80031" t="s">
        <v>236608</v>
      </c>
      <c r="C80031" t="s">
        <v>169736</v>
      </c>
      <c r="D80031" t="s">
        <v>2439</v>
      </c>
      <c r="E80031" s="1">
        <v>44536</v>
      </c>
      <c r="F80031" t="s">
        <v>175825</v>
      </c>
      <c r="G80031">
        <v>501</v>
      </c>
      <c r="H80031">
        <v>281</v>
      </c>
    </row>
    <row r="80032" spans="1:8" x14ac:dyDescent="0.3">
      <c r="A80032" t="s">
        <v>151897</v>
      </c>
      <c r="B80032" t="s">
        <v>208020</v>
      </c>
      <c r="C80032" t="s">
        <v>165789</v>
      </c>
      <c r="D80032" t="s">
        <v>33323</v>
      </c>
      <c r="E80032" s="1">
        <v>44533</v>
      </c>
      <c r="F80032" t="s">
        <v>242383</v>
      </c>
      <c r="G80032">
        <v>669</v>
      </c>
      <c r="H80032">
        <v>795</v>
      </c>
    </row>
    <row r="80033" spans="1:8" x14ac:dyDescent="0.3">
      <c r="A80033" t="s">
        <v>151898</v>
      </c>
      <c r="B80033" t="s">
        <v>207800</v>
      </c>
      <c r="C80033" t="s">
        <v>167344</v>
      </c>
      <c r="D80033" t="s">
        <v>79751</v>
      </c>
      <c r="E80033" s="1">
        <v>44546</v>
      </c>
      <c r="F80033" t="s">
        <v>12</v>
      </c>
      <c r="G80033">
        <v>1138</v>
      </c>
      <c r="H80033">
        <v>1085</v>
      </c>
    </row>
    <row r="80034" spans="1:8" x14ac:dyDescent="0.3">
      <c r="A80034" t="s">
        <v>151899</v>
      </c>
      <c r="B80034" t="s">
        <v>236652</v>
      </c>
      <c r="C80034" t="s">
        <v>167344</v>
      </c>
      <c r="D80034" t="s">
        <v>10172</v>
      </c>
      <c r="E80034" s="1">
        <v>44546</v>
      </c>
      <c r="F80034" t="s">
        <v>12</v>
      </c>
      <c r="G80034">
        <v>1138</v>
      </c>
      <c r="H80034">
        <v>1333</v>
      </c>
    </row>
    <row r="80035" spans="1:8" x14ac:dyDescent="0.3">
      <c r="A80035" t="s">
        <v>151900</v>
      </c>
      <c r="B80035" t="s">
        <v>236760</v>
      </c>
      <c r="C80035" t="s">
        <v>181569</v>
      </c>
      <c r="D80035" t="s">
        <v>1376</v>
      </c>
      <c r="E80035" s="1">
        <v>44532</v>
      </c>
      <c r="F80035" t="s">
        <v>242383</v>
      </c>
      <c r="G80035">
        <v>434</v>
      </c>
      <c r="H80035">
        <v>529</v>
      </c>
    </row>
    <row r="80036" spans="1:8" x14ac:dyDescent="0.3">
      <c r="A80036" t="s">
        <v>151902</v>
      </c>
      <c r="B80036" t="s">
        <v>236761</v>
      </c>
      <c r="C80036" t="s">
        <v>210791</v>
      </c>
      <c r="D80036" t="s">
        <v>20481</v>
      </c>
      <c r="E80036" s="1">
        <v>44564</v>
      </c>
      <c r="F80036" t="s">
        <v>242383</v>
      </c>
      <c r="G80036">
        <v>837</v>
      </c>
      <c r="H80036">
        <v>890</v>
      </c>
    </row>
    <row r="80037" spans="1:8" x14ac:dyDescent="0.3">
      <c r="A80037" t="s">
        <v>151904</v>
      </c>
      <c r="B80037" t="s">
        <v>236762</v>
      </c>
      <c r="C80037" t="s">
        <v>236725</v>
      </c>
      <c r="D80037" t="s">
        <v>1689</v>
      </c>
      <c r="E80037" s="1">
        <v>44531</v>
      </c>
      <c r="F80037" t="s">
        <v>242383</v>
      </c>
      <c r="G80037">
        <v>334</v>
      </c>
      <c r="H80037">
        <v>358</v>
      </c>
    </row>
    <row r="80038" spans="1:8" x14ac:dyDescent="0.3">
      <c r="A80038" t="s">
        <v>236763</v>
      </c>
      <c r="B80038" t="s">
        <v>236764</v>
      </c>
      <c r="C80038" t="s">
        <v>236605</v>
      </c>
      <c r="D80038" t="s">
        <v>742</v>
      </c>
      <c r="E80038" s="1">
        <v>44531</v>
      </c>
      <c r="F80038" t="s">
        <v>242383</v>
      </c>
      <c r="G80038">
        <v>334</v>
      </c>
      <c r="H80038">
        <v>356</v>
      </c>
    </row>
    <row r="80039" spans="1:8" x14ac:dyDescent="0.3">
      <c r="A80039" t="s">
        <v>151908</v>
      </c>
      <c r="B80039" t="s">
        <v>207850</v>
      </c>
      <c r="C80039" t="s">
        <v>167403</v>
      </c>
      <c r="D80039" t="s">
        <v>2257</v>
      </c>
      <c r="E80039" s="1">
        <v>44537</v>
      </c>
      <c r="F80039" t="s">
        <v>12</v>
      </c>
      <c r="G80039">
        <v>233</v>
      </c>
      <c r="H80039">
        <v>56</v>
      </c>
    </row>
    <row r="80040" spans="1:8" x14ac:dyDescent="0.3">
      <c r="A80040" t="s">
        <v>151909</v>
      </c>
      <c r="B80040" t="s">
        <v>236652</v>
      </c>
      <c r="C80040" t="s">
        <v>167344</v>
      </c>
      <c r="D80040" t="s">
        <v>38681</v>
      </c>
      <c r="E80040" s="1">
        <v>44546</v>
      </c>
      <c r="F80040" t="s">
        <v>12</v>
      </c>
      <c r="G80040">
        <v>1138</v>
      </c>
      <c r="H80040">
        <v>1235</v>
      </c>
    </row>
    <row r="80041" spans="1:8" x14ac:dyDescent="0.3">
      <c r="A80041" t="s">
        <v>151910</v>
      </c>
      <c r="B80041" t="s">
        <v>236765</v>
      </c>
      <c r="C80041" t="s">
        <v>181569</v>
      </c>
      <c r="D80041" t="s">
        <v>11008</v>
      </c>
      <c r="E80041" s="1">
        <v>44543</v>
      </c>
      <c r="F80041" t="s">
        <v>242383</v>
      </c>
      <c r="G80041">
        <v>871</v>
      </c>
      <c r="H80041">
        <v>784</v>
      </c>
    </row>
    <row r="80042" spans="1:8" x14ac:dyDescent="0.3">
      <c r="A80042" t="s">
        <v>151912</v>
      </c>
      <c r="B80042" t="s">
        <v>177227</v>
      </c>
      <c r="C80042" t="s">
        <v>177228</v>
      </c>
      <c r="D80042" t="s">
        <v>10457</v>
      </c>
      <c r="E80042" s="1">
        <v>44531</v>
      </c>
      <c r="F80042" t="s">
        <v>242383</v>
      </c>
      <c r="G80042">
        <v>367</v>
      </c>
      <c r="H80042">
        <v>453</v>
      </c>
    </row>
    <row r="80043" spans="1:8" x14ac:dyDescent="0.3">
      <c r="A80043" t="s">
        <v>151913</v>
      </c>
      <c r="B80043" t="s">
        <v>177227</v>
      </c>
      <c r="C80043" t="s">
        <v>177228</v>
      </c>
      <c r="D80043" t="s">
        <v>19828</v>
      </c>
      <c r="E80043" s="1">
        <v>44531</v>
      </c>
      <c r="F80043" t="s">
        <v>242383</v>
      </c>
      <c r="G80043">
        <v>502</v>
      </c>
      <c r="H80043">
        <v>629</v>
      </c>
    </row>
    <row r="80044" spans="1:8" x14ac:dyDescent="0.3">
      <c r="A80044" t="s">
        <v>151914</v>
      </c>
      <c r="B80044" t="s">
        <v>226475</v>
      </c>
      <c r="C80044" t="s">
        <v>236766</v>
      </c>
      <c r="D80044" t="s">
        <v>458</v>
      </c>
      <c r="E80044" s="1">
        <v>44532</v>
      </c>
      <c r="F80044" t="s">
        <v>242388</v>
      </c>
      <c r="G80044">
        <v>267</v>
      </c>
      <c r="H80044">
        <v>183</v>
      </c>
    </row>
    <row r="80045" spans="1:8" x14ac:dyDescent="0.3">
      <c r="A80045" t="s">
        <v>151916</v>
      </c>
      <c r="B80045" t="s">
        <v>236767</v>
      </c>
      <c r="C80045" t="s">
        <v>236768</v>
      </c>
      <c r="D80045" t="s">
        <v>20403</v>
      </c>
      <c r="E80045" s="1">
        <v>44531</v>
      </c>
      <c r="F80045" t="s">
        <v>242383</v>
      </c>
      <c r="G80045">
        <v>568</v>
      </c>
      <c r="H80045">
        <v>617</v>
      </c>
    </row>
    <row r="80046" spans="1:8" x14ac:dyDescent="0.3">
      <c r="A80046" t="s">
        <v>236769</v>
      </c>
      <c r="B80046" t="s">
        <v>208719</v>
      </c>
      <c r="C80046" t="s">
        <v>208720</v>
      </c>
      <c r="D80046" t="s">
        <v>12782</v>
      </c>
      <c r="E80046" s="1">
        <v>44534</v>
      </c>
      <c r="F80046" t="s">
        <v>242383</v>
      </c>
      <c r="G80046">
        <v>804</v>
      </c>
      <c r="H80046">
        <v>709</v>
      </c>
    </row>
    <row r="80047" spans="1:8" x14ac:dyDescent="0.3">
      <c r="A80047" t="s">
        <v>151920</v>
      </c>
      <c r="B80047" t="s">
        <v>236770</v>
      </c>
      <c r="C80047" t="s">
        <v>236771</v>
      </c>
      <c r="D80047" t="s">
        <v>19807</v>
      </c>
      <c r="E80047" s="1">
        <v>44561</v>
      </c>
      <c r="F80047" t="s">
        <v>242383</v>
      </c>
      <c r="G80047">
        <v>669</v>
      </c>
      <c r="H80047">
        <v>662</v>
      </c>
    </row>
    <row r="80048" spans="1:8" x14ac:dyDescent="0.3">
      <c r="A80048" t="s">
        <v>236772</v>
      </c>
      <c r="B80048" t="s">
        <v>236608</v>
      </c>
      <c r="C80048" t="s">
        <v>169736</v>
      </c>
      <c r="D80048" t="s">
        <v>1220</v>
      </c>
      <c r="E80048" s="1">
        <v>44530</v>
      </c>
      <c r="F80048" t="s">
        <v>175825</v>
      </c>
      <c r="G80048">
        <v>668</v>
      </c>
      <c r="H80048">
        <v>350</v>
      </c>
    </row>
    <row r="80049" spans="1:8" x14ac:dyDescent="0.3">
      <c r="A80049" t="s">
        <v>151924</v>
      </c>
      <c r="B80049" t="s">
        <v>236773</v>
      </c>
      <c r="C80049" t="s">
        <v>210993</v>
      </c>
      <c r="D80049" t="s">
        <v>2390</v>
      </c>
      <c r="E80049" s="1">
        <v>44525</v>
      </c>
      <c r="F80049" t="s">
        <v>242392</v>
      </c>
      <c r="G80049">
        <v>200</v>
      </c>
      <c r="H80049">
        <v>572</v>
      </c>
    </row>
    <row r="80050" spans="1:8" x14ac:dyDescent="0.3">
      <c r="A80050" t="s">
        <v>151926</v>
      </c>
      <c r="B80050" t="s">
        <v>236600</v>
      </c>
      <c r="C80050" t="s">
        <v>177228</v>
      </c>
      <c r="D80050" t="s">
        <v>1675</v>
      </c>
      <c r="E80050" s="1">
        <v>44524</v>
      </c>
      <c r="F80050" t="s">
        <v>242383</v>
      </c>
      <c r="G80050">
        <v>267</v>
      </c>
      <c r="H80050">
        <v>228</v>
      </c>
    </row>
    <row r="80051" spans="1:8" x14ac:dyDescent="0.3">
      <c r="A80051" t="s">
        <v>117946</v>
      </c>
      <c r="B80051" t="s">
        <v>208372</v>
      </c>
      <c r="C80051" t="s">
        <v>173859</v>
      </c>
      <c r="D80051" t="s">
        <v>2518</v>
      </c>
      <c r="E80051" s="1">
        <v>44530</v>
      </c>
      <c r="F80051" t="s">
        <v>12</v>
      </c>
      <c r="G80051">
        <v>668</v>
      </c>
      <c r="H80051">
        <v>340</v>
      </c>
    </row>
    <row r="80052" spans="1:8" x14ac:dyDescent="0.3">
      <c r="A80052" t="s">
        <v>151927</v>
      </c>
      <c r="B80052" t="s">
        <v>236578</v>
      </c>
      <c r="C80052" t="s">
        <v>218076</v>
      </c>
      <c r="D80052" t="s">
        <v>1780</v>
      </c>
      <c r="E80052" s="1">
        <v>44537</v>
      </c>
      <c r="F80052" t="s">
        <v>12</v>
      </c>
      <c r="G80052">
        <v>586</v>
      </c>
      <c r="H80052">
        <v>351</v>
      </c>
    </row>
    <row r="80053" spans="1:8" x14ac:dyDescent="0.3">
      <c r="A80053" t="s">
        <v>151928</v>
      </c>
      <c r="B80053" t="s">
        <v>207906</v>
      </c>
      <c r="C80053" t="s">
        <v>236774</v>
      </c>
      <c r="D80053" t="s">
        <v>131</v>
      </c>
      <c r="E80053" s="1">
        <v>44531</v>
      </c>
      <c r="F80053" t="s">
        <v>12</v>
      </c>
      <c r="G80053">
        <v>703</v>
      </c>
      <c r="H80053">
        <v>368</v>
      </c>
    </row>
    <row r="80054" spans="1:8" x14ac:dyDescent="0.3">
      <c r="A80054" t="s">
        <v>151930</v>
      </c>
      <c r="B80054" t="s">
        <v>236775</v>
      </c>
      <c r="C80054" t="s">
        <v>168115</v>
      </c>
      <c r="D80054" t="s">
        <v>1417</v>
      </c>
      <c r="E80054" s="1">
        <v>44523</v>
      </c>
      <c r="F80054" t="s">
        <v>12</v>
      </c>
      <c r="G80054">
        <v>516</v>
      </c>
      <c r="H80054">
        <v>430</v>
      </c>
    </row>
    <row r="80055" spans="1:8" x14ac:dyDescent="0.3">
      <c r="A80055" t="s">
        <v>236776</v>
      </c>
      <c r="B80055" t="s">
        <v>236777</v>
      </c>
      <c r="C80055" t="s">
        <v>167782</v>
      </c>
      <c r="D80055" t="s">
        <v>13292</v>
      </c>
      <c r="E80055" s="1">
        <v>44523</v>
      </c>
      <c r="F80055" t="s">
        <v>242383</v>
      </c>
      <c r="G80055">
        <v>267</v>
      </c>
      <c r="H80055">
        <v>240</v>
      </c>
    </row>
    <row r="80056" spans="1:8" x14ac:dyDescent="0.3">
      <c r="A80056" t="s">
        <v>151934</v>
      </c>
      <c r="B80056" t="s">
        <v>236778</v>
      </c>
      <c r="C80056" t="s">
        <v>236779</v>
      </c>
      <c r="D80056" t="s">
        <v>476</v>
      </c>
      <c r="E80056" s="1">
        <v>44524</v>
      </c>
      <c r="F80056" t="s">
        <v>242388</v>
      </c>
      <c r="G80056">
        <v>133</v>
      </c>
    </row>
    <row r="80057" spans="1:8" x14ac:dyDescent="0.3">
      <c r="A80057" t="s">
        <v>236780</v>
      </c>
      <c r="B80057" t="s">
        <v>236608</v>
      </c>
      <c r="C80057" t="s">
        <v>169736</v>
      </c>
      <c r="D80057" t="s">
        <v>670</v>
      </c>
      <c r="E80057" s="1">
        <v>44530</v>
      </c>
      <c r="F80057" t="s">
        <v>175825</v>
      </c>
      <c r="G80057">
        <v>668</v>
      </c>
      <c r="H80057">
        <v>419</v>
      </c>
    </row>
    <row r="80058" spans="1:8" x14ac:dyDescent="0.3">
      <c r="A80058" t="s">
        <v>151938</v>
      </c>
      <c r="B80058" t="s">
        <v>211877</v>
      </c>
      <c r="C80058" t="s">
        <v>236781</v>
      </c>
      <c r="D80058" t="s">
        <v>2880</v>
      </c>
      <c r="E80058" s="1">
        <v>44525</v>
      </c>
      <c r="F80058" t="s">
        <v>12</v>
      </c>
      <c r="G80058">
        <v>759</v>
      </c>
      <c r="H80058">
        <v>426</v>
      </c>
    </row>
    <row r="80059" spans="1:8" x14ac:dyDescent="0.3">
      <c r="A80059" t="s">
        <v>236782</v>
      </c>
      <c r="B80059" t="s">
        <v>236608</v>
      </c>
      <c r="C80059" t="s">
        <v>169736</v>
      </c>
      <c r="D80059" t="s">
        <v>5336</v>
      </c>
      <c r="E80059" s="1">
        <v>44530</v>
      </c>
      <c r="F80059" t="s">
        <v>175825</v>
      </c>
      <c r="G80059">
        <v>668</v>
      </c>
      <c r="H80059">
        <v>344</v>
      </c>
    </row>
    <row r="80060" spans="1:8" x14ac:dyDescent="0.3">
      <c r="A80060" t="s">
        <v>62791</v>
      </c>
      <c r="B80060" t="s">
        <v>236783</v>
      </c>
      <c r="C80060" t="s">
        <v>173829</v>
      </c>
      <c r="D80060" t="s">
        <v>1719</v>
      </c>
      <c r="E80060" s="1">
        <v>44525</v>
      </c>
      <c r="F80060" t="s">
        <v>12</v>
      </c>
      <c r="G80060">
        <v>949</v>
      </c>
      <c r="H80060">
        <v>427</v>
      </c>
    </row>
    <row r="80061" spans="1:8" x14ac:dyDescent="0.3">
      <c r="A80061" t="s">
        <v>151942</v>
      </c>
      <c r="B80061" t="s">
        <v>236613</v>
      </c>
      <c r="C80061" t="s">
        <v>214414</v>
      </c>
      <c r="D80061" t="s">
        <v>32720</v>
      </c>
      <c r="E80061" s="1">
        <v>44530</v>
      </c>
      <c r="F80061" t="s">
        <v>242391</v>
      </c>
      <c r="G80061">
        <v>234</v>
      </c>
      <c r="H80061">
        <v>976</v>
      </c>
    </row>
    <row r="80062" spans="1:8" x14ac:dyDescent="0.3">
      <c r="A80062" t="s">
        <v>151943</v>
      </c>
      <c r="B80062" t="s">
        <v>236587</v>
      </c>
      <c r="C80062" t="s">
        <v>163919</v>
      </c>
      <c r="D80062" t="s">
        <v>1110</v>
      </c>
      <c r="E80062" s="1">
        <v>44523</v>
      </c>
      <c r="F80062" t="s">
        <v>12</v>
      </c>
      <c r="G80062">
        <v>703</v>
      </c>
      <c r="H80062">
        <v>482</v>
      </c>
    </row>
    <row r="80063" spans="1:8" x14ac:dyDescent="0.3">
      <c r="A80063" t="s">
        <v>151944</v>
      </c>
      <c r="B80063" t="s">
        <v>214660</v>
      </c>
      <c r="C80063" t="s">
        <v>181073</v>
      </c>
      <c r="D80063" t="s">
        <v>20732</v>
      </c>
      <c r="E80063" s="1">
        <v>44530</v>
      </c>
      <c r="F80063" t="s">
        <v>242391</v>
      </c>
      <c r="G80063">
        <v>234</v>
      </c>
      <c r="H80063">
        <v>763</v>
      </c>
    </row>
    <row r="80064" spans="1:8" x14ac:dyDescent="0.3">
      <c r="A80064" t="s">
        <v>151945</v>
      </c>
      <c r="B80064" t="s">
        <v>207800</v>
      </c>
      <c r="C80064" t="s">
        <v>167344</v>
      </c>
      <c r="D80064" t="s">
        <v>151946</v>
      </c>
      <c r="E80064" s="1">
        <v>44525</v>
      </c>
      <c r="F80064" t="s">
        <v>12</v>
      </c>
      <c r="G80064">
        <v>1138</v>
      </c>
      <c r="H80064">
        <v>1524</v>
      </c>
    </row>
    <row r="80065" spans="1:8" x14ac:dyDescent="0.3">
      <c r="A80065" t="s">
        <v>151947</v>
      </c>
      <c r="B80065" t="s">
        <v>236784</v>
      </c>
      <c r="C80065" t="s">
        <v>168860</v>
      </c>
      <c r="D80065" t="s">
        <v>10549</v>
      </c>
      <c r="E80065" s="1">
        <v>44526</v>
      </c>
      <c r="F80065" t="s">
        <v>175825</v>
      </c>
      <c r="G80065">
        <v>575</v>
      </c>
      <c r="H80065">
        <v>510</v>
      </c>
    </row>
    <row r="80066" spans="1:8" x14ac:dyDescent="0.3">
      <c r="A80066" t="s">
        <v>236785</v>
      </c>
      <c r="B80066" t="s">
        <v>236786</v>
      </c>
      <c r="C80066" t="s">
        <v>165772</v>
      </c>
      <c r="D80066" t="s">
        <v>1629</v>
      </c>
      <c r="E80066" s="1">
        <v>44530</v>
      </c>
      <c r="F80066" t="s">
        <v>12</v>
      </c>
      <c r="G80066">
        <v>586</v>
      </c>
      <c r="H80066">
        <v>664</v>
      </c>
    </row>
    <row r="80067" spans="1:8" x14ac:dyDescent="0.3">
      <c r="A80067" t="s">
        <v>151951</v>
      </c>
      <c r="B80067" t="s">
        <v>236787</v>
      </c>
      <c r="C80067" t="s">
        <v>166585</v>
      </c>
      <c r="D80067" t="s">
        <v>12055</v>
      </c>
      <c r="E80067" s="1">
        <v>44530</v>
      </c>
      <c r="F80067" t="s">
        <v>12</v>
      </c>
      <c r="G80067">
        <v>586</v>
      </c>
      <c r="H80067">
        <v>522</v>
      </c>
    </row>
    <row r="80068" spans="1:8" x14ac:dyDescent="0.3">
      <c r="A80068" t="s">
        <v>151953</v>
      </c>
      <c r="B80068" t="s">
        <v>212570</v>
      </c>
      <c r="C80068" t="s">
        <v>164386</v>
      </c>
      <c r="D80068" t="s">
        <v>19256</v>
      </c>
      <c r="E80068" s="1">
        <v>44547</v>
      </c>
      <c r="F80068" t="s">
        <v>242383</v>
      </c>
      <c r="G80068">
        <v>669</v>
      </c>
      <c r="H80068">
        <v>739</v>
      </c>
    </row>
    <row r="80069" spans="1:8" x14ac:dyDescent="0.3">
      <c r="A80069" t="s">
        <v>151954</v>
      </c>
      <c r="B80069" t="s">
        <v>214252</v>
      </c>
      <c r="C80069" t="s">
        <v>214252</v>
      </c>
      <c r="D80069" t="s">
        <v>680</v>
      </c>
      <c r="E80069" s="1">
        <v>44517</v>
      </c>
      <c r="F80069" t="s">
        <v>242383</v>
      </c>
      <c r="G80069">
        <v>166</v>
      </c>
    </row>
    <row r="80070" spans="1:8" x14ac:dyDescent="0.3">
      <c r="A80070" t="s">
        <v>7312</v>
      </c>
      <c r="B80070" t="s">
        <v>236788</v>
      </c>
      <c r="C80070" t="s">
        <v>168115</v>
      </c>
      <c r="D80070" t="s">
        <v>908</v>
      </c>
      <c r="E80070" s="1">
        <v>44519</v>
      </c>
      <c r="F80070" t="s">
        <v>12</v>
      </c>
      <c r="G80070">
        <v>239</v>
      </c>
    </row>
    <row r="80071" spans="1:8" x14ac:dyDescent="0.3">
      <c r="A80071" t="s">
        <v>151956</v>
      </c>
      <c r="B80071" t="s">
        <v>236789</v>
      </c>
      <c r="C80071" t="s">
        <v>214256</v>
      </c>
      <c r="D80071" t="s">
        <v>223</v>
      </c>
      <c r="E80071" s="1">
        <v>44515</v>
      </c>
      <c r="F80071" t="s">
        <v>242383</v>
      </c>
      <c r="G80071">
        <v>267</v>
      </c>
      <c r="H80071">
        <v>373</v>
      </c>
    </row>
    <row r="80072" spans="1:8" x14ac:dyDescent="0.3">
      <c r="A80072" t="s">
        <v>151958</v>
      </c>
      <c r="B80072" t="s">
        <v>210931</v>
      </c>
      <c r="C80072" t="s">
        <v>185215</v>
      </c>
      <c r="D80072" t="s">
        <v>23031</v>
      </c>
      <c r="E80072" s="1">
        <v>44515</v>
      </c>
      <c r="F80072" t="s">
        <v>242383</v>
      </c>
      <c r="G80072">
        <v>434</v>
      </c>
      <c r="H80072">
        <v>587</v>
      </c>
    </row>
    <row r="80073" spans="1:8" x14ac:dyDescent="0.3">
      <c r="A80073" t="s">
        <v>151959</v>
      </c>
      <c r="B80073" t="s">
        <v>236703</v>
      </c>
      <c r="C80073" t="s">
        <v>214132</v>
      </c>
      <c r="D80073" t="s">
        <v>21143</v>
      </c>
      <c r="E80073" s="1">
        <v>44518</v>
      </c>
      <c r="F80073" t="s">
        <v>242391</v>
      </c>
      <c r="G80073">
        <v>267</v>
      </c>
      <c r="H80073">
        <v>702</v>
      </c>
    </row>
    <row r="80074" spans="1:8" x14ac:dyDescent="0.3">
      <c r="A80074" t="s">
        <v>151960</v>
      </c>
      <c r="B80074" t="s">
        <v>236790</v>
      </c>
      <c r="C80074" t="s">
        <v>236681</v>
      </c>
      <c r="D80074" t="s">
        <v>15076</v>
      </c>
      <c r="E80074" s="1">
        <v>44517</v>
      </c>
      <c r="F80074" t="s">
        <v>242391</v>
      </c>
      <c r="G80074">
        <v>200</v>
      </c>
      <c r="H80074">
        <v>597</v>
      </c>
    </row>
    <row r="80075" spans="1:8" x14ac:dyDescent="0.3">
      <c r="A80075" t="s">
        <v>151962</v>
      </c>
      <c r="B80075" t="s">
        <v>236791</v>
      </c>
      <c r="C80075" t="s">
        <v>181717</v>
      </c>
      <c r="D80075" t="s">
        <v>19807</v>
      </c>
      <c r="E80075" s="1">
        <v>44516</v>
      </c>
      <c r="F80075" t="s">
        <v>242391</v>
      </c>
      <c r="G80075">
        <v>267</v>
      </c>
      <c r="H80075">
        <v>662</v>
      </c>
    </row>
    <row r="80076" spans="1:8" x14ac:dyDescent="0.3">
      <c r="A80076" t="s">
        <v>151964</v>
      </c>
      <c r="B80076" t="s">
        <v>214131</v>
      </c>
      <c r="C80076" t="s">
        <v>196434</v>
      </c>
      <c r="D80076" t="s">
        <v>1134</v>
      </c>
      <c r="E80076" s="1">
        <v>44518</v>
      </c>
      <c r="F80076" t="s">
        <v>242391</v>
      </c>
      <c r="G80076">
        <v>200</v>
      </c>
      <c r="H80076">
        <v>389</v>
      </c>
    </row>
    <row r="80077" spans="1:8" x14ac:dyDescent="0.3">
      <c r="A80077" t="s">
        <v>151965</v>
      </c>
      <c r="B80077" t="s">
        <v>236792</v>
      </c>
      <c r="C80077" t="s">
        <v>235159</v>
      </c>
      <c r="D80077" t="s">
        <v>80</v>
      </c>
      <c r="E80077" s="1">
        <v>44517</v>
      </c>
      <c r="F80077" t="s">
        <v>242391</v>
      </c>
      <c r="G80077">
        <v>200</v>
      </c>
      <c r="H80077">
        <v>881</v>
      </c>
    </row>
    <row r="80078" spans="1:8" x14ac:dyDescent="0.3">
      <c r="A80078" t="s">
        <v>151967</v>
      </c>
      <c r="B80078" t="s">
        <v>236703</v>
      </c>
      <c r="C80078" t="s">
        <v>180509</v>
      </c>
      <c r="D80078" t="s">
        <v>33323</v>
      </c>
      <c r="E80078" s="1">
        <v>44517</v>
      </c>
      <c r="F80078" t="s">
        <v>242391</v>
      </c>
      <c r="G80078">
        <v>200</v>
      </c>
      <c r="H80078">
        <v>795</v>
      </c>
    </row>
    <row r="80079" spans="1:8" x14ac:dyDescent="0.3">
      <c r="A80079" t="s">
        <v>151968</v>
      </c>
      <c r="B80079" t="s">
        <v>236793</v>
      </c>
      <c r="C80079" t="s">
        <v>196434</v>
      </c>
      <c r="D80079" t="s">
        <v>2176</v>
      </c>
      <c r="E80079" s="1">
        <v>44517</v>
      </c>
      <c r="F80079" t="s">
        <v>242391</v>
      </c>
      <c r="G80079">
        <v>166</v>
      </c>
      <c r="H80079">
        <v>586</v>
      </c>
    </row>
    <row r="80080" spans="1:8" x14ac:dyDescent="0.3">
      <c r="A80080" t="s">
        <v>151970</v>
      </c>
      <c r="B80080" t="s">
        <v>236703</v>
      </c>
      <c r="C80080" t="s">
        <v>180509</v>
      </c>
      <c r="D80080" t="s">
        <v>19622</v>
      </c>
      <c r="E80080" s="1">
        <v>44518</v>
      </c>
      <c r="F80080" t="s">
        <v>242391</v>
      </c>
      <c r="G80080">
        <v>267</v>
      </c>
      <c r="H80080">
        <v>734</v>
      </c>
    </row>
    <row r="80081" spans="1:8" x14ac:dyDescent="0.3">
      <c r="A80081" t="s">
        <v>151971</v>
      </c>
      <c r="B80081" t="s">
        <v>236794</v>
      </c>
      <c r="C80081" t="s">
        <v>164377</v>
      </c>
      <c r="D80081" t="s">
        <v>13278</v>
      </c>
      <c r="E80081" s="1">
        <v>44517</v>
      </c>
      <c r="F80081" t="s">
        <v>242391</v>
      </c>
      <c r="G80081">
        <v>200</v>
      </c>
      <c r="H80081">
        <v>486</v>
      </c>
    </row>
    <row r="80082" spans="1:8" x14ac:dyDescent="0.3">
      <c r="A80082" t="s">
        <v>151973</v>
      </c>
      <c r="B80082" t="s">
        <v>232237</v>
      </c>
      <c r="C80082" t="s">
        <v>232238</v>
      </c>
      <c r="D80082" t="s">
        <v>64</v>
      </c>
      <c r="E80082" s="1">
        <v>44517</v>
      </c>
      <c r="F80082" t="s">
        <v>242391</v>
      </c>
      <c r="G80082">
        <v>200</v>
      </c>
      <c r="H80082">
        <v>778</v>
      </c>
    </row>
    <row r="80083" spans="1:8" x14ac:dyDescent="0.3">
      <c r="A80083" t="s">
        <v>151974</v>
      </c>
      <c r="B80083" t="s">
        <v>236703</v>
      </c>
      <c r="C80083" t="s">
        <v>236795</v>
      </c>
      <c r="D80083" t="s">
        <v>26253</v>
      </c>
      <c r="E80083" s="1">
        <v>44518</v>
      </c>
      <c r="F80083" t="s">
        <v>242391</v>
      </c>
      <c r="G80083">
        <v>200</v>
      </c>
      <c r="H80083">
        <v>838</v>
      </c>
    </row>
    <row r="80084" spans="1:8" x14ac:dyDescent="0.3">
      <c r="A80084" t="s">
        <v>151976</v>
      </c>
      <c r="B80084" t="s">
        <v>236796</v>
      </c>
      <c r="C80084" t="s">
        <v>181717</v>
      </c>
      <c r="D80084" t="s">
        <v>1843</v>
      </c>
      <c r="E80084" s="1">
        <v>44517</v>
      </c>
      <c r="F80084" t="s">
        <v>242391</v>
      </c>
      <c r="G80084">
        <v>200</v>
      </c>
      <c r="H80084">
        <v>441</v>
      </c>
    </row>
    <row r="80085" spans="1:8" x14ac:dyDescent="0.3">
      <c r="A80085" t="s">
        <v>236797</v>
      </c>
      <c r="B80085" t="s">
        <v>236798</v>
      </c>
      <c r="C80085" t="s">
        <v>196434</v>
      </c>
      <c r="D80085" t="s">
        <v>25664</v>
      </c>
      <c r="E80085" s="1">
        <v>44518</v>
      </c>
      <c r="F80085" t="s">
        <v>242391</v>
      </c>
      <c r="G80085">
        <v>200</v>
      </c>
      <c r="H80085">
        <v>762</v>
      </c>
    </row>
    <row r="80086" spans="1:8" x14ac:dyDescent="0.3">
      <c r="A80086" t="s">
        <v>151980</v>
      </c>
      <c r="B80086" t="s">
        <v>236799</v>
      </c>
      <c r="C80086" t="s">
        <v>236800</v>
      </c>
      <c r="D80086" t="s">
        <v>2929</v>
      </c>
      <c r="E80086" s="1">
        <v>44517</v>
      </c>
      <c r="F80086" t="s">
        <v>242391</v>
      </c>
      <c r="G80086">
        <v>267</v>
      </c>
      <c r="H80086">
        <v>423</v>
      </c>
    </row>
    <row r="80087" spans="1:8" x14ac:dyDescent="0.3">
      <c r="A80087" t="s">
        <v>151983</v>
      </c>
      <c r="B80087" t="s">
        <v>236801</v>
      </c>
      <c r="C80087" t="s">
        <v>181717</v>
      </c>
      <c r="D80087" t="s">
        <v>11413</v>
      </c>
      <c r="E80087" s="1">
        <v>44517</v>
      </c>
      <c r="F80087" t="s">
        <v>242391</v>
      </c>
      <c r="G80087">
        <v>200</v>
      </c>
      <c r="H80087">
        <v>514</v>
      </c>
    </row>
    <row r="80088" spans="1:8" x14ac:dyDescent="0.3">
      <c r="A80088" t="s">
        <v>151985</v>
      </c>
      <c r="B80088" t="s">
        <v>236802</v>
      </c>
      <c r="C80088" t="s">
        <v>235159</v>
      </c>
      <c r="D80088" t="s">
        <v>32550</v>
      </c>
      <c r="E80088" s="1">
        <v>44517</v>
      </c>
      <c r="F80088" t="s">
        <v>242391</v>
      </c>
      <c r="G80088">
        <v>200</v>
      </c>
      <c r="H80088">
        <v>842</v>
      </c>
    </row>
    <row r="80089" spans="1:8" x14ac:dyDescent="0.3">
      <c r="A80089" t="s">
        <v>151987</v>
      </c>
      <c r="B80089" t="s">
        <v>233870</v>
      </c>
      <c r="C80089" t="s">
        <v>236803</v>
      </c>
      <c r="D80089" t="s">
        <v>16361</v>
      </c>
      <c r="E80089" s="1">
        <v>44517</v>
      </c>
      <c r="F80089" t="s">
        <v>242391</v>
      </c>
      <c r="G80089">
        <v>166</v>
      </c>
      <c r="H80089">
        <v>577</v>
      </c>
    </row>
    <row r="80090" spans="1:8" x14ac:dyDescent="0.3">
      <c r="A80090" t="s">
        <v>151989</v>
      </c>
      <c r="B80090" t="s">
        <v>236804</v>
      </c>
      <c r="C80090" t="s">
        <v>164368</v>
      </c>
      <c r="D80090" t="s">
        <v>185</v>
      </c>
      <c r="E80090" s="1">
        <v>44522</v>
      </c>
      <c r="F80090" t="s">
        <v>242391</v>
      </c>
      <c r="G80090">
        <v>200</v>
      </c>
      <c r="H80090">
        <v>764</v>
      </c>
    </row>
    <row r="80091" spans="1:8" x14ac:dyDescent="0.3">
      <c r="A80091" t="s">
        <v>151991</v>
      </c>
      <c r="B80091" t="s">
        <v>236805</v>
      </c>
      <c r="C80091" t="s">
        <v>236806</v>
      </c>
      <c r="D80091" t="s">
        <v>45230</v>
      </c>
      <c r="E80091" s="1">
        <v>44519</v>
      </c>
      <c r="F80091" t="s">
        <v>242384</v>
      </c>
      <c r="G80091">
        <v>1104</v>
      </c>
      <c r="H80091">
        <v>1210</v>
      </c>
    </row>
    <row r="80092" spans="1:8" x14ac:dyDescent="0.3">
      <c r="A80092" t="s">
        <v>151994</v>
      </c>
      <c r="B80092" t="s">
        <v>236807</v>
      </c>
      <c r="C80092" t="s">
        <v>200563</v>
      </c>
      <c r="D80092" t="s">
        <v>20309</v>
      </c>
      <c r="E80092" s="1">
        <v>44523</v>
      </c>
      <c r="F80092" t="s">
        <v>12</v>
      </c>
      <c r="G80092">
        <v>703</v>
      </c>
      <c r="H80092">
        <v>791</v>
      </c>
    </row>
    <row r="80093" spans="1:8" x14ac:dyDescent="0.3">
      <c r="A80093" t="s">
        <v>151996</v>
      </c>
      <c r="B80093" t="s">
        <v>236808</v>
      </c>
      <c r="C80093" t="s">
        <v>165741</v>
      </c>
      <c r="D80093" t="s">
        <v>2366</v>
      </c>
      <c r="E80093" s="1">
        <v>44510</v>
      </c>
      <c r="F80093" t="s">
        <v>12</v>
      </c>
      <c r="G80093">
        <v>836</v>
      </c>
      <c r="H80093">
        <v>941</v>
      </c>
    </row>
    <row r="80094" spans="1:8" x14ac:dyDescent="0.3">
      <c r="A80094" t="s">
        <v>151998</v>
      </c>
      <c r="B80094" t="s">
        <v>214269</v>
      </c>
      <c r="C80094" t="s">
        <v>214270</v>
      </c>
      <c r="D80094" t="s">
        <v>18790</v>
      </c>
      <c r="E80094" s="1">
        <v>44525</v>
      </c>
      <c r="F80094" t="s">
        <v>242384</v>
      </c>
      <c r="G80094">
        <v>755</v>
      </c>
      <c r="H80094">
        <v>683</v>
      </c>
    </row>
    <row r="80095" spans="1:8" x14ac:dyDescent="0.3">
      <c r="A80095" t="s">
        <v>151999</v>
      </c>
      <c r="B80095" t="s">
        <v>236809</v>
      </c>
      <c r="C80095" t="s">
        <v>236810</v>
      </c>
      <c r="D80095" t="s">
        <v>20125</v>
      </c>
      <c r="E80095" s="1">
        <v>44526</v>
      </c>
      <c r="F80095" t="s">
        <v>12</v>
      </c>
      <c r="G80095">
        <v>1328</v>
      </c>
      <c r="H80095">
        <v>690</v>
      </c>
    </row>
    <row r="80096" spans="1:8" x14ac:dyDescent="0.3">
      <c r="A80096" t="s">
        <v>152002</v>
      </c>
      <c r="B80096" t="s">
        <v>236811</v>
      </c>
      <c r="C80096" t="s">
        <v>236812</v>
      </c>
      <c r="D80096" t="s">
        <v>20951</v>
      </c>
      <c r="E80096" s="1">
        <v>44526</v>
      </c>
      <c r="F80096" t="s">
        <v>12</v>
      </c>
      <c r="G80096">
        <v>1328</v>
      </c>
      <c r="H80096">
        <v>918</v>
      </c>
    </row>
    <row r="80097" spans="1:8" x14ac:dyDescent="0.3">
      <c r="A80097" t="s">
        <v>152005</v>
      </c>
      <c r="B80097" t="s">
        <v>236813</v>
      </c>
      <c r="C80097" t="s">
        <v>236814</v>
      </c>
      <c r="D80097" t="s">
        <v>29593</v>
      </c>
      <c r="E80097" s="1">
        <v>44526</v>
      </c>
      <c r="F80097" t="s">
        <v>12</v>
      </c>
      <c r="G80097">
        <v>1328</v>
      </c>
      <c r="H80097">
        <v>713</v>
      </c>
    </row>
    <row r="80098" spans="1:8" x14ac:dyDescent="0.3">
      <c r="A80098" t="s">
        <v>152008</v>
      </c>
      <c r="B80098" t="s">
        <v>217217</v>
      </c>
      <c r="C80098" t="s">
        <v>236815</v>
      </c>
      <c r="D80098" t="s">
        <v>2600</v>
      </c>
      <c r="E80098" s="1">
        <v>44529</v>
      </c>
      <c r="F80098" t="s">
        <v>175825</v>
      </c>
      <c r="G80098">
        <v>575</v>
      </c>
      <c r="H80098">
        <v>623</v>
      </c>
    </row>
    <row r="80099" spans="1:8" x14ac:dyDescent="0.3">
      <c r="A80099" t="s">
        <v>152010</v>
      </c>
      <c r="B80099" t="s">
        <v>236816</v>
      </c>
      <c r="C80099" t="s">
        <v>174398</v>
      </c>
      <c r="D80099" t="s">
        <v>20887</v>
      </c>
      <c r="E80099" s="1">
        <v>44523</v>
      </c>
      <c r="F80099" t="s">
        <v>12</v>
      </c>
      <c r="G80099">
        <v>703</v>
      </c>
      <c r="H80099">
        <v>777</v>
      </c>
    </row>
    <row r="80100" spans="1:8" x14ac:dyDescent="0.3">
      <c r="A80100" t="s">
        <v>152012</v>
      </c>
      <c r="B80100" t="s">
        <v>236817</v>
      </c>
      <c r="C80100" t="s">
        <v>192875</v>
      </c>
      <c r="D80100" t="s">
        <v>2568</v>
      </c>
      <c r="E80100" s="1">
        <v>44509</v>
      </c>
      <c r="F80100" t="s">
        <v>12</v>
      </c>
      <c r="G80100">
        <v>668</v>
      </c>
      <c r="H80100">
        <v>434</v>
      </c>
    </row>
    <row r="80101" spans="1:8" x14ac:dyDescent="0.3">
      <c r="A80101" t="s">
        <v>152014</v>
      </c>
      <c r="B80101" t="s">
        <v>236729</v>
      </c>
      <c r="C80101" t="s">
        <v>167782</v>
      </c>
      <c r="D80101" t="s">
        <v>368</v>
      </c>
      <c r="E80101" s="1">
        <v>44517</v>
      </c>
      <c r="F80101" t="s">
        <v>242383</v>
      </c>
      <c r="G80101">
        <v>267</v>
      </c>
      <c r="H80101">
        <v>230</v>
      </c>
    </row>
    <row r="80102" spans="1:8" x14ac:dyDescent="0.3">
      <c r="A80102" t="s">
        <v>152015</v>
      </c>
      <c r="B80102" t="s">
        <v>208642</v>
      </c>
      <c r="C80102" t="s">
        <v>163863</v>
      </c>
      <c r="D80102" t="s">
        <v>20996</v>
      </c>
      <c r="E80102" s="1">
        <v>44523</v>
      </c>
      <c r="F80102" t="s">
        <v>12</v>
      </c>
      <c r="G80102">
        <v>703</v>
      </c>
      <c r="H80102">
        <v>720</v>
      </c>
    </row>
    <row r="80103" spans="1:8" x14ac:dyDescent="0.3">
      <c r="A80103" t="s">
        <v>236818</v>
      </c>
      <c r="B80103" t="s">
        <v>207606</v>
      </c>
      <c r="C80103" t="s">
        <v>236819</v>
      </c>
      <c r="D80103" t="s">
        <v>2431</v>
      </c>
      <c r="E80103" s="1">
        <v>44544</v>
      </c>
      <c r="F80103" t="s">
        <v>12</v>
      </c>
      <c r="G80103">
        <v>1172</v>
      </c>
      <c r="H80103">
        <v>712</v>
      </c>
    </row>
    <row r="80104" spans="1:8" x14ac:dyDescent="0.3">
      <c r="A80104" t="s">
        <v>152018</v>
      </c>
      <c r="B80104" t="s">
        <v>236820</v>
      </c>
      <c r="C80104" t="s">
        <v>174398</v>
      </c>
      <c r="D80104" t="s">
        <v>26686</v>
      </c>
      <c r="E80104" s="1">
        <v>44544</v>
      </c>
      <c r="F80104" t="s">
        <v>12</v>
      </c>
      <c r="G80104">
        <v>1172</v>
      </c>
      <c r="H80104">
        <v>815</v>
      </c>
    </row>
    <row r="80105" spans="1:8" x14ac:dyDescent="0.3">
      <c r="A80105" t="s">
        <v>42648</v>
      </c>
      <c r="B80105" t="s">
        <v>208455</v>
      </c>
      <c r="C80105" t="s">
        <v>173555</v>
      </c>
      <c r="D80105" t="s">
        <v>10549</v>
      </c>
      <c r="E80105" s="1">
        <v>44530</v>
      </c>
      <c r="F80105" t="s">
        <v>12</v>
      </c>
      <c r="G80105">
        <v>668</v>
      </c>
      <c r="H80105">
        <v>510</v>
      </c>
    </row>
    <row r="80106" spans="1:8" x14ac:dyDescent="0.3">
      <c r="A80106" t="s">
        <v>236821</v>
      </c>
      <c r="B80106" t="s">
        <v>236822</v>
      </c>
      <c r="C80106" t="s">
        <v>195531</v>
      </c>
      <c r="D80106" t="s">
        <v>152022</v>
      </c>
      <c r="E80106" s="1">
        <v>44506</v>
      </c>
      <c r="F80106" t="s">
        <v>12</v>
      </c>
      <c r="G80106">
        <v>1003</v>
      </c>
      <c r="H80106">
        <v>3263</v>
      </c>
    </row>
    <row r="80107" spans="1:8" x14ac:dyDescent="0.3">
      <c r="A80107" t="s">
        <v>152023</v>
      </c>
      <c r="B80107" t="s">
        <v>208547</v>
      </c>
      <c r="C80107" t="s">
        <v>167922</v>
      </c>
      <c r="D80107" t="s">
        <v>1709</v>
      </c>
      <c r="E80107" s="1">
        <v>44516</v>
      </c>
      <c r="F80107" t="s">
        <v>12</v>
      </c>
      <c r="G80107">
        <v>938</v>
      </c>
      <c r="H80107">
        <v>673</v>
      </c>
    </row>
    <row r="80108" spans="1:8" x14ac:dyDescent="0.3">
      <c r="A80108" t="s">
        <v>152024</v>
      </c>
      <c r="B80108" t="s">
        <v>208547</v>
      </c>
      <c r="C80108" t="s">
        <v>180873</v>
      </c>
      <c r="D80108" t="s">
        <v>4552</v>
      </c>
      <c r="E80108" s="1">
        <v>44516</v>
      </c>
      <c r="F80108" t="s">
        <v>12</v>
      </c>
      <c r="G80108">
        <v>703</v>
      </c>
      <c r="H80108">
        <v>352</v>
      </c>
    </row>
    <row r="80109" spans="1:8" x14ac:dyDescent="0.3">
      <c r="A80109" t="s">
        <v>152025</v>
      </c>
      <c r="B80109" t="s">
        <v>208547</v>
      </c>
      <c r="C80109" t="s">
        <v>167922</v>
      </c>
      <c r="D80109" t="s">
        <v>23501</v>
      </c>
      <c r="E80109" s="1">
        <v>44516</v>
      </c>
      <c r="F80109" t="s">
        <v>12</v>
      </c>
      <c r="G80109">
        <v>1055</v>
      </c>
      <c r="H80109">
        <v>960</v>
      </c>
    </row>
    <row r="80110" spans="1:8" x14ac:dyDescent="0.3">
      <c r="A80110" t="s">
        <v>152026</v>
      </c>
      <c r="B80110" t="s">
        <v>236823</v>
      </c>
      <c r="C80110" t="s">
        <v>174940</v>
      </c>
      <c r="D80110" t="s">
        <v>1072</v>
      </c>
      <c r="E80110" s="1">
        <v>44523</v>
      </c>
      <c r="F80110" t="s">
        <v>12</v>
      </c>
      <c r="G80110">
        <v>668</v>
      </c>
      <c r="H80110">
        <v>537</v>
      </c>
    </row>
    <row r="80111" spans="1:8" x14ac:dyDescent="0.3">
      <c r="A80111" t="s">
        <v>138256</v>
      </c>
      <c r="B80111" t="s">
        <v>212634</v>
      </c>
      <c r="C80111" t="s">
        <v>173859</v>
      </c>
      <c r="D80111" t="s">
        <v>2176</v>
      </c>
      <c r="E80111" s="1">
        <v>44516</v>
      </c>
      <c r="F80111" t="s">
        <v>12</v>
      </c>
      <c r="G80111">
        <v>668</v>
      </c>
      <c r="H80111">
        <v>586</v>
      </c>
    </row>
    <row r="80112" spans="1:8" x14ac:dyDescent="0.3">
      <c r="A80112" t="s">
        <v>152028</v>
      </c>
      <c r="B80112" t="s">
        <v>236824</v>
      </c>
      <c r="C80112" t="s">
        <v>173555</v>
      </c>
      <c r="D80112" t="s">
        <v>19490</v>
      </c>
      <c r="E80112" s="1">
        <v>44516</v>
      </c>
      <c r="F80112" t="s">
        <v>12</v>
      </c>
      <c r="G80112">
        <v>586</v>
      </c>
      <c r="H80112">
        <v>609</v>
      </c>
    </row>
    <row r="80113" spans="1:8" x14ac:dyDescent="0.3">
      <c r="A80113" t="s">
        <v>152030</v>
      </c>
      <c r="B80113" t="s">
        <v>236578</v>
      </c>
      <c r="C80113" t="s">
        <v>218076</v>
      </c>
      <c r="D80113" t="s">
        <v>4552</v>
      </c>
      <c r="E80113" s="1">
        <v>44516</v>
      </c>
      <c r="F80113" t="s">
        <v>12</v>
      </c>
      <c r="G80113">
        <v>586</v>
      </c>
      <c r="H80113">
        <v>352</v>
      </c>
    </row>
    <row r="80114" spans="1:8" x14ac:dyDescent="0.3">
      <c r="A80114" t="s">
        <v>152031</v>
      </c>
      <c r="B80114" t="s">
        <v>208445</v>
      </c>
      <c r="C80114" t="s">
        <v>173490</v>
      </c>
      <c r="D80114" t="s">
        <v>9509</v>
      </c>
      <c r="E80114" s="1">
        <v>44516</v>
      </c>
      <c r="F80114" t="s">
        <v>12</v>
      </c>
      <c r="G80114">
        <v>586</v>
      </c>
      <c r="H80114">
        <v>448</v>
      </c>
    </row>
    <row r="80115" spans="1:8" x14ac:dyDescent="0.3">
      <c r="A80115" t="s">
        <v>236825</v>
      </c>
      <c r="B80115" t="s">
        <v>208513</v>
      </c>
      <c r="C80115" t="s">
        <v>208279</v>
      </c>
      <c r="D80115" t="s">
        <v>1081</v>
      </c>
      <c r="E80115" s="1">
        <v>44572</v>
      </c>
      <c r="F80115" t="s">
        <v>12</v>
      </c>
      <c r="G80115">
        <v>703</v>
      </c>
      <c r="H80115">
        <v>416</v>
      </c>
    </row>
    <row r="80116" spans="1:8" x14ac:dyDescent="0.3">
      <c r="A80116" t="s">
        <v>152033</v>
      </c>
      <c r="B80116" t="s">
        <v>236618</v>
      </c>
      <c r="C80116" t="s">
        <v>174091</v>
      </c>
      <c r="D80116" t="s">
        <v>6633</v>
      </c>
      <c r="E80116" s="1">
        <v>44495</v>
      </c>
      <c r="F80116" t="s">
        <v>12</v>
      </c>
      <c r="G80116">
        <v>668</v>
      </c>
      <c r="H80116">
        <v>465</v>
      </c>
    </row>
    <row r="80117" spans="1:8" x14ac:dyDescent="0.3">
      <c r="A80117" t="s">
        <v>152034</v>
      </c>
      <c r="B80117" t="s">
        <v>222887</v>
      </c>
      <c r="C80117" t="s">
        <v>213929</v>
      </c>
      <c r="D80117" t="s">
        <v>27750</v>
      </c>
      <c r="E80117" s="1">
        <v>44531</v>
      </c>
      <c r="F80117" t="s">
        <v>242383</v>
      </c>
      <c r="G80117">
        <v>669</v>
      </c>
      <c r="H80117">
        <v>849</v>
      </c>
    </row>
    <row r="80118" spans="1:8" x14ac:dyDescent="0.3">
      <c r="A80118" t="s">
        <v>152035</v>
      </c>
      <c r="B80118" t="s">
        <v>172883</v>
      </c>
      <c r="C80118" t="s">
        <v>173219</v>
      </c>
      <c r="D80118" t="s">
        <v>20891</v>
      </c>
      <c r="E80118" s="1">
        <v>44537</v>
      </c>
      <c r="F80118" t="s">
        <v>12</v>
      </c>
      <c r="G80118">
        <v>1172</v>
      </c>
      <c r="H80118">
        <v>727</v>
      </c>
    </row>
    <row r="80119" spans="1:8" x14ac:dyDescent="0.3">
      <c r="A80119" t="s">
        <v>152036</v>
      </c>
      <c r="B80119" t="s">
        <v>236600</v>
      </c>
      <c r="C80119" t="s">
        <v>208021</v>
      </c>
      <c r="D80119" t="s">
        <v>3019</v>
      </c>
      <c r="E80119" s="1">
        <v>44518</v>
      </c>
      <c r="F80119" t="s">
        <v>242383</v>
      </c>
      <c r="G80119">
        <v>267</v>
      </c>
      <c r="H80119">
        <v>209</v>
      </c>
    </row>
    <row r="80120" spans="1:8" x14ac:dyDescent="0.3">
      <c r="A80120" t="s">
        <v>152037</v>
      </c>
      <c r="B80120" t="s">
        <v>208482</v>
      </c>
      <c r="C80120" t="s">
        <v>163828</v>
      </c>
      <c r="D80120" t="s">
        <v>15091</v>
      </c>
      <c r="E80120" s="1">
        <v>44530</v>
      </c>
      <c r="F80120" t="s">
        <v>12</v>
      </c>
      <c r="G80120">
        <v>1340</v>
      </c>
      <c r="H80120">
        <v>649</v>
      </c>
    </row>
    <row r="80121" spans="1:8" x14ac:dyDescent="0.3">
      <c r="A80121" t="s">
        <v>152038</v>
      </c>
      <c r="B80121" t="s">
        <v>236826</v>
      </c>
      <c r="C80121" t="s">
        <v>236827</v>
      </c>
      <c r="D80121" t="s">
        <v>5245</v>
      </c>
      <c r="E80121" s="1">
        <v>44530</v>
      </c>
      <c r="F80121" t="s">
        <v>12</v>
      </c>
      <c r="G80121">
        <v>1005</v>
      </c>
      <c r="H80121">
        <v>460</v>
      </c>
    </row>
    <row r="80122" spans="1:8" x14ac:dyDescent="0.3">
      <c r="A80122" t="s">
        <v>152041</v>
      </c>
      <c r="B80122" t="s">
        <v>207958</v>
      </c>
      <c r="C80122" t="s">
        <v>207794</v>
      </c>
      <c r="D80122" t="s">
        <v>5910</v>
      </c>
      <c r="E80122" s="1">
        <v>44523</v>
      </c>
      <c r="F80122" t="s">
        <v>12</v>
      </c>
      <c r="G80122">
        <v>1340</v>
      </c>
      <c r="H80122">
        <v>439</v>
      </c>
    </row>
    <row r="80123" spans="1:8" x14ac:dyDescent="0.3">
      <c r="A80123" t="s">
        <v>152042</v>
      </c>
      <c r="B80123" t="s">
        <v>236828</v>
      </c>
      <c r="C80123" t="s">
        <v>173212</v>
      </c>
      <c r="D80123" t="s">
        <v>19522</v>
      </c>
      <c r="E80123" s="1">
        <v>44523</v>
      </c>
      <c r="F80123" t="s">
        <v>12</v>
      </c>
      <c r="G80123">
        <v>1172</v>
      </c>
      <c r="H80123">
        <v>669</v>
      </c>
    </row>
    <row r="80124" spans="1:8" x14ac:dyDescent="0.3">
      <c r="A80124" t="s">
        <v>152044</v>
      </c>
      <c r="B80124" t="s">
        <v>214487</v>
      </c>
      <c r="C80124" t="s">
        <v>185104</v>
      </c>
      <c r="D80124" t="s">
        <v>26686</v>
      </c>
      <c r="E80124" s="1">
        <v>44538</v>
      </c>
      <c r="F80124" t="s">
        <v>242384</v>
      </c>
      <c r="G80124">
        <v>755</v>
      </c>
      <c r="H80124">
        <v>815</v>
      </c>
    </row>
    <row r="80125" spans="1:8" x14ac:dyDescent="0.3">
      <c r="A80125" t="s">
        <v>152045</v>
      </c>
      <c r="B80125" t="s">
        <v>236829</v>
      </c>
      <c r="C80125" t="s">
        <v>173498</v>
      </c>
      <c r="D80125" t="s">
        <v>21734</v>
      </c>
      <c r="E80125" s="1">
        <v>44523</v>
      </c>
      <c r="F80125" t="s">
        <v>12</v>
      </c>
      <c r="G80125">
        <v>1340</v>
      </c>
      <c r="H80125">
        <v>984</v>
      </c>
    </row>
    <row r="80126" spans="1:8" x14ac:dyDescent="0.3">
      <c r="A80126" t="s">
        <v>152047</v>
      </c>
      <c r="B80126" t="s">
        <v>207906</v>
      </c>
      <c r="C80126" t="s">
        <v>164031</v>
      </c>
      <c r="D80126" t="s">
        <v>20063</v>
      </c>
      <c r="E80126" s="1">
        <v>44523</v>
      </c>
      <c r="F80126" t="s">
        <v>12</v>
      </c>
      <c r="G80126">
        <v>586</v>
      </c>
      <c r="H80126">
        <v>516</v>
      </c>
    </row>
    <row r="80127" spans="1:8" x14ac:dyDescent="0.3">
      <c r="A80127" t="s">
        <v>236830</v>
      </c>
      <c r="B80127" t="s">
        <v>236831</v>
      </c>
      <c r="C80127" t="s">
        <v>221311</v>
      </c>
      <c r="D80127" t="s">
        <v>10683</v>
      </c>
      <c r="E80127" s="1">
        <v>44523</v>
      </c>
      <c r="F80127" t="s">
        <v>12</v>
      </c>
      <c r="G80127">
        <v>866</v>
      </c>
      <c r="H80127">
        <v>462</v>
      </c>
    </row>
    <row r="80128" spans="1:8" x14ac:dyDescent="0.3">
      <c r="A80128" t="s">
        <v>236832</v>
      </c>
      <c r="B80128" t="s">
        <v>236608</v>
      </c>
      <c r="C80128" t="s">
        <v>169736</v>
      </c>
      <c r="D80128" t="s">
        <v>2730</v>
      </c>
      <c r="E80128" s="1">
        <v>44530</v>
      </c>
      <c r="F80128" t="s">
        <v>175825</v>
      </c>
      <c r="G80128">
        <v>668</v>
      </c>
      <c r="H80128">
        <v>308</v>
      </c>
    </row>
    <row r="80129" spans="1:8" x14ac:dyDescent="0.3">
      <c r="A80129" t="s">
        <v>236833</v>
      </c>
      <c r="B80129" t="s">
        <v>164041</v>
      </c>
      <c r="C80129" t="s">
        <v>201305</v>
      </c>
      <c r="D80129" t="s">
        <v>2189</v>
      </c>
      <c r="E80129" s="1">
        <v>44522</v>
      </c>
      <c r="F80129" t="s">
        <v>175825</v>
      </c>
      <c r="G80129">
        <v>307</v>
      </c>
      <c r="H80129">
        <v>442</v>
      </c>
    </row>
    <row r="80130" spans="1:8" x14ac:dyDescent="0.3">
      <c r="A80130" t="s">
        <v>152052</v>
      </c>
      <c r="B80130" t="s">
        <v>236834</v>
      </c>
      <c r="C80130" t="s">
        <v>164042</v>
      </c>
      <c r="D80130" t="s">
        <v>33698</v>
      </c>
      <c r="E80130" s="1">
        <v>44518</v>
      </c>
      <c r="F80130" t="s">
        <v>175825</v>
      </c>
      <c r="G80130">
        <v>345</v>
      </c>
      <c r="H80130">
        <v>731</v>
      </c>
    </row>
    <row r="80131" spans="1:8" x14ac:dyDescent="0.3">
      <c r="A80131" t="s">
        <v>82476</v>
      </c>
      <c r="B80131" t="s">
        <v>236576</v>
      </c>
      <c r="C80131" t="s">
        <v>173859</v>
      </c>
      <c r="D80131" t="s">
        <v>1059</v>
      </c>
      <c r="E80131" s="1">
        <v>44565</v>
      </c>
      <c r="F80131" t="s">
        <v>12</v>
      </c>
      <c r="G80131">
        <v>820</v>
      </c>
      <c r="H80131">
        <v>590</v>
      </c>
    </row>
    <row r="80132" spans="1:8" x14ac:dyDescent="0.3">
      <c r="A80132" t="s">
        <v>152054</v>
      </c>
      <c r="B80132" t="s">
        <v>236835</v>
      </c>
      <c r="C80132" t="s">
        <v>164647</v>
      </c>
      <c r="D80132" t="s">
        <v>1145</v>
      </c>
      <c r="E80132" s="1">
        <v>44519</v>
      </c>
      <c r="F80132" t="s">
        <v>175825</v>
      </c>
      <c r="G80132">
        <v>307</v>
      </c>
      <c r="H80132">
        <v>593</v>
      </c>
    </row>
    <row r="80133" spans="1:8" x14ac:dyDescent="0.3">
      <c r="A80133" t="s">
        <v>152056</v>
      </c>
      <c r="B80133" t="s">
        <v>236836</v>
      </c>
      <c r="C80133" t="s">
        <v>207789</v>
      </c>
      <c r="D80133" t="s">
        <v>21438</v>
      </c>
      <c r="E80133" s="1">
        <v>44442</v>
      </c>
      <c r="F80133" t="s">
        <v>12</v>
      </c>
      <c r="G80133">
        <v>836</v>
      </c>
      <c r="H80133">
        <v>822</v>
      </c>
    </row>
    <row r="80134" spans="1:8" x14ac:dyDescent="0.3">
      <c r="A80134" t="s">
        <v>152058</v>
      </c>
      <c r="B80134" t="s">
        <v>236593</v>
      </c>
      <c r="C80134" t="s">
        <v>209547</v>
      </c>
      <c r="D80134" t="s">
        <v>1805</v>
      </c>
      <c r="E80134" s="1">
        <v>44518</v>
      </c>
      <c r="F80134" t="s">
        <v>12</v>
      </c>
      <c r="G80134">
        <v>1003</v>
      </c>
      <c r="H80134">
        <v>425</v>
      </c>
    </row>
    <row r="80135" spans="1:8" x14ac:dyDescent="0.3">
      <c r="A80135" t="s">
        <v>236837</v>
      </c>
      <c r="B80135" t="s">
        <v>236838</v>
      </c>
      <c r="C80135" t="s">
        <v>174091</v>
      </c>
      <c r="D80135" t="s">
        <v>1419</v>
      </c>
      <c r="E80135" s="1">
        <v>44438</v>
      </c>
      <c r="F80135" t="s">
        <v>12</v>
      </c>
      <c r="G80135">
        <v>668</v>
      </c>
      <c r="H80135">
        <v>450</v>
      </c>
    </row>
    <row r="80136" spans="1:8" x14ac:dyDescent="0.3">
      <c r="A80136" t="s">
        <v>151996</v>
      </c>
      <c r="B80136" t="s">
        <v>236808</v>
      </c>
      <c r="C80136" t="s">
        <v>165741</v>
      </c>
      <c r="D80136" t="s">
        <v>35446</v>
      </c>
      <c r="E80136" s="1">
        <v>44435</v>
      </c>
      <c r="F80136" t="s">
        <v>12</v>
      </c>
      <c r="G80136">
        <v>836</v>
      </c>
      <c r="H80136">
        <v>840</v>
      </c>
    </row>
    <row r="80137" spans="1:8" x14ac:dyDescent="0.3">
      <c r="A80137" t="s">
        <v>152061</v>
      </c>
      <c r="B80137" t="s">
        <v>207654</v>
      </c>
      <c r="C80137" t="s">
        <v>202991</v>
      </c>
      <c r="D80137" t="s">
        <v>46735</v>
      </c>
      <c r="E80137" s="1">
        <v>44524</v>
      </c>
      <c r="F80137" t="s">
        <v>242384</v>
      </c>
      <c r="G80137">
        <v>1095</v>
      </c>
      <c r="H80137">
        <v>1221</v>
      </c>
    </row>
    <row r="80138" spans="1:8" x14ac:dyDescent="0.3">
      <c r="A80138" t="s">
        <v>152062</v>
      </c>
      <c r="B80138" t="s">
        <v>236839</v>
      </c>
      <c r="C80138" t="s">
        <v>188964</v>
      </c>
      <c r="D80138" t="s">
        <v>32044</v>
      </c>
      <c r="E80138" s="1">
        <v>44545</v>
      </c>
      <c r="F80138" t="s">
        <v>242384</v>
      </c>
      <c r="G80138">
        <v>868</v>
      </c>
      <c r="H80138">
        <v>1000</v>
      </c>
    </row>
    <row r="80139" spans="1:8" x14ac:dyDescent="0.3">
      <c r="A80139" t="s">
        <v>152064</v>
      </c>
      <c r="B80139" t="s">
        <v>208455</v>
      </c>
      <c r="C80139" t="s">
        <v>173555</v>
      </c>
      <c r="D80139" t="s">
        <v>4962</v>
      </c>
      <c r="E80139" s="1">
        <v>44427</v>
      </c>
      <c r="F80139" t="s">
        <v>12</v>
      </c>
      <c r="G80139">
        <v>668</v>
      </c>
      <c r="H80139">
        <v>504</v>
      </c>
    </row>
    <row r="80140" spans="1:8" x14ac:dyDescent="0.3">
      <c r="A80140" t="s">
        <v>152065</v>
      </c>
      <c r="B80140" t="s">
        <v>207809</v>
      </c>
      <c r="C80140" t="s">
        <v>168978</v>
      </c>
      <c r="D80140" t="s">
        <v>21800</v>
      </c>
      <c r="E80140" s="1">
        <v>44427</v>
      </c>
      <c r="F80140" t="s">
        <v>12</v>
      </c>
      <c r="G80140">
        <v>836</v>
      </c>
      <c r="H80140">
        <v>740</v>
      </c>
    </row>
    <row r="80141" spans="1:8" x14ac:dyDescent="0.3">
      <c r="A80141" t="s">
        <v>236837</v>
      </c>
      <c r="B80141" t="s">
        <v>236838</v>
      </c>
      <c r="C80141" t="s">
        <v>174091</v>
      </c>
      <c r="D80141" t="s">
        <v>12004</v>
      </c>
      <c r="E80141" s="1">
        <v>44399</v>
      </c>
      <c r="F80141" t="s">
        <v>12</v>
      </c>
      <c r="G80141">
        <v>668</v>
      </c>
      <c r="H80141">
        <v>500</v>
      </c>
    </row>
    <row r="80142" spans="1:8" x14ac:dyDescent="0.3">
      <c r="A80142" t="s">
        <v>152067</v>
      </c>
      <c r="B80142" t="s">
        <v>208482</v>
      </c>
      <c r="C80142" t="s">
        <v>207691</v>
      </c>
      <c r="D80142" t="s">
        <v>37409</v>
      </c>
      <c r="E80142" s="1">
        <v>44397</v>
      </c>
      <c r="F80142" t="s">
        <v>12</v>
      </c>
      <c r="G80142">
        <v>836</v>
      </c>
      <c r="H80142">
        <v>827</v>
      </c>
    </row>
    <row r="80143" spans="1:8" x14ac:dyDescent="0.3">
      <c r="A80143" t="s">
        <v>99017</v>
      </c>
      <c r="B80143" t="s">
        <v>236840</v>
      </c>
      <c r="C80143" t="s">
        <v>236841</v>
      </c>
      <c r="D80143" t="s">
        <v>2054</v>
      </c>
      <c r="E80143" s="1">
        <v>44532</v>
      </c>
      <c r="F80143" t="s">
        <v>12</v>
      </c>
      <c r="G80143">
        <v>615</v>
      </c>
      <c r="H80143">
        <v>236</v>
      </c>
    </row>
    <row r="80144" spans="1:8" x14ac:dyDescent="0.3">
      <c r="A80144" t="s">
        <v>152071</v>
      </c>
      <c r="B80144" t="s">
        <v>236842</v>
      </c>
      <c r="C80144" t="s">
        <v>174091</v>
      </c>
      <c r="D80144" t="s">
        <v>2411</v>
      </c>
      <c r="E80144" s="1">
        <v>44363</v>
      </c>
      <c r="F80144" t="s">
        <v>12</v>
      </c>
      <c r="G80144">
        <v>668</v>
      </c>
      <c r="H80144">
        <v>519</v>
      </c>
    </row>
    <row r="80145" spans="1:10" x14ac:dyDescent="0.3">
      <c r="A80145" t="s">
        <v>152073</v>
      </c>
      <c r="B80145" t="s">
        <v>236335</v>
      </c>
      <c r="C80145" t="s">
        <v>185668</v>
      </c>
      <c r="D80145" t="s">
        <v>769</v>
      </c>
      <c r="E80145" s="1">
        <v>44356</v>
      </c>
      <c r="F80145" t="s">
        <v>12</v>
      </c>
      <c r="G80145">
        <v>836</v>
      </c>
      <c r="H80145">
        <v>607</v>
      </c>
    </row>
    <row r="80146" spans="1:10" x14ac:dyDescent="0.3">
      <c r="A80146" t="s">
        <v>152074</v>
      </c>
      <c r="B80146" t="s">
        <v>236843</v>
      </c>
      <c r="C80146" t="s">
        <v>192403</v>
      </c>
      <c r="D80146" t="s">
        <v>20312</v>
      </c>
      <c r="E80146" s="1">
        <v>44551</v>
      </c>
      <c r="F80146" t="s">
        <v>12</v>
      </c>
      <c r="G80146">
        <v>1340</v>
      </c>
      <c r="H80146">
        <v>627</v>
      </c>
    </row>
    <row r="80147" spans="1:10" x14ac:dyDescent="0.3">
      <c r="A80147" t="s">
        <v>236844</v>
      </c>
      <c r="B80147" t="s">
        <v>236845</v>
      </c>
      <c r="C80147" t="s">
        <v>167081</v>
      </c>
      <c r="D80147" t="s">
        <v>4424</v>
      </c>
      <c r="E80147" s="1">
        <v>43942</v>
      </c>
      <c r="F80147" t="s">
        <v>12</v>
      </c>
      <c r="G80147">
        <v>668</v>
      </c>
      <c r="H80147">
        <v>372</v>
      </c>
    </row>
    <row r="80148" spans="1:10" x14ac:dyDescent="0.3">
      <c r="A80148" t="s">
        <v>236846</v>
      </c>
      <c r="B80148" t="s">
        <v>236842</v>
      </c>
      <c r="C80148" t="s">
        <v>174091</v>
      </c>
      <c r="D80148" t="s">
        <v>264</v>
      </c>
      <c r="E80148" s="1">
        <v>43553</v>
      </c>
      <c r="F80148" t="s">
        <v>12</v>
      </c>
      <c r="G80148">
        <v>233</v>
      </c>
      <c r="H80148">
        <v>176</v>
      </c>
    </row>
    <row r="80149" spans="1:10" x14ac:dyDescent="0.3">
      <c r="A80149" t="s">
        <v>139422</v>
      </c>
      <c r="B80149" t="s">
        <v>207740</v>
      </c>
      <c r="C80149" t="s">
        <v>207740</v>
      </c>
      <c r="D80149" t="s">
        <v>34331</v>
      </c>
      <c r="E80149" s="1">
        <v>41771</v>
      </c>
      <c r="F80149" t="s">
        <v>12</v>
      </c>
      <c r="G80149">
        <v>836</v>
      </c>
      <c r="H80149">
        <v>847</v>
      </c>
    </row>
    <row r="80150" spans="1:10" x14ac:dyDescent="0.3">
      <c r="A80150" t="s">
        <v>152080</v>
      </c>
      <c r="B80150" t="s">
        <v>236847</v>
      </c>
      <c r="C80150" t="s">
        <v>163874</v>
      </c>
      <c r="D80150" t="s">
        <v>78560</v>
      </c>
      <c r="E80150" s="1">
        <v>44567</v>
      </c>
      <c r="F80150" t="s">
        <v>12</v>
      </c>
      <c r="G80150">
        <v>1093</v>
      </c>
      <c r="H80150">
        <v>1170</v>
      </c>
    </row>
    <row r="80151" spans="1:10" x14ac:dyDescent="0.3">
      <c r="A80151" t="s">
        <v>99017</v>
      </c>
      <c r="B80151" t="s">
        <v>212313</v>
      </c>
      <c r="C80151" t="s">
        <v>172606</v>
      </c>
      <c r="D80151" t="s">
        <v>1544</v>
      </c>
      <c r="E80151" s="1">
        <v>44567</v>
      </c>
      <c r="F80151" t="s">
        <v>12</v>
      </c>
      <c r="G80151">
        <v>615</v>
      </c>
      <c r="H80151">
        <v>10</v>
      </c>
    </row>
    <row r="80152" spans="1:10" x14ac:dyDescent="0.3">
      <c r="A80152" t="s">
        <v>236848</v>
      </c>
      <c r="B80152" t="s">
        <v>236849</v>
      </c>
      <c r="C80152" t="s">
        <v>185713</v>
      </c>
      <c r="D80152" t="s">
        <v>7681</v>
      </c>
      <c r="E80152" s="1">
        <v>44385</v>
      </c>
      <c r="F80152" t="s">
        <v>12</v>
      </c>
      <c r="G80152">
        <v>836</v>
      </c>
      <c r="H80152">
        <v>260</v>
      </c>
      <c r="I80152">
        <v>4</v>
      </c>
      <c r="J80152">
        <v>1</v>
      </c>
    </row>
    <row r="80153" spans="1:10" x14ac:dyDescent="0.3">
      <c r="A80153" t="s">
        <v>152085</v>
      </c>
      <c r="B80153" t="s">
        <v>210411</v>
      </c>
      <c r="C80153" t="s">
        <v>236653</v>
      </c>
      <c r="D80153" t="s">
        <v>37718</v>
      </c>
      <c r="E80153" s="1">
        <v>43650</v>
      </c>
      <c r="F80153" t="s">
        <v>12</v>
      </c>
      <c r="G80153">
        <v>873</v>
      </c>
      <c r="H80153">
        <v>871</v>
      </c>
    </row>
    <row r="80154" spans="1:10" x14ac:dyDescent="0.3">
      <c r="A80154" t="s">
        <v>152086</v>
      </c>
      <c r="B80154" t="s">
        <v>236850</v>
      </c>
      <c r="C80154" t="s">
        <v>170784</v>
      </c>
      <c r="D80154" t="s">
        <v>41537</v>
      </c>
      <c r="E80154" s="1">
        <v>44512</v>
      </c>
      <c r="F80154" t="s">
        <v>242383</v>
      </c>
      <c r="G80154">
        <v>971</v>
      </c>
      <c r="H80154">
        <v>1188</v>
      </c>
    </row>
    <row r="80155" spans="1:10" x14ac:dyDescent="0.3">
      <c r="A80155" t="s">
        <v>152088</v>
      </c>
      <c r="B80155" t="s">
        <v>208196</v>
      </c>
      <c r="C80155" t="s">
        <v>208178</v>
      </c>
      <c r="D80155" t="s">
        <v>15996</v>
      </c>
      <c r="E80155" s="1">
        <v>44510</v>
      </c>
      <c r="F80155" t="s">
        <v>242385</v>
      </c>
      <c r="G80155">
        <v>345</v>
      </c>
      <c r="H80155">
        <v>674</v>
      </c>
    </row>
    <row r="80156" spans="1:10" x14ac:dyDescent="0.3">
      <c r="A80156" t="s">
        <v>236851</v>
      </c>
      <c r="B80156" t="s">
        <v>208547</v>
      </c>
      <c r="C80156" t="s">
        <v>173667</v>
      </c>
      <c r="D80156" t="s">
        <v>1110</v>
      </c>
      <c r="E80156" s="1">
        <v>44516</v>
      </c>
      <c r="F80156" t="s">
        <v>12</v>
      </c>
      <c r="G80156">
        <v>820</v>
      </c>
      <c r="H80156">
        <v>482</v>
      </c>
    </row>
    <row r="80157" spans="1:10" x14ac:dyDescent="0.3">
      <c r="A80157" t="s">
        <v>152090</v>
      </c>
      <c r="B80157" t="s">
        <v>236852</v>
      </c>
      <c r="C80157" t="s">
        <v>173116</v>
      </c>
      <c r="D80157" t="s">
        <v>2615</v>
      </c>
      <c r="E80157" s="1">
        <v>44516</v>
      </c>
      <c r="F80157" t="s">
        <v>12</v>
      </c>
      <c r="G80157">
        <v>586</v>
      </c>
      <c r="H80157">
        <v>540</v>
      </c>
    </row>
    <row r="80158" spans="1:10" x14ac:dyDescent="0.3">
      <c r="A80158" t="s">
        <v>236853</v>
      </c>
      <c r="B80158" t="s">
        <v>208045</v>
      </c>
      <c r="C80158" t="s">
        <v>192403</v>
      </c>
      <c r="D80158" t="s">
        <v>33434</v>
      </c>
      <c r="E80158" s="1">
        <v>44516</v>
      </c>
      <c r="F80158" t="s">
        <v>12</v>
      </c>
      <c r="G80158">
        <v>1055</v>
      </c>
      <c r="H80158">
        <v>834</v>
      </c>
    </row>
    <row r="80159" spans="1:10" x14ac:dyDescent="0.3">
      <c r="A80159" t="s">
        <v>152093</v>
      </c>
      <c r="B80159" t="s">
        <v>207815</v>
      </c>
      <c r="C80159" t="s">
        <v>207691</v>
      </c>
      <c r="D80159" t="s">
        <v>27475</v>
      </c>
      <c r="E80159" s="1">
        <v>44516</v>
      </c>
      <c r="F80159" t="s">
        <v>12</v>
      </c>
      <c r="G80159">
        <v>1507</v>
      </c>
      <c r="H80159">
        <v>852</v>
      </c>
    </row>
    <row r="80160" spans="1:10" x14ac:dyDescent="0.3">
      <c r="A80160" t="s">
        <v>152094</v>
      </c>
      <c r="B80160" t="s">
        <v>207710</v>
      </c>
      <c r="C80160" t="s">
        <v>236854</v>
      </c>
      <c r="D80160" t="s">
        <v>152096</v>
      </c>
      <c r="E80160" s="1">
        <v>44051</v>
      </c>
      <c r="F80160" t="s">
        <v>12</v>
      </c>
      <c r="G80160">
        <v>1338</v>
      </c>
      <c r="H80160">
        <v>1945</v>
      </c>
      <c r="I80160">
        <v>5</v>
      </c>
      <c r="J80160">
        <v>1</v>
      </c>
    </row>
    <row r="80161" spans="1:10" x14ac:dyDescent="0.3">
      <c r="A80161" t="s">
        <v>176825</v>
      </c>
      <c r="B80161" t="s">
        <v>176362</v>
      </c>
      <c r="C80161" t="s">
        <v>167540</v>
      </c>
      <c r="D80161" t="s">
        <v>37501</v>
      </c>
      <c r="E80161" s="1">
        <v>41467</v>
      </c>
      <c r="F80161" t="s">
        <v>242383</v>
      </c>
      <c r="G80161">
        <v>468</v>
      </c>
      <c r="H80161">
        <v>744</v>
      </c>
      <c r="I80161">
        <v>1</v>
      </c>
      <c r="J80161">
        <v>1</v>
      </c>
    </row>
    <row r="80162" spans="1:10" x14ac:dyDescent="0.3">
      <c r="A80162" t="s">
        <v>151168</v>
      </c>
      <c r="B80162" t="s">
        <v>217494</v>
      </c>
      <c r="C80162" t="s">
        <v>212486</v>
      </c>
      <c r="D80162" t="s">
        <v>660</v>
      </c>
      <c r="E80162" s="1">
        <v>44147</v>
      </c>
      <c r="F80162" t="s">
        <v>12</v>
      </c>
      <c r="G80162">
        <v>569</v>
      </c>
      <c r="H80162">
        <v>445</v>
      </c>
      <c r="I80162">
        <v>4</v>
      </c>
      <c r="J80162">
        <v>4</v>
      </c>
    </row>
    <row r="80163" spans="1:10" x14ac:dyDescent="0.3">
      <c r="A80163" t="s">
        <v>236855</v>
      </c>
      <c r="B80163" t="s">
        <v>236856</v>
      </c>
      <c r="C80163" t="s">
        <v>208638</v>
      </c>
      <c r="D80163" t="s">
        <v>42277</v>
      </c>
      <c r="E80163" s="1">
        <v>44585</v>
      </c>
      <c r="F80163" t="s">
        <v>242383</v>
      </c>
      <c r="G80163">
        <v>1005</v>
      </c>
      <c r="H80163">
        <v>1077</v>
      </c>
    </row>
    <row r="80164" spans="1:10" x14ac:dyDescent="0.3">
      <c r="A80164" t="s">
        <v>152099</v>
      </c>
      <c r="B80164" t="s">
        <v>214083</v>
      </c>
      <c r="C80164" t="s">
        <v>208182</v>
      </c>
      <c r="D80164" t="s">
        <v>23448</v>
      </c>
      <c r="E80164" s="1">
        <v>44581</v>
      </c>
      <c r="F80164" t="s">
        <v>12</v>
      </c>
      <c r="G80164">
        <v>1100</v>
      </c>
      <c r="H80164">
        <v>1120</v>
      </c>
    </row>
    <row r="80165" spans="1:10" x14ac:dyDescent="0.3">
      <c r="A80165" t="s">
        <v>152100</v>
      </c>
      <c r="B80165" t="s">
        <v>236760</v>
      </c>
      <c r="C80165" t="s">
        <v>181569</v>
      </c>
      <c r="D80165" t="s">
        <v>2608</v>
      </c>
      <c r="E80165" s="1">
        <v>44581</v>
      </c>
      <c r="F80165" t="s">
        <v>242383</v>
      </c>
      <c r="G80165">
        <v>434</v>
      </c>
      <c r="H80165">
        <v>523</v>
      </c>
    </row>
    <row r="80166" spans="1:10" x14ac:dyDescent="0.3">
      <c r="A80166" t="s">
        <v>152101</v>
      </c>
      <c r="B80166" t="s">
        <v>236585</v>
      </c>
      <c r="C80166" t="s">
        <v>233300</v>
      </c>
      <c r="D80166" t="s">
        <v>76</v>
      </c>
      <c r="E80166" s="1">
        <v>44579</v>
      </c>
      <c r="F80166" t="s">
        <v>12</v>
      </c>
      <c r="G80166">
        <v>516</v>
      </c>
      <c r="H80166">
        <v>304</v>
      </c>
    </row>
    <row r="80167" spans="1:10" x14ac:dyDescent="0.3">
      <c r="A80167" t="s">
        <v>152102</v>
      </c>
      <c r="B80167" t="s">
        <v>236857</v>
      </c>
      <c r="C80167" t="s">
        <v>236858</v>
      </c>
      <c r="D80167" t="s">
        <v>2441</v>
      </c>
      <c r="E80167" s="1">
        <v>44580</v>
      </c>
      <c r="F80167" t="s">
        <v>242383</v>
      </c>
      <c r="G80167">
        <v>367</v>
      </c>
      <c r="H80167">
        <v>393</v>
      </c>
    </row>
    <row r="80168" spans="1:10" x14ac:dyDescent="0.3">
      <c r="A80168" t="s">
        <v>152105</v>
      </c>
      <c r="B80168" t="s">
        <v>236859</v>
      </c>
      <c r="C80168" t="s">
        <v>164967</v>
      </c>
      <c r="D80168" t="s">
        <v>3889</v>
      </c>
      <c r="E80168" s="1">
        <v>44579</v>
      </c>
      <c r="F80168" t="s">
        <v>242383</v>
      </c>
      <c r="G80168">
        <v>367</v>
      </c>
      <c r="H80168">
        <v>583</v>
      </c>
    </row>
    <row r="80169" spans="1:10" x14ac:dyDescent="0.3">
      <c r="A80169" t="s">
        <v>152107</v>
      </c>
      <c r="B80169" t="s">
        <v>236860</v>
      </c>
      <c r="C80169" t="s">
        <v>236725</v>
      </c>
      <c r="D80169" t="s">
        <v>1220</v>
      </c>
      <c r="E80169" s="1">
        <v>44578</v>
      </c>
      <c r="F80169" t="s">
        <v>242383</v>
      </c>
      <c r="G80169">
        <v>334</v>
      </c>
      <c r="H80169">
        <v>350</v>
      </c>
    </row>
    <row r="80170" spans="1:10" x14ac:dyDescent="0.3">
      <c r="A80170" t="s">
        <v>236861</v>
      </c>
      <c r="B80170" t="s">
        <v>236726</v>
      </c>
      <c r="C80170" t="s">
        <v>236710</v>
      </c>
      <c r="D80170" t="s">
        <v>3056</v>
      </c>
      <c r="E80170" s="1">
        <v>44578</v>
      </c>
      <c r="F80170" t="s">
        <v>242383</v>
      </c>
      <c r="G80170">
        <v>267</v>
      </c>
      <c r="H80170">
        <v>233</v>
      </c>
    </row>
    <row r="80171" spans="1:10" x14ac:dyDescent="0.3">
      <c r="A80171" t="s">
        <v>152110</v>
      </c>
      <c r="B80171" t="s">
        <v>236726</v>
      </c>
      <c r="C80171" t="s">
        <v>167782</v>
      </c>
      <c r="D80171" t="s">
        <v>392</v>
      </c>
      <c r="E80171" s="1">
        <v>44578</v>
      </c>
      <c r="F80171" t="s">
        <v>242383</v>
      </c>
      <c r="G80171">
        <v>267</v>
      </c>
      <c r="H80171">
        <v>235</v>
      </c>
    </row>
    <row r="80172" spans="1:10" x14ac:dyDescent="0.3">
      <c r="A80172" t="s">
        <v>152111</v>
      </c>
      <c r="B80172" t="s">
        <v>236862</v>
      </c>
      <c r="C80172" t="s">
        <v>236863</v>
      </c>
      <c r="D80172" t="s">
        <v>40776</v>
      </c>
      <c r="E80172" s="1">
        <v>44587</v>
      </c>
      <c r="F80172" t="s">
        <v>242383</v>
      </c>
      <c r="G80172">
        <v>804</v>
      </c>
      <c r="H80172">
        <v>750</v>
      </c>
    </row>
    <row r="80173" spans="1:10" x14ac:dyDescent="0.3">
      <c r="A80173" t="s">
        <v>152114</v>
      </c>
      <c r="B80173" t="s">
        <v>214695</v>
      </c>
      <c r="C80173" t="s">
        <v>213929</v>
      </c>
      <c r="D80173" t="s">
        <v>334</v>
      </c>
      <c r="E80173" s="1">
        <v>44573</v>
      </c>
      <c r="F80173" t="s">
        <v>242383</v>
      </c>
      <c r="G80173">
        <v>233</v>
      </c>
      <c r="H80173">
        <v>198</v>
      </c>
    </row>
    <row r="80174" spans="1:10" x14ac:dyDescent="0.3">
      <c r="A80174" t="s">
        <v>152115</v>
      </c>
      <c r="B80174" t="s">
        <v>236864</v>
      </c>
      <c r="C80174" t="s">
        <v>189220</v>
      </c>
      <c r="D80174" t="s">
        <v>16361</v>
      </c>
      <c r="E80174" s="1">
        <v>44586</v>
      </c>
      <c r="F80174" t="s">
        <v>12</v>
      </c>
      <c r="G80174">
        <v>586</v>
      </c>
      <c r="H80174">
        <v>577</v>
      </c>
    </row>
    <row r="80175" spans="1:10" x14ac:dyDescent="0.3">
      <c r="A80175" t="s">
        <v>152117</v>
      </c>
      <c r="B80175" t="s">
        <v>236756</v>
      </c>
      <c r="C80175" t="s">
        <v>174771</v>
      </c>
      <c r="D80175" t="s">
        <v>23321</v>
      </c>
      <c r="E80175" s="1">
        <v>44579</v>
      </c>
      <c r="F80175" t="s">
        <v>12</v>
      </c>
      <c r="G80175">
        <v>586</v>
      </c>
      <c r="H80175">
        <v>654</v>
      </c>
    </row>
    <row r="80176" spans="1:10" x14ac:dyDescent="0.3">
      <c r="A80176" t="s">
        <v>152118</v>
      </c>
      <c r="B80176" t="s">
        <v>208413</v>
      </c>
      <c r="C80176" t="s">
        <v>205311</v>
      </c>
      <c r="D80176" t="s">
        <v>947</v>
      </c>
      <c r="E80176" s="1">
        <v>44578</v>
      </c>
      <c r="F80176" t="s">
        <v>242383</v>
      </c>
      <c r="G80176">
        <v>636</v>
      </c>
      <c r="H80176">
        <v>496</v>
      </c>
    </row>
    <row r="80177" spans="1:10" x14ac:dyDescent="0.3">
      <c r="A80177" t="s">
        <v>152119</v>
      </c>
      <c r="B80177" t="s">
        <v>236865</v>
      </c>
      <c r="C80177" t="s">
        <v>174717</v>
      </c>
      <c r="D80177" t="s">
        <v>2518</v>
      </c>
      <c r="E80177" s="1">
        <v>44573</v>
      </c>
      <c r="F80177" t="s">
        <v>12</v>
      </c>
      <c r="G80177">
        <v>227</v>
      </c>
      <c r="H80177">
        <v>340</v>
      </c>
    </row>
    <row r="80178" spans="1:10" x14ac:dyDescent="0.3">
      <c r="A80178" t="s">
        <v>152121</v>
      </c>
      <c r="B80178" t="s">
        <v>208195</v>
      </c>
      <c r="C80178" t="s">
        <v>174398</v>
      </c>
      <c r="D80178" t="s">
        <v>20996</v>
      </c>
      <c r="E80178" s="1">
        <v>44579</v>
      </c>
      <c r="F80178" t="s">
        <v>12</v>
      </c>
      <c r="G80178">
        <v>703</v>
      </c>
      <c r="H80178">
        <v>720</v>
      </c>
    </row>
    <row r="80179" spans="1:10" x14ac:dyDescent="0.3">
      <c r="A80179" t="s">
        <v>152122</v>
      </c>
      <c r="B80179" t="s">
        <v>236866</v>
      </c>
      <c r="C80179" t="s">
        <v>165346</v>
      </c>
      <c r="D80179" t="s">
        <v>44782</v>
      </c>
      <c r="E80179" s="1">
        <v>44581</v>
      </c>
      <c r="F80179" t="s">
        <v>12</v>
      </c>
      <c r="G80179">
        <v>949</v>
      </c>
      <c r="H80179">
        <v>897</v>
      </c>
    </row>
    <row r="80180" spans="1:10" x14ac:dyDescent="0.3">
      <c r="A80180" t="s">
        <v>152124</v>
      </c>
      <c r="B80180" t="s">
        <v>221427</v>
      </c>
      <c r="C80180" t="s">
        <v>173401</v>
      </c>
      <c r="D80180" t="s">
        <v>2503</v>
      </c>
      <c r="E80180" s="1">
        <v>44574</v>
      </c>
      <c r="F80180" t="s">
        <v>12</v>
      </c>
      <c r="G80180">
        <v>569</v>
      </c>
      <c r="H80180">
        <v>452</v>
      </c>
    </row>
    <row r="80181" spans="1:10" x14ac:dyDescent="0.3">
      <c r="A80181" t="s">
        <v>152125</v>
      </c>
      <c r="B80181" t="s">
        <v>236867</v>
      </c>
      <c r="C80181" t="s">
        <v>215053</v>
      </c>
      <c r="D80181" t="s">
        <v>25890</v>
      </c>
      <c r="E80181" s="1">
        <v>44574</v>
      </c>
      <c r="F80181" t="s">
        <v>12</v>
      </c>
      <c r="G80181">
        <v>645</v>
      </c>
      <c r="H80181">
        <v>717</v>
      </c>
    </row>
    <row r="80182" spans="1:10" x14ac:dyDescent="0.3">
      <c r="A80182" t="s">
        <v>236868</v>
      </c>
      <c r="B80182" t="s">
        <v>236869</v>
      </c>
      <c r="C80182" t="s">
        <v>205971</v>
      </c>
      <c r="D80182" t="s">
        <v>28110</v>
      </c>
      <c r="E80182" s="1">
        <v>44587</v>
      </c>
      <c r="F80182" t="s">
        <v>242384</v>
      </c>
      <c r="G80182">
        <v>1020</v>
      </c>
      <c r="H80182">
        <v>855</v>
      </c>
    </row>
    <row r="80183" spans="1:10" x14ac:dyDescent="0.3">
      <c r="A80183" t="s">
        <v>152129</v>
      </c>
      <c r="B80183" t="s">
        <v>208502</v>
      </c>
      <c r="C80183" t="s">
        <v>173799</v>
      </c>
      <c r="D80183" t="s">
        <v>11726</v>
      </c>
      <c r="E80183" s="1">
        <v>44579</v>
      </c>
      <c r="F80183" t="s">
        <v>12</v>
      </c>
      <c r="G80183">
        <v>1172</v>
      </c>
      <c r="H80183">
        <v>390</v>
      </c>
    </row>
    <row r="80184" spans="1:10" x14ac:dyDescent="0.3">
      <c r="A80184" t="s">
        <v>12818</v>
      </c>
      <c r="B80184" t="s">
        <v>236870</v>
      </c>
      <c r="C80184" t="s">
        <v>181167</v>
      </c>
      <c r="D80184" t="s">
        <v>15996</v>
      </c>
      <c r="E80184" s="1">
        <v>44582</v>
      </c>
      <c r="F80184" t="s">
        <v>242383</v>
      </c>
      <c r="G80184">
        <v>803</v>
      </c>
      <c r="H80184">
        <v>674</v>
      </c>
    </row>
    <row r="80185" spans="1:10" x14ac:dyDescent="0.3">
      <c r="A80185" t="s">
        <v>236871</v>
      </c>
      <c r="B80185" t="s">
        <v>207654</v>
      </c>
      <c r="C80185" t="s">
        <v>202991</v>
      </c>
      <c r="D80185" t="s">
        <v>39041</v>
      </c>
      <c r="E80185" s="1">
        <v>44587</v>
      </c>
      <c r="F80185" t="s">
        <v>242384</v>
      </c>
      <c r="G80185">
        <v>1095</v>
      </c>
      <c r="H80185">
        <v>1216</v>
      </c>
    </row>
    <row r="80186" spans="1:10" x14ac:dyDescent="0.3">
      <c r="A80186" t="s">
        <v>152132</v>
      </c>
      <c r="B80186" t="s">
        <v>236872</v>
      </c>
      <c r="C80186" t="s">
        <v>170148</v>
      </c>
      <c r="D80186" t="s">
        <v>26686</v>
      </c>
      <c r="E80186" s="1">
        <v>44201</v>
      </c>
      <c r="F80186" t="s">
        <v>12</v>
      </c>
      <c r="G80186">
        <v>888</v>
      </c>
      <c r="H80186">
        <v>815</v>
      </c>
      <c r="I80186">
        <v>4</v>
      </c>
      <c r="J80186">
        <v>6</v>
      </c>
    </row>
    <row r="80187" spans="1:10" x14ac:dyDescent="0.3">
      <c r="A80187" t="s">
        <v>152134</v>
      </c>
      <c r="B80187" t="s">
        <v>208159</v>
      </c>
      <c r="C80187" t="s">
        <v>188964</v>
      </c>
      <c r="D80187" t="s">
        <v>5287</v>
      </c>
      <c r="E80187" s="1">
        <v>44335</v>
      </c>
      <c r="F80187" t="s">
        <v>242384</v>
      </c>
      <c r="G80187">
        <v>774</v>
      </c>
      <c r="H80187">
        <v>498</v>
      </c>
    </row>
    <row r="80188" spans="1:10" x14ac:dyDescent="0.3">
      <c r="A80188" t="s">
        <v>152135</v>
      </c>
      <c r="B80188" t="s">
        <v>208159</v>
      </c>
      <c r="C80188" t="s">
        <v>170293</v>
      </c>
      <c r="D80188" t="s">
        <v>2305</v>
      </c>
      <c r="E80188" s="1">
        <v>42157</v>
      </c>
      <c r="F80188" t="s">
        <v>12</v>
      </c>
      <c r="G80188">
        <v>1005</v>
      </c>
      <c r="H80188">
        <v>598</v>
      </c>
      <c r="I80188">
        <v>4</v>
      </c>
      <c r="J80188">
        <v>12</v>
      </c>
    </row>
    <row r="80189" spans="1:10" x14ac:dyDescent="0.3">
      <c r="A80189" t="s">
        <v>152136</v>
      </c>
      <c r="B80189" t="s">
        <v>207650</v>
      </c>
      <c r="C80189" t="s">
        <v>170863</v>
      </c>
      <c r="D80189" t="s">
        <v>16563</v>
      </c>
      <c r="E80189" s="1">
        <v>42815</v>
      </c>
      <c r="F80189" t="s">
        <v>12</v>
      </c>
      <c r="G80189">
        <v>323</v>
      </c>
      <c r="H80189">
        <v>595</v>
      </c>
      <c r="I80189">
        <v>4</v>
      </c>
      <c r="J80189">
        <v>22</v>
      </c>
    </row>
    <row r="80190" spans="1:10" x14ac:dyDescent="0.3">
      <c r="A80190" t="s">
        <v>152137</v>
      </c>
      <c r="B80190" t="s">
        <v>169971</v>
      </c>
      <c r="C80190" t="s">
        <v>211606</v>
      </c>
      <c r="D80190" t="s">
        <v>1024</v>
      </c>
      <c r="E80190" s="1">
        <v>43021</v>
      </c>
      <c r="F80190" t="s">
        <v>12</v>
      </c>
      <c r="G80190">
        <v>303</v>
      </c>
      <c r="H80190">
        <v>221</v>
      </c>
    </row>
    <row r="80191" spans="1:10" x14ac:dyDescent="0.3">
      <c r="A80191" t="s">
        <v>152138</v>
      </c>
      <c r="B80191" t="s">
        <v>236873</v>
      </c>
      <c r="C80191" t="s">
        <v>181741</v>
      </c>
      <c r="D80191" t="s">
        <v>609</v>
      </c>
      <c r="E80191" s="1">
        <v>41375</v>
      </c>
      <c r="F80191" t="s">
        <v>12</v>
      </c>
      <c r="G80191">
        <v>569</v>
      </c>
      <c r="H80191">
        <v>561</v>
      </c>
      <c r="I80191">
        <v>3</v>
      </c>
      <c r="J80191">
        <v>1</v>
      </c>
    </row>
    <row r="80192" spans="1:10" x14ac:dyDescent="0.3">
      <c r="A80192" t="s">
        <v>211405</v>
      </c>
      <c r="B80192" t="s">
        <v>165151</v>
      </c>
      <c r="C80192" t="s">
        <v>211406</v>
      </c>
      <c r="D80192" t="s">
        <v>57</v>
      </c>
      <c r="E80192" s="1">
        <v>44121</v>
      </c>
      <c r="F80192" t="s">
        <v>12</v>
      </c>
      <c r="G80192">
        <v>703</v>
      </c>
      <c r="H80192">
        <v>323</v>
      </c>
      <c r="I80192">
        <v>4</v>
      </c>
      <c r="J80192">
        <v>2</v>
      </c>
    </row>
    <row r="80193" spans="1:10" x14ac:dyDescent="0.3">
      <c r="A80193" t="s">
        <v>236874</v>
      </c>
      <c r="B80193" t="s">
        <v>236875</v>
      </c>
      <c r="C80193" t="s">
        <v>173512</v>
      </c>
      <c r="D80193" t="s">
        <v>15996</v>
      </c>
      <c r="E80193" s="1">
        <v>43823</v>
      </c>
      <c r="F80193" t="s">
        <v>12</v>
      </c>
      <c r="G80193">
        <v>1005</v>
      </c>
      <c r="H80193">
        <v>674</v>
      </c>
      <c r="I80193">
        <v>2</v>
      </c>
      <c r="J80193">
        <v>1</v>
      </c>
    </row>
    <row r="80194" spans="1:10" x14ac:dyDescent="0.3">
      <c r="A80194" t="s">
        <v>152143</v>
      </c>
      <c r="B80194" t="s">
        <v>236876</v>
      </c>
      <c r="C80194" t="s">
        <v>236877</v>
      </c>
      <c r="D80194" t="s">
        <v>2221</v>
      </c>
      <c r="E80194" s="1">
        <v>44127</v>
      </c>
      <c r="F80194" t="s">
        <v>12</v>
      </c>
      <c r="G80194">
        <v>703</v>
      </c>
      <c r="H80194">
        <v>326</v>
      </c>
    </row>
    <row r="80195" spans="1:10" x14ac:dyDescent="0.3">
      <c r="A80195" t="s">
        <v>152146</v>
      </c>
      <c r="B80195" t="s">
        <v>236878</v>
      </c>
      <c r="C80195" t="s">
        <v>180332</v>
      </c>
      <c r="D80195" t="s">
        <v>20884</v>
      </c>
      <c r="E80195" s="1">
        <v>44386</v>
      </c>
      <c r="F80195" t="s">
        <v>242387</v>
      </c>
      <c r="G80195">
        <v>766</v>
      </c>
      <c r="H80195">
        <v>742</v>
      </c>
    </row>
    <row r="80196" spans="1:10" x14ac:dyDescent="0.3">
      <c r="A80196" t="s">
        <v>236879</v>
      </c>
      <c r="B80196" t="s">
        <v>236386</v>
      </c>
      <c r="C80196" t="s">
        <v>236880</v>
      </c>
      <c r="D80196" t="s">
        <v>19629</v>
      </c>
      <c r="E80196" s="1">
        <v>44282</v>
      </c>
      <c r="F80196" t="s">
        <v>12</v>
      </c>
      <c r="G80196">
        <v>1138</v>
      </c>
      <c r="H80196">
        <v>530</v>
      </c>
    </row>
    <row r="80197" spans="1:10" x14ac:dyDescent="0.3">
      <c r="A80197" t="s">
        <v>152150</v>
      </c>
      <c r="B80197" t="s">
        <v>236881</v>
      </c>
      <c r="C80197" t="s">
        <v>167248</v>
      </c>
      <c r="D80197" t="s">
        <v>195</v>
      </c>
      <c r="E80197" s="1">
        <v>44313</v>
      </c>
      <c r="F80197" t="s">
        <v>12</v>
      </c>
      <c r="G80197">
        <v>773</v>
      </c>
      <c r="H80197">
        <v>455</v>
      </c>
    </row>
    <row r="80198" spans="1:10" x14ac:dyDescent="0.3">
      <c r="A80198" t="s">
        <v>152152</v>
      </c>
      <c r="B80198" t="s">
        <v>236882</v>
      </c>
      <c r="C80198" t="s">
        <v>213458</v>
      </c>
      <c r="D80198" t="s">
        <v>11668</v>
      </c>
      <c r="E80198" s="1">
        <v>44112</v>
      </c>
      <c r="F80198" t="s">
        <v>12</v>
      </c>
      <c r="G80198">
        <v>836</v>
      </c>
      <c r="H80198">
        <v>1050</v>
      </c>
    </row>
    <row r="80199" spans="1:10" x14ac:dyDescent="0.3">
      <c r="A80199" t="s">
        <v>152154</v>
      </c>
      <c r="B80199" t="s">
        <v>236883</v>
      </c>
      <c r="C80199" t="s">
        <v>236605</v>
      </c>
      <c r="D80199" t="s">
        <v>2714</v>
      </c>
      <c r="E80199" s="1">
        <v>44512</v>
      </c>
      <c r="F80199" t="s">
        <v>242383</v>
      </c>
      <c r="G80199">
        <v>971</v>
      </c>
      <c r="H80199">
        <v>794</v>
      </c>
    </row>
    <row r="80200" spans="1:10" x14ac:dyDescent="0.3">
      <c r="A80200" t="s">
        <v>152156</v>
      </c>
      <c r="B80200" t="s">
        <v>236884</v>
      </c>
      <c r="C80200" t="s">
        <v>215337</v>
      </c>
      <c r="D80200" t="s">
        <v>2880</v>
      </c>
      <c r="E80200" s="1">
        <v>44511</v>
      </c>
      <c r="F80200" t="s">
        <v>242383</v>
      </c>
      <c r="G80200">
        <v>434</v>
      </c>
      <c r="H80200">
        <v>426</v>
      </c>
    </row>
    <row r="80201" spans="1:10" x14ac:dyDescent="0.3">
      <c r="A80201" t="s">
        <v>152158</v>
      </c>
      <c r="B80201" t="s">
        <v>236860</v>
      </c>
      <c r="C80201" t="s">
        <v>236605</v>
      </c>
      <c r="D80201" t="s">
        <v>320</v>
      </c>
      <c r="E80201" s="1">
        <v>44509</v>
      </c>
      <c r="F80201" t="s">
        <v>242383</v>
      </c>
      <c r="G80201">
        <v>334</v>
      </c>
      <c r="H80201">
        <v>330</v>
      </c>
    </row>
    <row r="80202" spans="1:10" x14ac:dyDescent="0.3">
      <c r="A80202" t="s">
        <v>236885</v>
      </c>
      <c r="B80202" t="s">
        <v>236886</v>
      </c>
      <c r="C80202" t="s">
        <v>177228</v>
      </c>
      <c r="D80202" t="s">
        <v>1411</v>
      </c>
      <c r="E80202" s="1">
        <v>44509</v>
      </c>
      <c r="F80202" t="s">
        <v>242383</v>
      </c>
      <c r="G80202">
        <v>267</v>
      </c>
      <c r="H80202">
        <v>224</v>
      </c>
    </row>
    <row r="80203" spans="1:10" x14ac:dyDescent="0.3">
      <c r="A80203" t="s">
        <v>152161</v>
      </c>
      <c r="B80203" t="s">
        <v>181266</v>
      </c>
      <c r="C80203" t="s">
        <v>186793</v>
      </c>
      <c r="D80203" t="s">
        <v>1112</v>
      </c>
      <c r="E80203" s="1">
        <v>44509</v>
      </c>
      <c r="F80203" t="s">
        <v>242383</v>
      </c>
      <c r="G80203">
        <v>233</v>
      </c>
      <c r="H80203">
        <v>3</v>
      </c>
    </row>
    <row r="80204" spans="1:10" x14ac:dyDescent="0.3">
      <c r="A80204" t="s">
        <v>152162</v>
      </c>
      <c r="B80204" t="s">
        <v>236887</v>
      </c>
      <c r="C80204" t="s">
        <v>208260</v>
      </c>
      <c r="D80204" t="s">
        <v>3534</v>
      </c>
      <c r="E80204" s="1">
        <v>44512</v>
      </c>
      <c r="F80204" t="s">
        <v>175825</v>
      </c>
      <c r="G80204">
        <v>307</v>
      </c>
      <c r="H80204">
        <v>489</v>
      </c>
    </row>
    <row r="80205" spans="1:10" x14ac:dyDescent="0.3">
      <c r="A80205" t="s">
        <v>151405</v>
      </c>
      <c r="B80205" t="s">
        <v>236652</v>
      </c>
      <c r="C80205" t="s">
        <v>167344</v>
      </c>
      <c r="D80205" t="s">
        <v>49031</v>
      </c>
      <c r="E80205" s="1">
        <v>44502</v>
      </c>
      <c r="F80205" t="s">
        <v>12</v>
      </c>
      <c r="G80205">
        <v>793</v>
      </c>
      <c r="H80205">
        <v>1176</v>
      </c>
      <c r="I80205">
        <v>5</v>
      </c>
      <c r="J80205">
        <v>1</v>
      </c>
    </row>
    <row r="80206" spans="1:10" x14ac:dyDescent="0.3">
      <c r="A80206" t="s">
        <v>152165</v>
      </c>
      <c r="B80206" t="s">
        <v>236888</v>
      </c>
      <c r="C80206" t="s">
        <v>222450</v>
      </c>
      <c r="D80206" t="s">
        <v>23031</v>
      </c>
      <c r="E80206" s="1">
        <v>44508</v>
      </c>
      <c r="F80206" t="s">
        <v>242386</v>
      </c>
      <c r="G80206">
        <v>200</v>
      </c>
      <c r="H80206">
        <v>587</v>
      </c>
    </row>
    <row r="80207" spans="1:10" x14ac:dyDescent="0.3">
      <c r="A80207" t="s">
        <v>152167</v>
      </c>
      <c r="B80207" t="s">
        <v>236703</v>
      </c>
      <c r="C80207" t="s">
        <v>236690</v>
      </c>
      <c r="D80207" t="s">
        <v>613</v>
      </c>
      <c r="E80207" s="1">
        <v>44505</v>
      </c>
      <c r="F80207" t="s">
        <v>242391</v>
      </c>
      <c r="G80207">
        <v>99</v>
      </c>
      <c r="H80207">
        <v>149</v>
      </c>
    </row>
    <row r="80208" spans="1:10" x14ac:dyDescent="0.3">
      <c r="A80208" t="s">
        <v>152168</v>
      </c>
      <c r="B80208" t="s">
        <v>236703</v>
      </c>
      <c r="C80208" t="s">
        <v>236889</v>
      </c>
      <c r="D80208" t="s">
        <v>23309</v>
      </c>
      <c r="E80208" s="1">
        <v>44505</v>
      </c>
      <c r="F80208" t="s">
        <v>242391</v>
      </c>
      <c r="G80208">
        <v>200</v>
      </c>
      <c r="H80208">
        <v>688</v>
      </c>
    </row>
    <row r="80209" spans="1:8" x14ac:dyDescent="0.3">
      <c r="A80209" t="s">
        <v>152170</v>
      </c>
      <c r="B80209" t="s">
        <v>236703</v>
      </c>
      <c r="C80209" t="s">
        <v>236890</v>
      </c>
      <c r="D80209" t="s">
        <v>21143</v>
      </c>
      <c r="E80209" s="1">
        <v>44505</v>
      </c>
      <c r="F80209" t="s">
        <v>242391</v>
      </c>
      <c r="G80209">
        <v>166</v>
      </c>
      <c r="H80209">
        <v>702</v>
      </c>
    </row>
    <row r="80210" spans="1:8" x14ac:dyDescent="0.3">
      <c r="A80210" t="s">
        <v>152172</v>
      </c>
      <c r="B80210" t="s">
        <v>236891</v>
      </c>
      <c r="C80210" t="s">
        <v>183872</v>
      </c>
      <c r="D80210" t="s">
        <v>9750</v>
      </c>
      <c r="E80210" s="1">
        <v>44505</v>
      </c>
      <c r="F80210" t="s">
        <v>242391</v>
      </c>
      <c r="G80210">
        <v>99</v>
      </c>
      <c r="H80210">
        <v>846</v>
      </c>
    </row>
    <row r="80211" spans="1:8" x14ac:dyDescent="0.3">
      <c r="A80211" t="s">
        <v>152174</v>
      </c>
      <c r="B80211" t="s">
        <v>236796</v>
      </c>
      <c r="C80211" t="s">
        <v>181717</v>
      </c>
      <c r="D80211" t="s">
        <v>1574</v>
      </c>
      <c r="E80211" s="1">
        <v>44505</v>
      </c>
      <c r="F80211" t="s">
        <v>242391</v>
      </c>
      <c r="G80211">
        <v>166</v>
      </c>
      <c r="H80211">
        <v>464</v>
      </c>
    </row>
    <row r="80212" spans="1:8" x14ac:dyDescent="0.3">
      <c r="A80212" t="s">
        <v>152175</v>
      </c>
      <c r="B80212" t="s">
        <v>236703</v>
      </c>
      <c r="C80212" t="s">
        <v>236892</v>
      </c>
      <c r="D80212" t="s">
        <v>33323</v>
      </c>
      <c r="E80212" s="1">
        <v>44505</v>
      </c>
      <c r="F80212" t="s">
        <v>242391</v>
      </c>
      <c r="G80212">
        <v>166</v>
      </c>
      <c r="H80212">
        <v>795</v>
      </c>
    </row>
    <row r="80213" spans="1:8" x14ac:dyDescent="0.3">
      <c r="A80213" t="s">
        <v>152177</v>
      </c>
      <c r="B80213" t="s">
        <v>236703</v>
      </c>
      <c r="C80213" t="s">
        <v>236890</v>
      </c>
      <c r="D80213" t="s">
        <v>746</v>
      </c>
      <c r="E80213" s="1">
        <v>44503</v>
      </c>
      <c r="F80213" t="s">
        <v>242391</v>
      </c>
      <c r="G80213">
        <v>166</v>
      </c>
      <c r="H80213">
        <v>164</v>
      </c>
    </row>
    <row r="80214" spans="1:8" x14ac:dyDescent="0.3">
      <c r="A80214" t="s">
        <v>152178</v>
      </c>
      <c r="B80214" t="s">
        <v>236893</v>
      </c>
      <c r="C80214" t="s">
        <v>181717</v>
      </c>
      <c r="D80214" t="s">
        <v>2441</v>
      </c>
      <c r="E80214" s="1">
        <v>44505</v>
      </c>
      <c r="F80214" t="s">
        <v>242391</v>
      </c>
      <c r="G80214">
        <v>166</v>
      </c>
      <c r="H80214">
        <v>393</v>
      </c>
    </row>
    <row r="80215" spans="1:8" x14ac:dyDescent="0.3">
      <c r="A80215" t="s">
        <v>152180</v>
      </c>
      <c r="B80215" t="s">
        <v>236894</v>
      </c>
      <c r="C80215" t="s">
        <v>171159</v>
      </c>
      <c r="D80215" t="s">
        <v>9750</v>
      </c>
      <c r="E80215" s="1">
        <v>44509</v>
      </c>
      <c r="F80215" t="s">
        <v>12</v>
      </c>
      <c r="G80215">
        <v>938</v>
      </c>
      <c r="H80215">
        <v>846</v>
      </c>
    </row>
    <row r="80216" spans="1:8" x14ac:dyDescent="0.3">
      <c r="A80216" t="s">
        <v>152182</v>
      </c>
      <c r="B80216" t="s">
        <v>236895</v>
      </c>
      <c r="C80216" t="s">
        <v>187964</v>
      </c>
      <c r="D80216" t="s">
        <v>20114</v>
      </c>
      <c r="E80216" s="1">
        <v>44498</v>
      </c>
      <c r="F80216" t="s">
        <v>242383</v>
      </c>
      <c r="G80216">
        <v>804</v>
      </c>
      <c r="H80216">
        <v>772</v>
      </c>
    </row>
    <row r="80217" spans="1:8" x14ac:dyDescent="0.3">
      <c r="A80217" t="s">
        <v>82016</v>
      </c>
      <c r="B80217" t="s">
        <v>236896</v>
      </c>
      <c r="C80217" t="s">
        <v>236897</v>
      </c>
      <c r="D80217" t="s">
        <v>11807</v>
      </c>
      <c r="E80217" s="1">
        <v>44509</v>
      </c>
      <c r="F80217" t="s">
        <v>12</v>
      </c>
      <c r="G80217">
        <v>586</v>
      </c>
      <c r="H80217">
        <v>494</v>
      </c>
    </row>
    <row r="80218" spans="1:8" x14ac:dyDescent="0.3">
      <c r="A80218" t="s">
        <v>152186</v>
      </c>
      <c r="B80218" t="s">
        <v>210813</v>
      </c>
      <c r="C80218" t="s">
        <v>180863</v>
      </c>
      <c r="D80218" t="s">
        <v>21024</v>
      </c>
      <c r="E80218" s="1">
        <v>44505</v>
      </c>
      <c r="F80218" t="s">
        <v>242387</v>
      </c>
      <c r="G80218">
        <v>766</v>
      </c>
      <c r="H80218">
        <v>757</v>
      </c>
    </row>
    <row r="80219" spans="1:8" x14ac:dyDescent="0.3">
      <c r="A80219" t="s">
        <v>152187</v>
      </c>
      <c r="B80219" t="s">
        <v>236898</v>
      </c>
      <c r="C80219" t="s">
        <v>182535</v>
      </c>
      <c r="D80219" t="s">
        <v>162</v>
      </c>
      <c r="E80219" s="1">
        <v>44497</v>
      </c>
      <c r="F80219" t="s">
        <v>242383</v>
      </c>
      <c r="G80219">
        <v>166</v>
      </c>
      <c r="H80219">
        <v>215</v>
      </c>
    </row>
    <row r="80220" spans="1:8" x14ac:dyDescent="0.3">
      <c r="A80220" t="s">
        <v>152189</v>
      </c>
      <c r="B80220" t="s">
        <v>208196</v>
      </c>
      <c r="C80220" t="s">
        <v>208178</v>
      </c>
      <c r="D80220" t="s">
        <v>12614</v>
      </c>
      <c r="E80220" s="1">
        <v>44497</v>
      </c>
      <c r="F80220" t="s">
        <v>242385</v>
      </c>
      <c r="G80220">
        <v>345</v>
      </c>
      <c r="H80220">
        <v>600</v>
      </c>
    </row>
    <row r="80221" spans="1:8" x14ac:dyDescent="0.3">
      <c r="A80221" t="s">
        <v>152190</v>
      </c>
      <c r="B80221" t="s">
        <v>208196</v>
      </c>
      <c r="C80221" t="s">
        <v>208178</v>
      </c>
      <c r="D80221" t="s">
        <v>12752</v>
      </c>
      <c r="E80221" s="1">
        <v>44505</v>
      </c>
      <c r="F80221" t="s">
        <v>242385</v>
      </c>
      <c r="G80221">
        <v>307</v>
      </c>
      <c r="H80221">
        <v>363</v>
      </c>
    </row>
    <row r="80222" spans="1:8" x14ac:dyDescent="0.3">
      <c r="A80222" t="s">
        <v>152191</v>
      </c>
      <c r="B80222" t="s">
        <v>214886</v>
      </c>
      <c r="C80222" t="s">
        <v>173334</v>
      </c>
      <c r="D80222" t="s">
        <v>442</v>
      </c>
      <c r="E80222" s="1">
        <v>44498</v>
      </c>
      <c r="F80222" t="s">
        <v>175825</v>
      </c>
      <c r="G80222">
        <v>307</v>
      </c>
      <c r="H80222">
        <v>417</v>
      </c>
    </row>
    <row r="80223" spans="1:8" x14ac:dyDescent="0.3">
      <c r="A80223" t="s">
        <v>236899</v>
      </c>
      <c r="B80223" t="s">
        <v>236900</v>
      </c>
      <c r="C80223" t="s">
        <v>185001</v>
      </c>
      <c r="D80223" t="s">
        <v>2318</v>
      </c>
      <c r="E80223" s="1">
        <v>44497</v>
      </c>
      <c r="F80223" t="s">
        <v>242383</v>
      </c>
      <c r="G80223">
        <v>1340</v>
      </c>
      <c r="H80223">
        <v>1252</v>
      </c>
    </row>
    <row r="80224" spans="1:8" x14ac:dyDescent="0.3">
      <c r="A80224" t="s">
        <v>152194</v>
      </c>
      <c r="B80224" t="s">
        <v>236901</v>
      </c>
      <c r="C80224" t="s">
        <v>236902</v>
      </c>
      <c r="D80224" t="s">
        <v>10582</v>
      </c>
      <c r="E80224" s="1">
        <v>44497</v>
      </c>
      <c r="F80224" t="s">
        <v>12</v>
      </c>
      <c r="G80224">
        <v>938</v>
      </c>
      <c r="H80224">
        <v>604</v>
      </c>
    </row>
    <row r="80225" spans="1:8" x14ac:dyDescent="0.3">
      <c r="A80225" t="s">
        <v>152197</v>
      </c>
      <c r="B80225" t="s">
        <v>236672</v>
      </c>
      <c r="C80225" t="s">
        <v>236725</v>
      </c>
      <c r="D80225" t="s">
        <v>6272</v>
      </c>
      <c r="E80225" s="1">
        <v>44495</v>
      </c>
      <c r="F80225" t="s">
        <v>242383</v>
      </c>
      <c r="G80225">
        <v>334</v>
      </c>
      <c r="H80225">
        <v>370</v>
      </c>
    </row>
    <row r="80226" spans="1:8" x14ac:dyDescent="0.3">
      <c r="A80226" t="s">
        <v>152198</v>
      </c>
      <c r="B80226" t="s">
        <v>236775</v>
      </c>
      <c r="C80226" t="s">
        <v>168115</v>
      </c>
      <c r="D80226" t="s">
        <v>12960</v>
      </c>
      <c r="E80226" s="1">
        <v>44495</v>
      </c>
      <c r="F80226" t="s">
        <v>12</v>
      </c>
      <c r="G80226">
        <v>657</v>
      </c>
      <c r="H80226">
        <v>644</v>
      </c>
    </row>
    <row r="80227" spans="1:8" x14ac:dyDescent="0.3">
      <c r="A80227" t="s">
        <v>152199</v>
      </c>
      <c r="B80227" t="s">
        <v>236903</v>
      </c>
      <c r="C80227" t="s">
        <v>165096</v>
      </c>
      <c r="D80227" t="s">
        <v>641</v>
      </c>
      <c r="E80227" s="1">
        <v>44495</v>
      </c>
      <c r="F80227" t="s">
        <v>242388</v>
      </c>
      <c r="G80227">
        <v>468</v>
      </c>
      <c r="H80227">
        <v>246</v>
      </c>
    </row>
    <row r="80228" spans="1:8" x14ac:dyDescent="0.3">
      <c r="A80228" t="s">
        <v>152201</v>
      </c>
      <c r="B80228" t="s">
        <v>236904</v>
      </c>
      <c r="C80228" t="s">
        <v>172642</v>
      </c>
      <c r="D80228" t="s">
        <v>10700</v>
      </c>
      <c r="E80228" s="1">
        <v>44497</v>
      </c>
      <c r="F80228" t="s">
        <v>242388</v>
      </c>
      <c r="G80228">
        <v>267</v>
      </c>
      <c r="H80228">
        <v>616</v>
      </c>
    </row>
    <row r="80229" spans="1:8" x14ac:dyDescent="0.3">
      <c r="A80229" t="s">
        <v>152203</v>
      </c>
      <c r="B80229" t="s">
        <v>171645</v>
      </c>
      <c r="C80229" t="s">
        <v>236905</v>
      </c>
      <c r="D80229" t="s">
        <v>1776</v>
      </c>
      <c r="E80229" s="1">
        <v>44497</v>
      </c>
      <c r="F80229" t="s">
        <v>242386</v>
      </c>
      <c r="G80229">
        <v>568</v>
      </c>
      <c r="H80229">
        <v>580</v>
      </c>
    </row>
    <row r="80230" spans="1:8" x14ac:dyDescent="0.3">
      <c r="A80230" t="s">
        <v>152205</v>
      </c>
      <c r="B80230" t="s">
        <v>208303</v>
      </c>
      <c r="C80230" t="s">
        <v>208304</v>
      </c>
      <c r="D80230" t="s">
        <v>39041</v>
      </c>
      <c r="E80230" s="1">
        <v>44497</v>
      </c>
      <c r="F80230" t="s">
        <v>242391</v>
      </c>
      <c r="G80230">
        <v>234</v>
      </c>
      <c r="H80230">
        <v>1216</v>
      </c>
    </row>
    <row r="80231" spans="1:8" x14ac:dyDescent="0.3">
      <c r="A80231" t="s">
        <v>152206</v>
      </c>
      <c r="B80231" t="s">
        <v>213403</v>
      </c>
      <c r="C80231" t="s">
        <v>214148</v>
      </c>
      <c r="D80231" t="s">
        <v>2557</v>
      </c>
      <c r="E80231" s="1">
        <v>44497</v>
      </c>
      <c r="F80231" t="s">
        <v>242391</v>
      </c>
      <c r="G80231">
        <v>234</v>
      </c>
      <c r="H80231">
        <v>748</v>
      </c>
    </row>
    <row r="80232" spans="1:8" x14ac:dyDescent="0.3">
      <c r="A80232" t="s">
        <v>152207</v>
      </c>
      <c r="B80232" t="s">
        <v>236693</v>
      </c>
      <c r="C80232" t="s">
        <v>236694</v>
      </c>
      <c r="D80232" t="s">
        <v>2149</v>
      </c>
      <c r="E80232" s="1">
        <v>44495</v>
      </c>
      <c r="F80232" t="s">
        <v>242383</v>
      </c>
      <c r="G80232">
        <v>401</v>
      </c>
      <c r="H80232">
        <v>357</v>
      </c>
    </row>
    <row r="80233" spans="1:8" x14ac:dyDescent="0.3">
      <c r="A80233" t="s">
        <v>236906</v>
      </c>
      <c r="B80233" t="s">
        <v>214886</v>
      </c>
      <c r="C80233" t="s">
        <v>175351</v>
      </c>
      <c r="D80233" t="s">
        <v>955</v>
      </c>
      <c r="E80233" s="1">
        <v>44495</v>
      </c>
      <c r="F80233" t="s">
        <v>175825</v>
      </c>
      <c r="G80233">
        <v>691</v>
      </c>
      <c r="H80233">
        <v>581</v>
      </c>
    </row>
    <row r="80234" spans="1:8" x14ac:dyDescent="0.3">
      <c r="A80234" t="s">
        <v>152209</v>
      </c>
      <c r="B80234" t="s">
        <v>236907</v>
      </c>
      <c r="C80234" t="s">
        <v>210271</v>
      </c>
      <c r="D80234" t="s">
        <v>233</v>
      </c>
      <c r="E80234" s="1">
        <v>44497</v>
      </c>
      <c r="F80234" t="s">
        <v>12</v>
      </c>
      <c r="G80234">
        <v>351</v>
      </c>
      <c r="H80234">
        <v>512</v>
      </c>
    </row>
    <row r="80235" spans="1:8" x14ac:dyDescent="0.3">
      <c r="A80235" t="s">
        <v>152211</v>
      </c>
      <c r="B80235" t="s">
        <v>208259</v>
      </c>
      <c r="C80235" t="s">
        <v>166195</v>
      </c>
      <c r="D80235" t="s">
        <v>217</v>
      </c>
      <c r="E80235" s="1">
        <v>44491</v>
      </c>
      <c r="F80235" t="s">
        <v>175825</v>
      </c>
      <c r="G80235">
        <v>307</v>
      </c>
      <c r="H80235">
        <v>349</v>
      </c>
    </row>
    <row r="80236" spans="1:8" x14ac:dyDescent="0.3">
      <c r="A80236" t="s">
        <v>236908</v>
      </c>
      <c r="B80236" t="s">
        <v>212618</v>
      </c>
      <c r="C80236" t="s">
        <v>175351</v>
      </c>
      <c r="D80236" t="s">
        <v>1245</v>
      </c>
      <c r="E80236" s="1">
        <v>44490</v>
      </c>
      <c r="F80236" t="s">
        <v>175825</v>
      </c>
      <c r="G80236">
        <v>268</v>
      </c>
      <c r="H80236">
        <v>284</v>
      </c>
    </row>
    <row r="80237" spans="1:8" x14ac:dyDescent="0.3">
      <c r="A80237" t="s">
        <v>152213</v>
      </c>
      <c r="B80237" t="s">
        <v>236909</v>
      </c>
      <c r="C80237" t="s">
        <v>208003</v>
      </c>
      <c r="D80237" t="s">
        <v>499</v>
      </c>
      <c r="E80237" s="1">
        <v>44489</v>
      </c>
      <c r="F80237" t="s">
        <v>242391</v>
      </c>
      <c r="G80237">
        <v>234</v>
      </c>
      <c r="H80237">
        <v>438</v>
      </c>
    </row>
    <row r="80238" spans="1:8" x14ac:dyDescent="0.3">
      <c r="A80238" t="s">
        <v>152215</v>
      </c>
      <c r="B80238" t="s">
        <v>208710</v>
      </c>
      <c r="C80238" t="s">
        <v>208008</v>
      </c>
      <c r="D80238" t="s">
        <v>9522</v>
      </c>
      <c r="E80238" s="1">
        <v>44489</v>
      </c>
      <c r="F80238" t="s">
        <v>242391</v>
      </c>
      <c r="G80238">
        <v>234</v>
      </c>
      <c r="H80238">
        <v>544</v>
      </c>
    </row>
    <row r="80239" spans="1:8" x14ac:dyDescent="0.3">
      <c r="A80239" t="s">
        <v>152216</v>
      </c>
      <c r="B80239" t="s">
        <v>214660</v>
      </c>
      <c r="C80239" t="s">
        <v>208005</v>
      </c>
      <c r="D80239" t="s">
        <v>1877</v>
      </c>
      <c r="E80239" s="1">
        <v>44489</v>
      </c>
      <c r="F80239" t="s">
        <v>242391</v>
      </c>
      <c r="G80239">
        <v>234</v>
      </c>
      <c r="H80239">
        <v>562</v>
      </c>
    </row>
    <row r="80240" spans="1:8" x14ac:dyDescent="0.3">
      <c r="A80240" t="s">
        <v>152217</v>
      </c>
      <c r="B80240" t="s">
        <v>236909</v>
      </c>
      <c r="C80240" t="s">
        <v>208003</v>
      </c>
      <c r="D80240" t="s">
        <v>1110</v>
      </c>
      <c r="E80240" s="1">
        <v>44489</v>
      </c>
      <c r="F80240" t="s">
        <v>242391</v>
      </c>
      <c r="G80240">
        <v>234</v>
      </c>
      <c r="H80240">
        <v>482</v>
      </c>
    </row>
    <row r="80241" spans="1:10" x14ac:dyDescent="0.3">
      <c r="A80241" t="s">
        <v>152218</v>
      </c>
      <c r="B80241" t="s">
        <v>236455</v>
      </c>
      <c r="C80241" t="s">
        <v>208117</v>
      </c>
      <c r="D80241" t="s">
        <v>3272</v>
      </c>
      <c r="E80241" s="1">
        <v>44489</v>
      </c>
      <c r="F80241" t="s">
        <v>242391</v>
      </c>
      <c r="G80241">
        <v>234</v>
      </c>
      <c r="H80241">
        <v>613</v>
      </c>
    </row>
    <row r="80242" spans="1:10" x14ac:dyDescent="0.3">
      <c r="A80242" t="s">
        <v>152219</v>
      </c>
      <c r="B80242" t="s">
        <v>232481</v>
      </c>
      <c r="C80242" t="s">
        <v>218096</v>
      </c>
      <c r="D80242" t="s">
        <v>1059</v>
      </c>
      <c r="E80242" s="1">
        <v>44489</v>
      </c>
      <c r="F80242" t="s">
        <v>242391</v>
      </c>
      <c r="G80242">
        <v>234</v>
      </c>
      <c r="H80242">
        <v>590</v>
      </c>
    </row>
    <row r="80243" spans="1:10" x14ac:dyDescent="0.3">
      <c r="A80243" t="s">
        <v>152220</v>
      </c>
      <c r="B80243" t="s">
        <v>208713</v>
      </c>
      <c r="C80243" t="s">
        <v>180517</v>
      </c>
      <c r="D80243" t="s">
        <v>21766</v>
      </c>
      <c r="E80243" s="1">
        <v>44489</v>
      </c>
      <c r="F80243" t="s">
        <v>242391</v>
      </c>
      <c r="G80243">
        <v>70</v>
      </c>
      <c r="H80243">
        <v>469</v>
      </c>
    </row>
    <row r="80244" spans="1:10" x14ac:dyDescent="0.3">
      <c r="A80244" t="s">
        <v>152221</v>
      </c>
      <c r="B80244" t="s">
        <v>236910</v>
      </c>
      <c r="C80244" t="s">
        <v>236605</v>
      </c>
      <c r="D80244" t="s">
        <v>358</v>
      </c>
      <c r="E80244" s="1">
        <v>44489</v>
      </c>
      <c r="F80244" t="s">
        <v>242383</v>
      </c>
      <c r="G80244">
        <v>334</v>
      </c>
      <c r="H80244">
        <v>335</v>
      </c>
    </row>
    <row r="80245" spans="1:10" x14ac:dyDescent="0.3">
      <c r="A80245" t="s">
        <v>152223</v>
      </c>
      <c r="B80245" t="s">
        <v>236726</v>
      </c>
      <c r="C80245" t="s">
        <v>177228</v>
      </c>
      <c r="D80245" t="s">
        <v>5831</v>
      </c>
      <c r="E80245" s="1">
        <v>44489</v>
      </c>
      <c r="F80245" t="s">
        <v>242383</v>
      </c>
      <c r="G80245">
        <v>267</v>
      </c>
      <c r="H80245">
        <v>222</v>
      </c>
    </row>
    <row r="80246" spans="1:10" x14ac:dyDescent="0.3">
      <c r="A80246" t="s">
        <v>152224</v>
      </c>
      <c r="B80246" t="s">
        <v>236910</v>
      </c>
      <c r="C80246" t="s">
        <v>236710</v>
      </c>
      <c r="D80246" t="s">
        <v>257</v>
      </c>
      <c r="E80246" s="1">
        <v>44489</v>
      </c>
      <c r="F80246" t="s">
        <v>242383</v>
      </c>
      <c r="G80246">
        <v>267</v>
      </c>
      <c r="H80246">
        <v>217</v>
      </c>
    </row>
    <row r="80247" spans="1:10" x14ac:dyDescent="0.3">
      <c r="A80247" t="s">
        <v>152225</v>
      </c>
      <c r="B80247" t="s">
        <v>236911</v>
      </c>
      <c r="C80247" t="s">
        <v>230616</v>
      </c>
      <c r="D80247" t="s">
        <v>377</v>
      </c>
      <c r="E80247" s="1">
        <v>44488</v>
      </c>
      <c r="F80247" t="s">
        <v>242385</v>
      </c>
      <c r="G80247">
        <v>844</v>
      </c>
      <c r="H80247">
        <v>232</v>
      </c>
    </row>
    <row r="80248" spans="1:10" x14ac:dyDescent="0.3">
      <c r="A80248" t="s">
        <v>152227</v>
      </c>
      <c r="B80248" t="s">
        <v>236912</v>
      </c>
      <c r="C80248" t="s">
        <v>168115</v>
      </c>
      <c r="D80248" t="s">
        <v>1752</v>
      </c>
      <c r="E80248" s="1">
        <v>44489</v>
      </c>
      <c r="F80248" t="s">
        <v>12</v>
      </c>
      <c r="G80248">
        <v>239</v>
      </c>
    </row>
    <row r="80249" spans="1:10" x14ac:dyDescent="0.3">
      <c r="A80249" t="s">
        <v>152229</v>
      </c>
      <c r="B80249" t="s">
        <v>236913</v>
      </c>
      <c r="C80249" t="s">
        <v>168115</v>
      </c>
      <c r="D80249" t="s">
        <v>231</v>
      </c>
      <c r="E80249" s="1">
        <v>44489</v>
      </c>
      <c r="F80249" t="s">
        <v>12</v>
      </c>
      <c r="G80249">
        <v>239</v>
      </c>
    </row>
    <row r="80250" spans="1:10" x14ac:dyDescent="0.3">
      <c r="A80250" t="s">
        <v>81969</v>
      </c>
      <c r="B80250" t="s">
        <v>236914</v>
      </c>
      <c r="C80250" t="s">
        <v>168115</v>
      </c>
      <c r="D80250" t="s">
        <v>435</v>
      </c>
      <c r="E80250" s="1">
        <v>44489</v>
      </c>
      <c r="F80250" t="s">
        <v>12</v>
      </c>
      <c r="G80250">
        <v>239</v>
      </c>
    </row>
    <row r="80251" spans="1:10" x14ac:dyDescent="0.3">
      <c r="A80251" t="s">
        <v>152232</v>
      </c>
      <c r="B80251" t="s">
        <v>208674</v>
      </c>
      <c r="C80251" t="s">
        <v>208673</v>
      </c>
      <c r="D80251" t="s">
        <v>33360</v>
      </c>
      <c r="E80251" s="1">
        <v>44489</v>
      </c>
      <c r="F80251" t="s">
        <v>242391</v>
      </c>
      <c r="G80251">
        <v>200</v>
      </c>
      <c r="H80251">
        <v>811</v>
      </c>
    </row>
    <row r="80252" spans="1:10" x14ac:dyDescent="0.3">
      <c r="A80252" t="s">
        <v>236915</v>
      </c>
      <c r="B80252" t="s">
        <v>236839</v>
      </c>
      <c r="C80252" t="s">
        <v>169140</v>
      </c>
      <c r="D80252" t="s">
        <v>21598</v>
      </c>
      <c r="E80252" s="1">
        <v>44510</v>
      </c>
      <c r="F80252" t="s">
        <v>242384</v>
      </c>
      <c r="G80252">
        <v>887</v>
      </c>
      <c r="H80252">
        <v>969</v>
      </c>
    </row>
    <row r="80253" spans="1:10" x14ac:dyDescent="0.3">
      <c r="A80253" t="s">
        <v>152234</v>
      </c>
      <c r="B80253" t="s">
        <v>236916</v>
      </c>
      <c r="C80253" t="s">
        <v>174233</v>
      </c>
      <c r="D80253" t="s">
        <v>167</v>
      </c>
      <c r="E80253" s="1">
        <v>44487</v>
      </c>
      <c r="F80253" t="s">
        <v>242384</v>
      </c>
      <c r="G80253">
        <v>112</v>
      </c>
      <c r="H80253">
        <v>31</v>
      </c>
    </row>
    <row r="80254" spans="1:10" x14ac:dyDescent="0.3">
      <c r="A80254" t="s">
        <v>152236</v>
      </c>
      <c r="B80254" t="s">
        <v>185598</v>
      </c>
      <c r="C80254" t="s">
        <v>167344</v>
      </c>
      <c r="D80254" t="s">
        <v>135</v>
      </c>
      <c r="E80254" s="1">
        <v>41046</v>
      </c>
      <c r="F80254" t="s">
        <v>12</v>
      </c>
      <c r="G80254">
        <v>721</v>
      </c>
      <c r="H80254">
        <v>626</v>
      </c>
      <c r="I80254">
        <v>4</v>
      </c>
      <c r="J80254">
        <v>10</v>
      </c>
    </row>
    <row r="80255" spans="1:10" x14ac:dyDescent="0.3">
      <c r="A80255" t="s">
        <v>183605</v>
      </c>
      <c r="B80255" t="s">
        <v>236917</v>
      </c>
      <c r="C80255" t="s">
        <v>164031</v>
      </c>
      <c r="D80255" t="s">
        <v>20358</v>
      </c>
      <c r="E80255" s="1">
        <v>44509</v>
      </c>
      <c r="F80255" t="s">
        <v>12</v>
      </c>
      <c r="G80255">
        <v>703</v>
      </c>
      <c r="H80255">
        <v>718</v>
      </c>
    </row>
    <row r="80256" spans="1:10" x14ac:dyDescent="0.3">
      <c r="A80256" t="s">
        <v>152238</v>
      </c>
      <c r="B80256" t="s">
        <v>236918</v>
      </c>
      <c r="C80256" t="s">
        <v>173297</v>
      </c>
      <c r="D80256" t="s">
        <v>10657</v>
      </c>
      <c r="E80256" s="1">
        <v>44418</v>
      </c>
      <c r="F80256" t="s">
        <v>12</v>
      </c>
      <c r="G80256">
        <v>586</v>
      </c>
      <c r="H80256">
        <v>667</v>
      </c>
    </row>
    <row r="80257" spans="1:8" x14ac:dyDescent="0.3">
      <c r="A80257" t="s">
        <v>152240</v>
      </c>
      <c r="B80257" t="s">
        <v>236919</v>
      </c>
      <c r="C80257" t="s">
        <v>173488</v>
      </c>
      <c r="D80257" t="s">
        <v>69</v>
      </c>
      <c r="E80257" s="1">
        <v>44327</v>
      </c>
      <c r="F80257" t="s">
        <v>12</v>
      </c>
      <c r="G80257">
        <v>703</v>
      </c>
      <c r="H80257">
        <v>715</v>
      </c>
    </row>
    <row r="80258" spans="1:8" x14ac:dyDescent="0.3">
      <c r="A80258" t="s">
        <v>152242</v>
      </c>
      <c r="B80258" t="s">
        <v>188379</v>
      </c>
      <c r="C80258" t="s">
        <v>182267</v>
      </c>
      <c r="D80258" t="s">
        <v>1447</v>
      </c>
      <c r="E80258" s="1">
        <v>44405</v>
      </c>
      <c r="F80258" t="s">
        <v>12</v>
      </c>
      <c r="G80258">
        <v>703</v>
      </c>
      <c r="H80258">
        <v>270</v>
      </c>
    </row>
    <row r="80259" spans="1:8" x14ac:dyDescent="0.3">
      <c r="A80259" t="s">
        <v>152243</v>
      </c>
      <c r="B80259" t="s">
        <v>236920</v>
      </c>
      <c r="C80259" t="s">
        <v>167248</v>
      </c>
      <c r="D80259" t="s">
        <v>13292</v>
      </c>
      <c r="E80259" s="1">
        <v>44400</v>
      </c>
      <c r="F80259" t="s">
        <v>12</v>
      </c>
      <c r="G80259">
        <v>469</v>
      </c>
      <c r="H80259">
        <v>240</v>
      </c>
    </row>
    <row r="80260" spans="1:8" x14ac:dyDescent="0.3">
      <c r="A80260" t="s">
        <v>152245</v>
      </c>
      <c r="B80260" t="s">
        <v>236921</v>
      </c>
      <c r="C80260" t="s">
        <v>236921</v>
      </c>
      <c r="D80260" t="s">
        <v>2435</v>
      </c>
      <c r="E80260" s="1">
        <v>44649</v>
      </c>
      <c r="F80260" t="s">
        <v>12</v>
      </c>
      <c r="G80260">
        <v>500</v>
      </c>
      <c r="H80260">
        <v>507</v>
      </c>
    </row>
    <row r="80261" spans="1:8" x14ac:dyDescent="0.3">
      <c r="A80261" t="s">
        <v>152248</v>
      </c>
      <c r="B80261" t="s">
        <v>236922</v>
      </c>
      <c r="C80261" t="s">
        <v>165335</v>
      </c>
      <c r="D80261" t="s">
        <v>35738</v>
      </c>
      <c r="E80261" s="1">
        <v>44368</v>
      </c>
      <c r="F80261" t="s">
        <v>12</v>
      </c>
      <c r="G80261">
        <v>500</v>
      </c>
      <c r="H80261">
        <v>1099</v>
      </c>
    </row>
    <row r="80262" spans="1:8" x14ac:dyDescent="0.3">
      <c r="A80262" t="s">
        <v>152250</v>
      </c>
      <c r="B80262" t="s">
        <v>236923</v>
      </c>
      <c r="C80262" t="s">
        <v>236924</v>
      </c>
      <c r="D80262" t="s">
        <v>34036</v>
      </c>
      <c r="E80262" s="1">
        <v>41996</v>
      </c>
      <c r="F80262" t="s">
        <v>12</v>
      </c>
      <c r="G80262">
        <v>1003</v>
      </c>
      <c r="H80262">
        <v>885</v>
      </c>
    </row>
    <row r="80263" spans="1:8" x14ac:dyDescent="0.3">
      <c r="A80263" t="s">
        <v>152253</v>
      </c>
      <c r="B80263" t="s">
        <v>179496</v>
      </c>
      <c r="C80263" t="s">
        <v>188232</v>
      </c>
      <c r="D80263" t="s">
        <v>19940</v>
      </c>
      <c r="E80263" s="1">
        <v>41302</v>
      </c>
      <c r="F80263" t="s">
        <v>12</v>
      </c>
      <c r="G80263">
        <v>836</v>
      </c>
      <c r="H80263">
        <v>745</v>
      </c>
    </row>
    <row r="80264" spans="1:8" x14ac:dyDescent="0.3">
      <c r="A80264" t="s">
        <v>152254</v>
      </c>
      <c r="B80264" t="s">
        <v>236925</v>
      </c>
      <c r="C80264" t="s">
        <v>167746</v>
      </c>
      <c r="D80264" t="s">
        <v>978</v>
      </c>
      <c r="E80264" s="1">
        <v>41446</v>
      </c>
      <c r="F80264" t="s">
        <v>12</v>
      </c>
      <c r="G80264">
        <v>609</v>
      </c>
      <c r="H80264">
        <v>433</v>
      </c>
    </row>
    <row r="80265" spans="1:8" x14ac:dyDescent="0.3">
      <c r="A80265" t="s">
        <v>152256</v>
      </c>
      <c r="B80265" t="s">
        <v>236926</v>
      </c>
      <c r="C80265" t="s">
        <v>236927</v>
      </c>
      <c r="D80265" t="s">
        <v>40776</v>
      </c>
      <c r="E80265" s="1">
        <v>41356</v>
      </c>
      <c r="F80265" t="s">
        <v>12</v>
      </c>
      <c r="G80265">
        <v>836</v>
      </c>
      <c r="H80265">
        <v>750</v>
      </c>
    </row>
    <row r="80266" spans="1:8" x14ac:dyDescent="0.3">
      <c r="A80266" t="s">
        <v>152259</v>
      </c>
      <c r="B80266" t="s">
        <v>236928</v>
      </c>
      <c r="C80266" t="s">
        <v>180661</v>
      </c>
      <c r="D80266" t="s">
        <v>2932</v>
      </c>
      <c r="E80266" s="1">
        <v>38343</v>
      </c>
      <c r="F80266" t="s">
        <v>12</v>
      </c>
      <c r="G80266">
        <v>656</v>
      </c>
      <c r="H80266">
        <v>550</v>
      </c>
    </row>
    <row r="80267" spans="1:8" x14ac:dyDescent="0.3">
      <c r="A80267" t="s">
        <v>152261</v>
      </c>
      <c r="B80267" t="s">
        <v>236929</v>
      </c>
      <c r="C80267" t="s">
        <v>173116</v>
      </c>
      <c r="D80267" t="s">
        <v>25009</v>
      </c>
      <c r="E80267" s="1">
        <v>43977</v>
      </c>
      <c r="F80267" t="s">
        <v>12</v>
      </c>
      <c r="G80267">
        <v>703</v>
      </c>
      <c r="H80267">
        <v>1100</v>
      </c>
    </row>
    <row r="80268" spans="1:8" x14ac:dyDescent="0.3">
      <c r="A80268" t="s">
        <v>152263</v>
      </c>
      <c r="B80268" t="s">
        <v>236930</v>
      </c>
      <c r="C80268" t="s">
        <v>173297</v>
      </c>
      <c r="D80268" t="s">
        <v>18790</v>
      </c>
      <c r="E80268" s="1">
        <v>43914</v>
      </c>
      <c r="F80268" t="s">
        <v>12</v>
      </c>
      <c r="G80268">
        <v>703</v>
      </c>
      <c r="H80268">
        <v>683</v>
      </c>
    </row>
    <row r="80269" spans="1:8" x14ac:dyDescent="0.3">
      <c r="A80269" t="s">
        <v>152265</v>
      </c>
      <c r="B80269" t="s">
        <v>236931</v>
      </c>
      <c r="C80269" t="s">
        <v>171294</v>
      </c>
      <c r="D80269" t="s">
        <v>20114</v>
      </c>
      <c r="E80269" s="1">
        <v>41366</v>
      </c>
      <c r="F80269" t="s">
        <v>12</v>
      </c>
      <c r="G80269">
        <v>836</v>
      </c>
      <c r="H80269">
        <v>772</v>
      </c>
    </row>
    <row r="80270" spans="1:8" x14ac:dyDescent="0.3">
      <c r="A80270" t="s">
        <v>152267</v>
      </c>
      <c r="B80270" t="s">
        <v>190476</v>
      </c>
      <c r="C80270" t="s">
        <v>190476</v>
      </c>
      <c r="D80270" t="s">
        <v>20528</v>
      </c>
      <c r="E80270" s="1">
        <v>41800</v>
      </c>
      <c r="F80270" t="s">
        <v>12</v>
      </c>
      <c r="G80270">
        <v>836</v>
      </c>
      <c r="H80270">
        <v>657</v>
      </c>
    </row>
    <row r="80271" spans="1:8" x14ac:dyDescent="0.3">
      <c r="A80271" t="s">
        <v>46717</v>
      </c>
      <c r="B80271" t="s">
        <v>236932</v>
      </c>
      <c r="C80271" t="s">
        <v>173273</v>
      </c>
      <c r="D80271" t="s">
        <v>10544</v>
      </c>
      <c r="E80271" s="1">
        <v>43634</v>
      </c>
      <c r="F80271" t="s">
        <v>12</v>
      </c>
      <c r="G80271">
        <v>586</v>
      </c>
      <c r="H80271">
        <v>582</v>
      </c>
    </row>
    <row r="80272" spans="1:8" x14ac:dyDescent="0.3">
      <c r="A80272" t="s">
        <v>152269</v>
      </c>
      <c r="B80272" t="s">
        <v>236933</v>
      </c>
      <c r="C80272" t="s">
        <v>236933</v>
      </c>
      <c r="D80272" t="s">
        <v>2615</v>
      </c>
      <c r="E80272" s="1">
        <v>44355</v>
      </c>
      <c r="F80272" t="s">
        <v>12</v>
      </c>
      <c r="G80272">
        <v>1005</v>
      </c>
      <c r="H80272">
        <v>540</v>
      </c>
    </row>
    <row r="80273" spans="1:10" x14ac:dyDescent="0.3">
      <c r="A80273" t="s">
        <v>117862</v>
      </c>
      <c r="B80273" t="s">
        <v>236934</v>
      </c>
      <c r="C80273" t="s">
        <v>236935</v>
      </c>
      <c r="D80273" t="s">
        <v>1346</v>
      </c>
      <c r="E80273" s="1">
        <v>44102</v>
      </c>
      <c r="F80273" t="s">
        <v>12</v>
      </c>
      <c r="G80273">
        <v>750</v>
      </c>
      <c r="H80273">
        <v>398</v>
      </c>
    </row>
    <row r="80274" spans="1:10" x14ac:dyDescent="0.3">
      <c r="A80274" t="s">
        <v>152274</v>
      </c>
      <c r="B80274" t="s">
        <v>236936</v>
      </c>
      <c r="C80274" t="s">
        <v>179389</v>
      </c>
      <c r="D80274" t="s">
        <v>10549</v>
      </c>
      <c r="E80274" s="1">
        <v>42143</v>
      </c>
      <c r="F80274" t="s">
        <v>12</v>
      </c>
      <c r="G80274">
        <v>134</v>
      </c>
      <c r="H80274">
        <v>510</v>
      </c>
    </row>
    <row r="80275" spans="1:10" x14ac:dyDescent="0.3">
      <c r="A80275" t="s">
        <v>152276</v>
      </c>
      <c r="B80275" t="s">
        <v>236937</v>
      </c>
      <c r="C80275" t="s">
        <v>236937</v>
      </c>
      <c r="D80275" t="s">
        <v>235</v>
      </c>
      <c r="E80275" s="1">
        <v>43291</v>
      </c>
      <c r="F80275" t="s">
        <v>12</v>
      </c>
      <c r="G80275">
        <v>879</v>
      </c>
      <c r="H80275">
        <v>471</v>
      </c>
      <c r="I80275">
        <v>4</v>
      </c>
      <c r="J80275">
        <v>1</v>
      </c>
    </row>
    <row r="80276" spans="1:10" x14ac:dyDescent="0.3">
      <c r="A80276" t="s">
        <v>152279</v>
      </c>
      <c r="B80276" t="s">
        <v>236938</v>
      </c>
      <c r="C80276" t="s">
        <v>169645</v>
      </c>
      <c r="D80276" t="s">
        <v>2336</v>
      </c>
      <c r="E80276" s="1">
        <v>44152</v>
      </c>
      <c r="F80276" t="s">
        <v>12</v>
      </c>
      <c r="G80276">
        <v>703</v>
      </c>
      <c r="H80276">
        <v>608</v>
      </c>
    </row>
    <row r="80277" spans="1:10" x14ac:dyDescent="0.3">
      <c r="A80277" t="s">
        <v>152281</v>
      </c>
      <c r="B80277" t="s">
        <v>236939</v>
      </c>
      <c r="C80277" t="s">
        <v>173297</v>
      </c>
      <c r="D80277" t="s">
        <v>26236</v>
      </c>
      <c r="E80277" s="1">
        <v>43980</v>
      </c>
      <c r="F80277" t="s">
        <v>12</v>
      </c>
      <c r="G80277">
        <v>703</v>
      </c>
      <c r="H80277">
        <v>659</v>
      </c>
    </row>
    <row r="80278" spans="1:10" x14ac:dyDescent="0.3">
      <c r="A80278" t="s">
        <v>152283</v>
      </c>
      <c r="B80278" t="s">
        <v>236940</v>
      </c>
      <c r="C80278" t="s">
        <v>236940</v>
      </c>
      <c r="D80278" t="s">
        <v>15076</v>
      </c>
      <c r="E80278" s="1">
        <v>43963</v>
      </c>
      <c r="F80278" t="s">
        <v>12</v>
      </c>
      <c r="G80278">
        <v>586</v>
      </c>
      <c r="H80278">
        <v>597</v>
      </c>
    </row>
    <row r="80279" spans="1:10" x14ac:dyDescent="0.3">
      <c r="A80279" t="s">
        <v>152286</v>
      </c>
      <c r="B80279" t="s">
        <v>236941</v>
      </c>
      <c r="C80279" t="s">
        <v>173488</v>
      </c>
      <c r="D80279" t="s">
        <v>15212</v>
      </c>
      <c r="E80279" s="1">
        <v>43781</v>
      </c>
      <c r="F80279" t="s">
        <v>12</v>
      </c>
      <c r="G80279">
        <v>586</v>
      </c>
      <c r="H80279">
        <v>367</v>
      </c>
    </row>
    <row r="80280" spans="1:10" x14ac:dyDescent="0.3">
      <c r="A80280" t="s">
        <v>152288</v>
      </c>
      <c r="B80280" t="s">
        <v>236942</v>
      </c>
      <c r="C80280" t="s">
        <v>173297</v>
      </c>
      <c r="D80280" t="s">
        <v>1541</v>
      </c>
      <c r="E80280" s="1">
        <v>43767</v>
      </c>
      <c r="F80280" t="s">
        <v>12</v>
      </c>
      <c r="G80280">
        <v>586</v>
      </c>
      <c r="H80280">
        <v>472</v>
      </c>
    </row>
    <row r="80281" spans="1:10" x14ac:dyDescent="0.3">
      <c r="A80281" t="s">
        <v>152290</v>
      </c>
      <c r="B80281" t="s">
        <v>236943</v>
      </c>
      <c r="C80281" t="s">
        <v>173273</v>
      </c>
      <c r="D80281" t="s">
        <v>21043</v>
      </c>
      <c r="E80281" s="1">
        <v>43676</v>
      </c>
      <c r="F80281" t="s">
        <v>12</v>
      </c>
      <c r="G80281">
        <v>703</v>
      </c>
      <c r="H80281">
        <v>999</v>
      </c>
    </row>
    <row r="80282" spans="1:10" x14ac:dyDescent="0.3">
      <c r="A80282" t="s">
        <v>152292</v>
      </c>
      <c r="B80282" t="s">
        <v>236944</v>
      </c>
      <c r="C80282" t="s">
        <v>169645</v>
      </c>
      <c r="D80282" t="s">
        <v>2700</v>
      </c>
      <c r="E80282" s="1">
        <v>43634</v>
      </c>
      <c r="F80282" t="s">
        <v>12</v>
      </c>
      <c r="G80282">
        <v>586</v>
      </c>
      <c r="H80282">
        <v>484</v>
      </c>
    </row>
    <row r="80283" spans="1:10" x14ac:dyDescent="0.3">
      <c r="A80283" t="s">
        <v>152294</v>
      </c>
      <c r="B80283" t="s">
        <v>236945</v>
      </c>
      <c r="C80283" t="s">
        <v>236945</v>
      </c>
      <c r="D80283" t="s">
        <v>26593</v>
      </c>
      <c r="E80283" s="1">
        <v>43641</v>
      </c>
      <c r="F80283" t="s">
        <v>12</v>
      </c>
      <c r="G80283">
        <v>700</v>
      </c>
      <c r="H80283">
        <v>774</v>
      </c>
    </row>
    <row r="80284" spans="1:10" x14ac:dyDescent="0.3">
      <c r="A80284" t="s">
        <v>152297</v>
      </c>
      <c r="B80284" t="s">
        <v>236946</v>
      </c>
      <c r="C80284" t="s">
        <v>236947</v>
      </c>
      <c r="D80284" t="s">
        <v>959</v>
      </c>
      <c r="E80284" s="1">
        <v>42172</v>
      </c>
      <c r="F80284" t="s">
        <v>242397</v>
      </c>
      <c r="G80284">
        <v>976</v>
      </c>
      <c r="H80284">
        <v>578</v>
      </c>
    </row>
    <row r="80285" spans="1:10" x14ac:dyDescent="0.3">
      <c r="A80285" t="s">
        <v>152300</v>
      </c>
      <c r="B80285" t="s">
        <v>236948</v>
      </c>
      <c r="C80285" t="s">
        <v>184102</v>
      </c>
      <c r="D80285" t="s">
        <v>19426</v>
      </c>
      <c r="E80285" s="1">
        <v>43592</v>
      </c>
      <c r="F80285" t="s">
        <v>12</v>
      </c>
      <c r="G80285">
        <v>700</v>
      </c>
      <c r="H80285">
        <v>813</v>
      </c>
    </row>
    <row r="80286" spans="1:10" x14ac:dyDescent="0.3">
      <c r="A80286" t="s">
        <v>152302</v>
      </c>
      <c r="B80286" t="s">
        <v>236949</v>
      </c>
      <c r="C80286" t="s">
        <v>173273</v>
      </c>
      <c r="D80286" t="s">
        <v>9401</v>
      </c>
      <c r="E80286" s="1">
        <v>43585</v>
      </c>
      <c r="F80286" t="s">
        <v>12</v>
      </c>
      <c r="G80286">
        <v>703</v>
      </c>
      <c r="H80286">
        <v>666</v>
      </c>
    </row>
    <row r="80287" spans="1:10" x14ac:dyDescent="0.3">
      <c r="A80287" t="s">
        <v>236950</v>
      </c>
      <c r="B80287" t="s">
        <v>236951</v>
      </c>
      <c r="C80287" t="s">
        <v>236951</v>
      </c>
      <c r="D80287" t="s">
        <v>2180</v>
      </c>
      <c r="E80287" s="1">
        <v>43557</v>
      </c>
      <c r="F80287" t="s">
        <v>12</v>
      </c>
      <c r="G80287">
        <v>1005</v>
      </c>
      <c r="H80287">
        <v>605</v>
      </c>
    </row>
    <row r="80288" spans="1:10" x14ac:dyDescent="0.3">
      <c r="A80288" t="s">
        <v>152307</v>
      </c>
      <c r="B80288" t="s">
        <v>236952</v>
      </c>
      <c r="C80288" t="s">
        <v>173297</v>
      </c>
      <c r="D80288" t="s">
        <v>766</v>
      </c>
      <c r="E80288" s="1">
        <v>43556</v>
      </c>
      <c r="F80288" t="s">
        <v>12</v>
      </c>
      <c r="G80288">
        <v>586</v>
      </c>
      <c r="H80288">
        <v>271</v>
      </c>
    </row>
    <row r="80289" spans="1:8" x14ac:dyDescent="0.3">
      <c r="A80289" t="s">
        <v>71614</v>
      </c>
      <c r="B80289" t="s">
        <v>166638</v>
      </c>
      <c r="C80289" t="s">
        <v>165535</v>
      </c>
      <c r="D80289" t="s">
        <v>402</v>
      </c>
      <c r="E80289" s="1">
        <v>40079</v>
      </c>
      <c r="F80289" t="s">
        <v>12</v>
      </c>
      <c r="G80289">
        <v>134</v>
      </c>
    </row>
    <row r="80290" spans="1:8" x14ac:dyDescent="0.3">
      <c r="A80290" t="s">
        <v>49791</v>
      </c>
      <c r="B80290" t="s">
        <v>187852</v>
      </c>
      <c r="C80290" t="s">
        <v>173929</v>
      </c>
      <c r="D80290" t="s">
        <v>4145</v>
      </c>
      <c r="E80290" s="1">
        <v>39497</v>
      </c>
      <c r="F80290" t="s">
        <v>12</v>
      </c>
      <c r="G80290">
        <v>668</v>
      </c>
      <c r="H80290">
        <v>343</v>
      </c>
    </row>
    <row r="80291" spans="1:8" x14ac:dyDescent="0.3">
      <c r="A80291" t="s">
        <v>152309</v>
      </c>
      <c r="B80291" t="s">
        <v>236953</v>
      </c>
      <c r="C80291" t="s">
        <v>174480</v>
      </c>
      <c r="D80291" t="s">
        <v>5566</v>
      </c>
      <c r="E80291" s="1">
        <v>41308</v>
      </c>
      <c r="F80291" t="s">
        <v>12</v>
      </c>
      <c r="G80291">
        <v>668</v>
      </c>
      <c r="H80291">
        <v>313</v>
      </c>
    </row>
    <row r="80292" spans="1:8" x14ac:dyDescent="0.3">
      <c r="A80292" t="s">
        <v>152311</v>
      </c>
      <c r="B80292" t="s">
        <v>236954</v>
      </c>
      <c r="C80292" t="s">
        <v>236955</v>
      </c>
      <c r="D80292" t="s">
        <v>5035</v>
      </c>
      <c r="E80292" s="1">
        <v>40609</v>
      </c>
      <c r="F80292" t="s">
        <v>12</v>
      </c>
      <c r="G80292">
        <v>612</v>
      </c>
      <c r="H80292">
        <v>394</v>
      </c>
    </row>
    <row r="80293" spans="1:8" x14ac:dyDescent="0.3">
      <c r="A80293" t="s">
        <v>5330</v>
      </c>
      <c r="B80293" t="s">
        <v>236956</v>
      </c>
      <c r="C80293" t="s">
        <v>169908</v>
      </c>
      <c r="D80293" t="s">
        <v>9522</v>
      </c>
      <c r="E80293" s="1">
        <v>41836</v>
      </c>
      <c r="F80293" t="s">
        <v>12</v>
      </c>
      <c r="G80293">
        <v>668</v>
      </c>
      <c r="H80293">
        <v>544</v>
      </c>
    </row>
    <row r="80294" spans="1:8" x14ac:dyDescent="0.3">
      <c r="A80294" t="s">
        <v>152315</v>
      </c>
      <c r="B80294" t="s">
        <v>236957</v>
      </c>
      <c r="C80294" t="s">
        <v>194227</v>
      </c>
      <c r="D80294" t="s">
        <v>11625</v>
      </c>
      <c r="E80294" s="1">
        <v>41308</v>
      </c>
      <c r="F80294" t="s">
        <v>12</v>
      </c>
      <c r="G80294">
        <v>668</v>
      </c>
      <c r="H80294">
        <v>399</v>
      </c>
    </row>
    <row r="80295" spans="1:8" x14ac:dyDescent="0.3">
      <c r="A80295" t="s">
        <v>152317</v>
      </c>
      <c r="B80295" t="s">
        <v>236958</v>
      </c>
      <c r="C80295" t="s">
        <v>179725</v>
      </c>
      <c r="D80295" t="s">
        <v>315</v>
      </c>
      <c r="E80295" s="1">
        <v>41313</v>
      </c>
      <c r="F80295" t="s">
        <v>12</v>
      </c>
      <c r="G80295">
        <v>668</v>
      </c>
      <c r="H80295">
        <v>492</v>
      </c>
    </row>
    <row r="80296" spans="1:8" x14ac:dyDescent="0.3">
      <c r="A80296" t="s">
        <v>152319</v>
      </c>
      <c r="B80296" t="s">
        <v>236959</v>
      </c>
      <c r="C80296" t="s">
        <v>176757</v>
      </c>
      <c r="D80296" t="s">
        <v>22069</v>
      </c>
      <c r="E80296" s="1">
        <v>41542</v>
      </c>
      <c r="F80296" t="s">
        <v>12</v>
      </c>
      <c r="G80296">
        <v>836</v>
      </c>
      <c r="H80296">
        <v>651</v>
      </c>
    </row>
    <row r="80297" spans="1:8" x14ac:dyDescent="0.3">
      <c r="A80297" t="s">
        <v>152321</v>
      </c>
      <c r="B80297" t="s">
        <v>188262</v>
      </c>
      <c r="C80297" t="s">
        <v>185944</v>
      </c>
      <c r="D80297" t="s">
        <v>76630</v>
      </c>
      <c r="E80297" s="1">
        <v>41472</v>
      </c>
      <c r="F80297" t="s">
        <v>12</v>
      </c>
      <c r="G80297">
        <v>974</v>
      </c>
      <c r="H80297">
        <v>1144</v>
      </c>
    </row>
    <row r="80298" spans="1:8" x14ac:dyDescent="0.3">
      <c r="A80298" t="s">
        <v>152322</v>
      </c>
      <c r="B80298" t="s">
        <v>236960</v>
      </c>
      <c r="C80298" t="s">
        <v>188385</v>
      </c>
      <c r="D80298" t="s">
        <v>1907</v>
      </c>
      <c r="E80298" s="1">
        <v>41313</v>
      </c>
      <c r="F80298" t="s">
        <v>12</v>
      </c>
      <c r="G80298">
        <v>668</v>
      </c>
      <c r="H80298">
        <v>336</v>
      </c>
    </row>
    <row r="80299" spans="1:8" x14ac:dyDescent="0.3">
      <c r="A80299" t="s">
        <v>152324</v>
      </c>
      <c r="B80299" t="s">
        <v>181303</v>
      </c>
      <c r="C80299" t="s">
        <v>173252</v>
      </c>
      <c r="D80299" t="s">
        <v>22694</v>
      </c>
      <c r="E80299" s="1">
        <v>41334</v>
      </c>
      <c r="F80299" t="s">
        <v>12</v>
      </c>
      <c r="G80299">
        <v>836</v>
      </c>
      <c r="H80299">
        <v>633</v>
      </c>
    </row>
    <row r="80300" spans="1:8" x14ac:dyDescent="0.3">
      <c r="A80300" t="s">
        <v>152325</v>
      </c>
      <c r="B80300" t="s">
        <v>166638</v>
      </c>
      <c r="C80300" t="s">
        <v>177997</v>
      </c>
      <c r="D80300" t="s">
        <v>707</v>
      </c>
      <c r="E80300" s="1">
        <v>40073</v>
      </c>
      <c r="F80300" t="s">
        <v>12</v>
      </c>
      <c r="G80300">
        <v>33</v>
      </c>
    </row>
    <row r="80301" spans="1:8" x14ac:dyDescent="0.3">
      <c r="A80301" t="s">
        <v>152326</v>
      </c>
      <c r="B80301" t="s">
        <v>236961</v>
      </c>
      <c r="C80301" t="s">
        <v>166965</v>
      </c>
      <c r="D80301" t="s">
        <v>19549</v>
      </c>
      <c r="E80301" s="1">
        <v>41328</v>
      </c>
      <c r="F80301" t="s">
        <v>12</v>
      </c>
      <c r="G80301">
        <v>1003</v>
      </c>
      <c r="H80301">
        <v>1105</v>
      </c>
    </row>
    <row r="80302" spans="1:8" x14ac:dyDescent="0.3">
      <c r="A80302" t="s">
        <v>152328</v>
      </c>
      <c r="B80302" t="s">
        <v>184564</v>
      </c>
      <c r="C80302" t="s">
        <v>173512</v>
      </c>
      <c r="D80302" t="s">
        <v>1477</v>
      </c>
      <c r="E80302" s="1">
        <v>41905</v>
      </c>
      <c r="F80302" t="s">
        <v>12</v>
      </c>
      <c r="G80302">
        <v>100</v>
      </c>
      <c r="H80302">
        <v>42</v>
      </c>
    </row>
    <row r="80303" spans="1:8" x14ac:dyDescent="0.3">
      <c r="A80303" t="s">
        <v>152329</v>
      </c>
      <c r="B80303" t="s">
        <v>236962</v>
      </c>
      <c r="C80303" t="s">
        <v>188418</v>
      </c>
      <c r="D80303" t="s">
        <v>1417</v>
      </c>
      <c r="E80303" s="1">
        <v>38651</v>
      </c>
      <c r="F80303" t="s">
        <v>12</v>
      </c>
      <c r="G80303">
        <v>585</v>
      </c>
      <c r="H80303">
        <v>430</v>
      </c>
    </row>
    <row r="80304" spans="1:8" x14ac:dyDescent="0.3">
      <c r="A80304" t="s">
        <v>152331</v>
      </c>
      <c r="B80304" t="s">
        <v>236961</v>
      </c>
      <c r="C80304" t="s">
        <v>173603</v>
      </c>
      <c r="D80304" t="s">
        <v>18758</v>
      </c>
      <c r="E80304" s="1">
        <v>41310</v>
      </c>
      <c r="F80304" t="s">
        <v>12</v>
      </c>
      <c r="G80304">
        <v>668</v>
      </c>
      <c r="H80304">
        <v>548</v>
      </c>
    </row>
    <row r="80305" spans="1:8" x14ac:dyDescent="0.3">
      <c r="A80305" t="s">
        <v>152332</v>
      </c>
      <c r="B80305" t="s">
        <v>236963</v>
      </c>
      <c r="C80305" t="s">
        <v>188205</v>
      </c>
      <c r="D80305" t="s">
        <v>1805</v>
      </c>
      <c r="E80305" s="1">
        <v>41302</v>
      </c>
      <c r="F80305" t="s">
        <v>12</v>
      </c>
      <c r="G80305">
        <v>668</v>
      </c>
      <c r="H80305">
        <v>425</v>
      </c>
    </row>
    <row r="80306" spans="1:8" x14ac:dyDescent="0.3">
      <c r="A80306" t="s">
        <v>152334</v>
      </c>
      <c r="B80306" t="s">
        <v>236964</v>
      </c>
      <c r="C80306" t="s">
        <v>179725</v>
      </c>
      <c r="D80306" t="s">
        <v>931</v>
      </c>
      <c r="E80306" s="1">
        <v>41276</v>
      </c>
      <c r="F80306" t="s">
        <v>12</v>
      </c>
      <c r="G80306">
        <v>668</v>
      </c>
      <c r="H80306">
        <v>536</v>
      </c>
    </row>
    <row r="80307" spans="1:8" x14ac:dyDescent="0.3">
      <c r="A80307" t="s">
        <v>152336</v>
      </c>
      <c r="B80307" t="s">
        <v>236965</v>
      </c>
      <c r="C80307" t="s">
        <v>236966</v>
      </c>
      <c r="D80307" t="s">
        <v>2489</v>
      </c>
      <c r="E80307" s="1">
        <v>41328</v>
      </c>
      <c r="F80307" t="s">
        <v>12</v>
      </c>
      <c r="G80307">
        <v>668</v>
      </c>
      <c r="H80307">
        <v>555</v>
      </c>
    </row>
    <row r="80308" spans="1:8" x14ac:dyDescent="0.3">
      <c r="A80308" t="s">
        <v>152339</v>
      </c>
      <c r="B80308" t="s">
        <v>236967</v>
      </c>
      <c r="C80308" t="s">
        <v>173859</v>
      </c>
      <c r="D80308" t="s">
        <v>24375</v>
      </c>
      <c r="E80308" s="1">
        <v>41837</v>
      </c>
      <c r="F80308" t="s">
        <v>12</v>
      </c>
      <c r="G80308">
        <v>836</v>
      </c>
      <c r="H80308">
        <v>724</v>
      </c>
    </row>
    <row r="80309" spans="1:8" x14ac:dyDescent="0.3">
      <c r="A80309" t="s">
        <v>152341</v>
      </c>
      <c r="B80309" t="s">
        <v>236968</v>
      </c>
      <c r="C80309" t="s">
        <v>187257</v>
      </c>
      <c r="D80309" t="s">
        <v>11625</v>
      </c>
      <c r="E80309" s="1">
        <v>41362</v>
      </c>
      <c r="F80309" t="s">
        <v>12</v>
      </c>
      <c r="G80309">
        <v>668</v>
      </c>
      <c r="H80309">
        <v>399</v>
      </c>
    </row>
    <row r="80310" spans="1:8" x14ac:dyDescent="0.3">
      <c r="A80310" t="s">
        <v>152343</v>
      </c>
      <c r="B80310" t="s">
        <v>236969</v>
      </c>
      <c r="C80310" t="s">
        <v>204160</v>
      </c>
      <c r="D80310" t="s">
        <v>1419</v>
      </c>
      <c r="E80310" s="1">
        <v>41323</v>
      </c>
      <c r="F80310" t="s">
        <v>12</v>
      </c>
      <c r="G80310">
        <v>668</v>
      </c>
      <c r="H80310">
        <v>450</v>
      </c>
    </row>
    <row r="80311" spans="1:8" x14ac:dyDescent="0.3">
      <c r="A80311" t="s">
        <v>152345</v>
      </c>
      <c r="B80311" t="s">
        <v>236970</v>
      </c>
      <c r="C80311" t="s">
        <v>173358</v>
      </c>
      <c r="D80311" t="s">
        <v>1954</v>
      </c>
      <c r="E80311" s="1">
        <v>41276</v>
      </c>
      <c r="F80311" t="s">
        <v>12</v>
      </c>
      <c r="G80311">
        <v>668</v>
      </c>
      <c r="H80311">
        <v>346</v>
      </c>
    </row>
    <row r="80312" spans="1:8" x14ac:dyDescent="0.3">
      <c r="A80312" t="s">
        <v>152347</v>
      </c>
      <c r="B80312" t="s">
        <v>236971</v>
      </c>
      <c r="C80312" t="s">
        <v>187169</v>
      </c>
      <c r="D80312" t="s">
        <v>1173</v>
      </c>
      <c r="E80312" s="1">
        <v>41311</v>
      </c>
      <c r="F80312" t="s">
        <v>12</v>
      </c>
      <c r="G80312">
        <v>501</v>
      </c>
      <c r="H80312">
        <v>286</v>
      </c>
    </row>
    <row r="80313" spans="1:8" x14ac:dyDescent="0.3">
      <c r="A80313" t="s">
        <v>152349</v>
      </c>
      <c r="B80313" t="s">
        <v>169899</v>
      </c>
      <c r="C80313" t="s">
        <v>163863</v>
      </c>
      <c r="D80313" t="s">
        <v>1134</v>
      </c>
      <c r="E80313" s="1">
        <v>42017</v>
      </c>
      <c r="F80313" t="s">
        <v>12</v>
      </c>
      <c r="G80313">
        <v>668</v>
      </c>
      <c r="H80313">
        <v>389</v>
      </c>
    </row>
    <row r="80314" spans="1:8" x14ac:dyDescent="0.3">
      <c r="A80314" t="s">
        <v>152350</v>
      </c>
      <c r="B80314" t="s">
        <v>188193</v>
      </c>
      <c r="C80314" t="s">
        <v>165356</v>
      </c>
      <c r="D80314" t="s">
        <v>315</v>
      </c>
      <c r="E80314" s="1">
        <v>41905</v>
      </c>
      <c r="F80314" t="s">
        <v>12</v>
      </c>
      <c r="G80314">
        <v>668</v>
      </c>
      <c r="H80314">
        <v>492</v>
      </c>
    </row>
    <row r="80315" spans="1:8" x14ac:dyDescent="0.3">
      <c r="A80315" t="s">
        <v>152351</v>
      </c>
      <c r="B80315" t="s">
        <v>188193</v>
      </c>
      <c r="C80315" t="s">
        <v>176757</v>
      </c>
      <c r="D80315" t="s">
        <v>10683</v>
      </c>
      <c r="E80315" s="1">
        <v>41841</v>
      </c>
      <c r="F80315" t="s">
        <v>12</v>
      </c>
      <c r="G80315">
        <v>668</v>
      </c>
      <c r="H80315">
        <v>462</v>
      </c>
    </row>
    <row r="80316" spans="1:8" x14ac:dyDescent="0.3">
      <c r="A80316" t="s">
        <v>152352</v>
      </c>
      <c r="B80316" t="s">
        <v>181367</v>
      </c>
      <c r="C80316" t="s">
        <v>174474</v>
      </c>
      <c r="D80316" t="s">
        <v>635</v>
      </c>
      <c r="E80316" s="1">
        <v>42543</v>
      </c>
      <c r="F80316" t="s">
        <v>12</v>
      </c>
      <c r="G80316">
        <v>100</v>
      </c>
      <c r="H80316">
        <v>40</v>
      </c>
    </row>
    <row r="80317" spans="1:8" x14ac:dyDescent="0.3">
      <c r="A80317" t="s">
        <v>152353</v>
      </c>
      <c r="B80317" t="s">
        <v>188374</v>
      </c>
      <c r="C80317" t="s">
        <v>236972</v>
      </c>
      <c r="D80317" t="s">
        <v>18529</v>
      </c>
      <c r="E80317" s="1">
        <v>41297</v>
      </c>
      <c r="F80317" t="s">
        <v>12</v>
      </c>
      <c r="G80317">
        <v>836</v>
      </c>
      <c r="H80317">
        <v>645</v>
      </c>
    </row>
    <row r="80318" spans="1:8" x14ac:dyDescent="0.3">
      <c r="A80318" t="s">
        <v>152355</v>
      </c>
      <c r="B80318" t="s">
        <v>236973</v>
      </c>
      <c r="C80318" t="s">
        <v>236974</v>
      </c>
      <c r="D80318" t="s">
        <v>1529</v>
      </c>
      <c r="E80318" s="1">
        <v>41328</v>
      </c>
      <c r="F80318" t="s">
        <v>12</v>
      </c>
      <c r="G80318">
        <v>501</v>
      </c>
      <c r="H80318">
        <v>254</v>
      </c>
    </row>
    <row r="80319" spans="1:8" x14ac:dyDescent="0.3">
      <c r="A80319" t="s">
        <v>152358</v>
      </c>
      <c r="B80319" t="s">
        <v>236975</v>
      </c>
      <c r="C80319" t="s">
        <v>236976</v>
      </c>
      <c r="D80319" t="s">
        <v>2356</v>
      </c>
      <c r="E80319" s="1">
        <v>41298</v>
      </c>
      <c r="F80319" t="s">
        <v>12</v>
      </c>
      <c r="G80319">
        <v>668</v>
      </c>
      <c r="H80319">
        <v>383</v>
      </c>
    </row>
    <row r="80320" spans="1:8" x14ac:dyDescent="0.3">
      <c r="A80320" t="s">
        <v>152361</v>
      </c>
      <c r="B80320" t="s">
        <v>236977</v>
      </c>
      <c r="C80320" t="s">
        <v>173325</v>
      </c>
      <c r="D80320" t="s">
        <v>36093</v>
      </c>
      <c r="E80320" s="1">
        <v>40512</v>
      </c>
      <c r="F80320" t="s">
        <v>12</v>
      </c>
      <c r="G80320">
        <v>843</v>
      </c>
      <c r="H80320">
        <v>902</v>
      </c>
    </row>
    <row r="80321" spans="1:8" x14ac:dyDescent="0.3">
      <c r="A80321" t="s">
        <v>152363</v>
      </c>
      <c r="B80321" t="s">
        <v>172941</v>
      </c>
      <c r="C80321" t="s">
        <v>186289</v>
      </c>
      <c r="D80321" t="s">
        <v>19086</v>
      </c>
      <c r="E80321" s="1">
        <v>41263</v>
      </c>
      <c r="F80321" t="s">
        <v>12</v>
      </c>
      <c r="G80321">
        <v>836</v>
      </c>
      <c r="H80321">
        <v>614</v>
      </c>
    </row>
    <row r="80322" spans="1:8" x14ac:dyDescent="0.3">
      <c r="A80322" t="s">
        <v>152364</v>
      </c>
      <c r="B80322" t="s">
        <v>181303</v>
      </c>
      <c r="C80322" t="s">
        <v>173252</v>
      </c>
      <c r="D80322" t="s">
        <v>1013</v>
      </c>
      <c r="E80322" s="1">
        <v>41263</v>
      </c>
      <c r="F80322" t="s">
        <v>12</v>
      </c>
      <c r="G80322">
        <v>668</v>
      </c>
      <c r="H80322">
        <v>592</v>
      </c>
    </row>
    <row r="80323" spans="1:8" x14ac:dyDescent="0.3">
      <c r="A80323" t="s">
        <v>152365</v>
      </c>
      <c r="B80323" t="s">
        <v>236978</v>
      </c>
      <c r="C80323" t="s">
        <v>188467</v>
      </c>
      <c r="D80323" t="s">
        <v>3499</v>
      </c>
      <c r="E80323" s="1">
        <v>41303</v>
      </c>
      <c r="F80323" t="s">
        <v>12</v>
      </c>
      <c r="G80323">
        <v>668</v>
      </c>
      <c r="H80323">
        <v>552</v>
      </c>
    </row>
    <row r="80324" spans="1:8" x14ac:dyDescent="0.3">
      <c r="A80324" t="s">
        <v>152367</v>
      </c>
      <c r="B80324" t="s">
        <v>236979</v>
      </c>
      <c r="C80324" t="s">
        <v>167746</v>
      </c>
      <c r="D80324" t="s">
        <v>609</v>
      </c>
      <c r="E80324" s="1">
        <v>41471</v>
      </c>
      <c r="F80324" t="s">
        <v>12</v>
      </c>
      <c r="G80324">
        <v>668</v>
      </c>
      <c r="H80324">
        <v>561</v>
      </c>
    </row>
    <row r="80325" spans="1:8" x14ac:dyDescent="0.3">
      <c r="A80325" t="s">
        <v>188208</v>
      </c>
      <c r="B80325" t="s">
        <v>236980</v>
      </c>
      <c r="C80325" t="s">
        <v>220430</v>
      </c>
      <c r="D80325" t="s">
        <v>1843</v>
      </c>
      <c r="E80325" s="1">
        <v>41302</v>
      </c>
      <c r="F80325" t="s">
        <v>12</v>
      </c>
      <c r="G80325">
        <v>668</v>
      </c>
      <c r="H80325">
        <v>441</v>
      </c>
    </row>
    <row r="80326" spans="1:8" x14ac:dyDescent="0.3">
      <c r="A80326" t="s">
        <v>152371</v>
      </c>
      <c r="B80326" t="s">
        <v>236968</v>
      </c>
      <c r="C80326" t="s">
        <v>188444</v>
      </c>
      <c r="D80326" t="s">
        <v>5831</v>
      </c>
      <c r="E80326" s="1">
        <v>41362</v>
      </c>
      <c r="F80326" t="s">
        <v>12</v>
      </c>
      <c r="G80326">
        <v>501</v>
      </c>
      <c r="H80326">
        <v>222</v>
      </c>
    </row>
    <row r="80327" spans="1:8" x14ac:dyDescent="0.3">
      <c r="A80327" t="s">
        <v>152372</v>
      </c>
      <c r="B80327" t="s">
        <v>236968</v>
      </c>
      <c r="C80327" t="s">
        <v>188444</v>
      </c>
      <c r="D80327" t="s">
        <v>131</v>
      </c>
      <c r="E80327" s="1">
        <v>41362</v>
      </c>
      <c r="F80327" t="s">
        <v>12</v>
      </c>
      <c r="G80327">
        <v>668</v>
      </c>
      <c r="H80327">
        <v>368</v>
      </c>
    </row>
    <row r="80328" spans="1:8" x14ac:dyDescent="0.3">
      <c r="A80328" t="s">
        <v>152373</v>
      </c>
      <c r="B80328" t="s">
        <v>236981</v>
      </c>
      <c r="C80328" t="s">
        <v>191039</v>
      </c>
      <c r="D80328" t="s">
        <v>19602</v>
      </c>
      <c r="E80328" s="1">
        <v>41426</v>
      </c>
      <c r="F80328" t="s">
        <v>12</v>
      </c>
      <c r="G80328">
        <v>836</v>
      </c>
      <c r="H80328">
        <v>698</v>
      </c>
    </row>
    <row r="80329" spans="1:8" x14ac:dyDescent="0.3">
      <c r="A80329" t="s">
        <v>152375</v>
      </c>
      <c r="B80329" t="s">
        <v>236982</v>
      </c>
      <c r="C80329" t="s">
        <v>167880</v>
      </c>
      <c r="D80329" t="s">
        <v>373</v>
      </c>
      <c r="E80329" s="1">
        <v>41401</v>
      </c>
      <c r="F80329" t="s">
        <v>12</v>
      </c>
      <c r="G80329">
        <v>668</v>
      </c>
      <c r="H80329">
        <v>410</v>
      </c>
    </row>
    <row r="80330" spans="1:8" x14ac:dyDescent="0.3">
      <c r="A80330" t="s">
        <v>152377</v>
      </c>
      <c r="B80330" t="s">
        <v>183176</v>
      </c>
      <c r="C80330" t="s">
        <v>174344</v>
      </c>
      <c r="D80330" t="s">
        <v>25664</v>
      </c>
      <c r="E80330" s="1">
        <v>39029</v>
      </c>
      <c r="F80330" t="s">
        <v>12</v>
      </c>
      <c r="G80330">
        <v>773</v>
      </c>
      <c r="H80330">
        <v>762</v>
      </c>
    </row>
    <row r="80331" spans="1:8" x14ac:dyDescent="0.3">
      <c r="A80331" t="s">
        <v>152378</v>
      </c>
      <c r="B80331" t="s">
        <v>181303</v>
      </c>
      <c r="C80331" t="s">
        <v>173252</v>
      </c>
      <c r="D80331" t="s">
        <v>2546</v>
      </c>
      <c r="E80331" s="1">
        <v>41263</v>
      </c>
      <c r="F80331" t="s">
        <v>12</v>
      </c>
      <c r="G80331">
        <v>668</v>
      </c>
      <c r="H80331">
        <v>318</v>
      </c>
    </row>
    <row r="80332" spans="1:8" x14ac:dyDescent="0.3">
      <c r="A80332" t="s">
        <v>152379</v>
      </c>
      <c r="B80332" t="s">
        <v>236983</v>
      </c>
      <c r="C80332" t="s">
        <v>179403</v>
      </c>
      <c r="D80332" t="s">
        <v>2700</v>
      </c>
      <c r="E80332" s="1">
        <v>41389</v>
      </c>
      <c r="F80332" t="s">
        <v>12</v>
      </c>
      <c r="G80332">
        <v>601</v>
      </c>
      <c r="H80332">
        <v>484</v>
      </c>
    </row>
    <row r="80333" spans="1:8" x14ac:dyDescent="0.3">
      <c r="A80333" t="s">
        <v>152381</v>
      </c>
      <c r="B80333" t="s">
        <v>236983</v>
      </c>
      <c r="C80333" t="s">
        <v>188274</v>
      </c>
      <c r="D80333" t="s">
        <v>5395</v>
      </c>
      <c r="E80333" s="1">
        <v>41389</v>
      </c>
      <c r="F80333" t="s">
        <v>12</v>
      </c>
      <c r="G80333">
        <v>601</v>
      </c>
      <c r="H80333">
        <v>493</v>
      </c>
    </row>
    <row r="80334" spans="1:8" x14ac:dyDescent="0.3">
      <c r="A80334" t="s">
        <v>152382</v>
      </c>
      <c r="B80334" t="s">
        <v>236983</v>
      </c>
      <c r="C80334" t="s">
        <v>188232</v>
      </c>
      <c r="D80334" t="s">
        <v>14964</v>
      </c>
      <c r="E80334" s="1">
        <v>41389</v>
      </c>
      <c r="F80334" t="s">
        <v>12</v>
      </c>
      <c r="G80334">
        <v>601</v>
      </c>
      <c r="H80334">
        <v>463</v>
      </c>
    </row>
    <row r="80335" spans="1:8" x14ac:dyDescent="0.3">
      <c r="A80335" t="s">
        <v>152383</v>
      </c>
      <c r="B80335" t="s">
        <v>236984</v>
      </c>
      <c r="C80335" t="s">
        <v>166972</v>
      </c>
      <c r="D80335" t="s">
        <v>1115</v>
      </c>
      <c r="E80335" s="1">
        <v>43382</v>
      </c>
      <c r="F80335" t="s">
        <v>12</v>
      </c>
      <c r="G80335">
        <v>668</v>
      </c>
      <c r="H80335">
        <v>317</v>
      </c>
    </row>
    <row r="80336" spans="1:8" x14ac:dyDescent="0.3">
      <c r="A80336" t="s">
        <v>152385</v>
      </c>
      <c r="B80336" t="s">
        <v>236985</v>
      </c>
      <c r="C80336" t="s">
        <v>167295</v>
      </c>
      <c r="D80336" t="s">
        <v>978</v>
      </c>
      <c r="E80336" s="1">
        <v>41841</v>
      </c>
      <c r="F80336" t="s">
        <v>12</v>
      </c>
      <c r="G80336">
        <v>668</v>
      </c>
      <c r="H80336">
        <v>433</v>
      </c>
    </row>
    <row r="80337" spans="1:8" x14ac:dyDescent="0.3">
      <c r="A80337" t="s">
        <v>152387</v>
      </c>
      <c r="B80337" t="s">
        <v>236986</v>
      </c>
      <c r="C80337" t="s">
        <v>170439</v>
      </c>
      <c r="D80337" t="s">
        <v>10582</v>
      </c>
      <c r="E80337" s="1">
        <v>41472</v>
      </c>
      <c r="F80337" t="s">
        <v>12</v>
      </c>
      <c r="G80337">
        <v>836</v>
      </c>
      <c r="H80337">
        <v>604</v>
      </c>
    </row>
    <row r="80338" spans="1:8" x14ac:dyDescent="0.3">
      <c r="A80338" t="s">
        <v>236987</v>
      </c>
      <c r="B80338" t="s">
        <v>181514</v>
      </c>
      <c r="C80338" t="s">
        <v>179084</v>
      </c>
      <c r="D80338" t="s">
        <v>33434</v>
      </c>
      <c r="E80338" s="1">
        <v>43375</v>
      </c>
      <c r="F80338" t="s">
        <v>12</v>
      </c>
      <c r="G80338">
        <v>1131</v>
      </c>
      <c r="H80338">
        <v>834</v>
      </c>
    </row>
    <row r="80339" spans="1:8" x14ac:dyDescent="0.3">
      <c r="A80339" t="s">
        <v>152389</v>
      </c>
      <c r="B80339" t="s">
        <v>236988</v>
      </c>
      <c r="C80339" t="s">
        <v>174437</v>
      </c>
      <c r="D80339" t="s">
        <v>1776</v>
      </c>
      <c r="E80339" s="1">
        <v>43340</v>
      </c>
      <c r="F80339" t="s">
        <v>12</v>
      </c>
      <c r="G80339">
        <v>586</v>
      </c>
      <c r="H80339">
        <v>580</v>
      </c>
    </row>
    <row r="80340" spans="1:8" x14ac:dyDescent="0.3">
      <c r="A80340" t="s">
        <v>152391</v>
      </c>
      <c r="B80340" t="s">
        <v>181303</v>
      </c>
      <c r="C80340" t="s">
        <v>205264</v>
      </c>
      <c r="D80340" t="s">
        <v>1032</v>
      </c>
      <c r="E80340" s="1">
        <v>41277</v>
      </c>
      <c r="F80340" t="s">
        <v>12</v>
      </c>
      <c r="G80340">
        <v>668</v>
      </c>
      <c r="H80340">
        <v>506</v>
      </c>
    </row>
    <row r="80341" spans="1:8" x14ac:dyDescent="0.3">
      <c r="A80341" t="s">
        <v>152392</v>
      </c>
      <c r="B80341" t="s">
        <v>236989</v>
      </c>
      <c r="C80341" t="s">
        <v>236990</v>
      </c>
      <c r="D80341" t="s">
        <v>11736</v>
      </c>
      <c r="E80341" s="1">
        <v>43305</v>
      </c>
      <c r="F80341" t="s">
        <v>12</v>
      </c>
      <c r="G80341">
        <v>585</v>
      </c>
      <c r="H80341">
        <v>278</v>
      </c>
    </row>
    <row r="80342" spans="1:8" x14ac:dyDescent="0.3">
      <c r="A80342" t="s">
        <v>152395</v>
      </c>
      <c r="B80342" t="s">
        <v>236991</v>
      </c>
      <c r="C80342" t="s">
        <v>236992</v>
      </c>
      <c r="D80342" t="s">
        <v>2953</v>
      </c>
      <c r="E80342" s="1">
        <v>41374</v>
      </c>
      <c r="F80342" t="s">
        <v>12</v>
      </c>
      <c r="G80342">
        <v>694</v>
      </c>
      <c r="H80342">
        <v>543</v>
      </c>
    </row>
    <row r="80343" spans="1:8" x14ac:dyDescent="0.3">
      <c r="A80343" t="s">
        <v>152398</v>
      </c>
      <c r="B80343" t="s">
        <v>236993</v>
      </c>
      <c r="C80343" t="s">
        <v>182043</v>
      </c>
      <c r="D80343" t="s">
        <v>429</v>
      </c>
      <c r="E80343" s="1">
        <v>41472</v>
      </c>
      <c r="F80343" t="s">
        <v>12</v>
      </c>
      <c r="G80343">
        <v>233</v>
      </c>
      <c r="H80343">
        <v>175</v>
      </c>
    </row>
    <row r="80344" spans="1:8" x14ac:dyDescent="0.3">
      <c r="A80344" t="s">
        <v>152400</v>
      </c>
      <c r="B80344" t="s">
        <v>188193</v>
      </c>
      <c r="C80344" t="s">
        <v>167295</v>
      </c>
      <c r="D80344" t="s">
        <v>2838</v>
      </c>
      <c r="E80344" s="1">
        <v>41849</v>
      </c>
      <c r="F80344" t="s">
        <v>12</v>
      </c>
      <c r="G80344">
        <v>668</v>
      </c>
      <c r="H80344">
        <v>579</v>
      </c>
    </row>
    <row r="80345" spans="1:8" x14ac:dyDescent="0.3">
      <c r="A80345" t="s">
        <v>152401</v>
      </c>
      <c r="B80345" t="s">
        <v>236994</v>
      </c>
      <c r="C80345" t="s">
        <v>167915</v>
      </c>
      <c r="D80345" t="s">
        <v>16788</v>
      </c>
      <c r="E80345" s="1">
        <v>41603</v>
      </c>
      <c r="F80345" t="s">
        <v>12</v>
      </c>
      <c r="G80345">
        <v>668</v>
      </c>
      <c r="H80345">
        <v>532</v>
      </c>
    </row>
    <row r="80346" spans="1:8" x14ac:dyDescent="0.3">
      <c r="A80346" t="s">
        <v>152403</v>
      </c>
      <c r="B80346" t="s">
        <v>236995</v>
      </c>
      <c r="C80346" t="s">
        <v>179327</v>
      </c>
      <c r="D80346" t="s">
        <v>987</v>
      </c>
      <c r="E80346" s="1">
        <v>41331</v>
      </c>
      <c r="F80346" t="s">
        <v>12</v>
      </c>
      <c r="G80346">
        <v>233</v>
      </c>
      <c r="H80346">
        <v>172</v>
      </c>
    </row>
    <row r="80347" spans="1:8" x14ac:dyDescent="0.3">
      <c r="A80347" t="s">
        <v>152405</v>
      </c>
      <c r="B80347" t="s">
        <v>181303</v>
      </c>
      <c r="C80347" t="s">
        <v>173252</v>
      </c>
      <c r="D80347" t="s">
        <v>15801</v>
      </c>
      <c r="E80347" s="1">
        <v>41264</v>
      </c>
      <c r="F80347" t="s">
        <v>12</v>
      </c>
      <c r="G80347">
        <v>836</v>
      </c>
      <c r="H80347">
        <v>722</v>
      </c>
    </row>
    <row r="80348" spans="1:8" x14ac:dyDescent="0.3">
      <c r="A80348" t="s">
        <v>152406</v>
      </c>
      <c r="B80348" t="s">
        <v>236996</v>
      </c>
      <c r="C80348" t="s">
        <v>164164</v>
      </c>
      <c r="D80348" t="s">
        <v>20249</v>
      </c>
      <c r="E80348" s="1">
        <v>39783</v>
      </c>
      <c r="F80348" t="s">
        <v>12</v>
      </c>
      <c r="G80348">
        <v>938</v>
      </c>
      <c r="H80348">
        <v>606</v>
      </c>
    </row>
    <row r="80349" spans="1:8" x14ac:dyDescent="0.3">
      <c r="A80349" t="s">
        <v>152408</v>
      </c>
      <c r="B80349" t="s">
        <v>236997</v>
      </c>
      <c r="C80349" t="s">
        <v>188274</v>
      </c>
      <c r="D80349" t="s">
        <v>1922</v>
      </c>
      <c r="E80349" s="1">
        <v>41366</v>
      </c>
      <c r="F80349" t="s">
        <v>12</v>
      </c>
      <c r="G80349">
        <v>501</v>
      </c>
      <c r="H80349">
        <v>234</v>
      </c>
    </row>
    <row r="80350" spans="1:8" x14ac:dyDescent="0.3">
      <c r="A80350" t="s">
        <v>152410</v>
      </c>
      <c r="B80350" t="s">
        <v>236996</v>
      </c>
      <c r="C80350" t="s">
        <v>164164</v>
      </c>
      <c r="D80350" t="s">
        <v>4405</v>
      </c>
      <c r="E80350" s="1">
        <v>39745</v>
      </c>
      <c r="F80350" t="s">
        <v>12</v>
      </c>
      <c r="G80350">
        <v>891</v>
      </c>
      <c r="H80350">
        <v>451</v>
      </c>
    </row>
    <row r="80351" spans="1:8" x14ac:dyDescent="0.3">
      <c r="A80351" t="s">
        <v>152411</v>
      </c>
      <c r="B80351" t="s">
        <v>236998</v>
      </c>
      <c r="C80351" t="s">
        <v>172122</v>
      </c>
      <c r="D80351" t="s">
        <v>21505</v>
      </c>
      <c r="E80351" s="1">
        <v>41373</v>
      </c>
      <c r="F80351" t="s">
        <v>12</v>
      </c>
      <c r="G80351">
        <v>836</v>
      </c>
      <c r="H80351">
        <v>837</v>
      </c>
    </row>
    <row r="80352" spans="1:8" x14ac:dyDescent="0.3">
      <c r="A80352" t="s">
        <v>152413</v>
      </c>
      <c r="B80352" t="s">
        <v>225041</v>
      </c>
      <c r="C80352" t="s">
        <v>170216</v>
      </c>
      <c r="D80352" t="s">
        <v>10016</v>
      </c>
      <c r="E80352" s="1">
        <v>41345</v>
      </c>
      <c r="F80352" t="s">
        <v>12</v>
      </c>
      <c r="G80352">
        <v>836</v>
      </c>
      <c r="H80352">
        <v>620</v>
      </c>
    </row>
    <row r="80353" spans="1:8" x14ac:dyDescent="0.3">
      <c r="A80353" t="s">
        <v>152414</v>
      </c>
      <c r="B80353" t="s">
        <v>236999</v>
      </c>
      <c r="C80353" t="s">
        <v>237000</v>
      </c>
      <c r="D80353" t="s">
        <v>651</v>
      </c>
      <c r="E80353" s="1">
        <v>41360</v>
      </c>
      <c r="F80353" t="s">
        <v>12</v>
      </c>
      <c r="G80353">
        <v>836</v>
      </c>
      <c r="H80353">
        <v>638</v>
      </c>
    </row>
    <row r="80354" spans="1:8" x14ac:dyDescent="0.3">
      <c r="A80354" t="s">
        <v>152417</v>
      </c>
      <c r="B80354" t="s">
        <v>171239</v>
      </c>
      <c r="C80354" t="s">
        <v>173369</v>
      </c>
      <c r="D80354" t="s">
        <v>9862</v>
      </c>
      <c r="E80354" s="1">
        <v>41422</v>
      </c>
      <c r="F80354" t="s">
        <v>12</v>
      </c>
      <c r="G80354">
        <v>668</v>
      </c>
      <c r="H80354">
        <v>547</v>
      </c>
    </row>
    <row r="80355" spans="1:8" x14ac:dyDescent="0.3">
      <c r="A80355" t="s">
        <v>152418</v>
      </c>
      <c r="B80355" t="s">
        <v>237001</v>
      </c>
      <c r="C80355" t="s">
        <v>177242</v>
      </c>
      <c r="D80355" t="s">
        <v>13278</v>
      </c>
      <c r="E80355" s="1">
        <v>41371</v>
      </c>
      <c r="F80355" t="s">
        <v>12</v>
      </c>
      <c r="G80355">
        <v>601</v>
      </c>
      <c r="H80355">
        <v>486</v>
      </c>
    </row>
    <row r="80356" spans="1:8" x14ac:dyDescent="0.3">
      <c r="A80356" t="s">
        <v>152420</v>
      </c>
      <c r="B80356" t="s">
        <v>237002</v>
      </c>
      <c r="C80356" t="s">
        <v>237003</v>
      </c>
      <c r="D80356" t="s">
        <v>1295</v>
      </c>
      <c r="E80356" s="1">
        <v>41288</v>
      </c>
      <c r="F80356" t="s">
        <v>12</v>
      </c>
      <c r="G80356">
        <v>668</v>
      </c>
      <c r="H80356">
        <v>571</v>
      </c>
    </row>
    <row r="80357" spans="1:8" x14ac:dyDescent="0.3">
      <c r="A80357" t="s">
        <v>152423</v>
      </c>
      <c r="B80357" t="s">
        <v>237004</v>
      </c>
      <c r="C80357" t="s">
        <v>224973</v>
      </c>
      <c r="D80357" t="s">
        <v>9509</v>
      </c>
      <c r="E80357" s="1">
        <v>41997</v>
      </c>
      <c r="F80357" t="s">
        <v>12</v>
      </c>
      <c r="G80357">
        <v>668</v>
      </c>
      <c r="H80357">
        <v>448</v>
      </c>
    </row>
    <row r="80358" spans="1:8" x14ac:dyDescent="0.3">
      <c r="A80358" t="s">
        <v>152425</v>
      </c>
      <c r="B80358" t="s">
        <v>237005</v>
      </c>
      <c r="C80358" t="s">
        <v>173854</v>
      </c>
      <c r="D80358" t="s">
        <v>152427</v>
      </c>
      <c r="E80358" s="1">
        <v>41575</v>
      </c>
      <c r="F80358" t="s">
        <v>12</v>
      </c>
      <c r="G80358">
        <v>1338</v>
      </c>
      <c r="H80358">
        <v>1622</v>
      </c>
    </row>
    <row r="80359" spans="1:8" x14ac:dyDescent="0.3">
      <c r="A80359" t="s">
        <v>152428</v>
      </c>
      <c r="B80359" t="s">
        <v>237006</v>
      </c>
      <c r="C80359" t="s">
        <v>188640</v>
      </c>
      <c r="D80359" t="s">
        <v>2254</v>
      </c>
      <c r="E80359" s="1">
        <v>42415</v>
      </c>
      <c r="F80359" t="s">
        <v>12</v>
      </c>
      <c r="G80359">
        <v>836</v>
      </c>
      <c r="H80359">
        <v>689</v>
      </c>
    </row>
    <row r="80360" spans="1:8" x14ac:dyDescent="0.3">
      <c r="A80360" t="s">
        <v>152430</v>
      </c>
      <c r="B80360" t="s">
        <v>188184</v>
      </c>
      <c r="C80360" t="s">
        <v>188184</v>
      </c>
      <c r="D80360" t="s">
        <v>1279</v>
      </c>
      <c r="E80360" s="1">
        <v>41583</v>
      </c>
      <c r="F80360" t="s">
        <v>12</v>
      </c>
      <c r="G80360">
        <v>668</v>
      </c>
      <c r="H80360">
        <v>440</v>
      </c>
    </row>
    <row r="80361" spans="1:8" x14ac:dyDescent="0.3">
      <c r="A80361" t="s">
        <v>152431</v>
      </c>
      <c r="B80361" t="s">
        <v>237007</v>
      </c>
      <c r="C80361" t="s">
        <v>188413</v>
      </c>
      <c r="D80361" t="s">
        <v>22069</v>
      </c>
      <c r="E80361" s="1">
        <v>41302</v>
      </c>
      <c r="F80361" t="s">
        <v>12</v>
      </c>
      <c r="G80361">
        <v>836</v>
      </c>
      <c r="H80361">
        <v>651</v>
      </c>
    </row>
    <row r="80362" spans="1:8" x14ac:dyDescent="0.3">
      <c r="A80362" t="s">
        <v>152433</v>
      </c>
      <c r="B80362" t="s">
        <v>237008</v>
      </c>
      <c r="C80362" t="s">
        <v>237008</v>
      </c>
      <c r="D80362" t="s">
        <v>46705</v>
      </c>
      <c r="E80362" s="1">
        <v>41366</v>
      </c>
      <c r="F80362" t="s">
        <v>12</v>
      </c>
      <c r="G80362">
        <v>1170</v>
      </c>
      <c r="H80362">
        <v>1284</v>
      </c>
    </row>
    <row r="80363" spans="1:8" x14ac:dyDescent="0.3">
      <c r="A80363" t="s">
        <v>152436</v>
      </c>
      <c r="B80363" t="s">
        <v>237009</v>
      </c>
      <c r="C80363" t="s">
        <v>173369</v>
      </c>
      <c r="D80363" t="s">
        <v>1241</v>
      </c>
      <c r="E80363" s="1">
        <v>41472</v>
      </c>
      <c r="F80363" t="s">
        <v>12</v>
      </c>
      <c r="G80363">
        <v>602</v>
      </c>
      <c r="H80363">
        <v>385</v>
      </c>
    </row>
    <row r="80364" spans="1:8" x14ac:dyDescent="0.3">
      <c r="A80364" t="s">
        <v>152438</v>
      </c>
      <c r="B80364" t="s">
        <v>237010</v>
      </c>
      <c r="C80364" t="s">
        <v>179725</v>
      </c>
      <c r="D80364" t="s">
        <v>20967</v>
      </c>
      <c r="E80364" s="1">
        <v>41337</v>
      </c>
      <c r="F80364" t="s">
        <v>12</v>
      </c>
      <c r="G80364">
        <v>836</v>
      </c>
      <c r="H80364">
        <v>782</v>
      </c>
    </row>
    <row r="80365" spans="1:8" x14ac:dyDescent="0.3">
      <c r="A80365" t="s">
        <v>188208</v>
      </c>
      <c r="B80365" t="s">
        <v>188198</v>
      </c>
      <c r="C80365" t="s">
        <v>164412</v>
      </c>
      <c r="D80365" t="s">
        <v>5395</v>
      </c>
      <c r="E80365" s="1">
        <v>41328</v>
      </c>
      <c r="F80365" t="s">
        <v>12</v>
      </c>
      <c r="G80365">
        <v>668</v>
      </c>
      <c r="H80365">
        <v>493</v>
      </c>
    </row>
    <row r="80366" spans="1:8" x14ac:dyDescent="0.3">
      <c r="A80366" t="s">
        <v>152441</v>
      </c>
      <c r="B80366" t="s">
        <v>237011</v>
      </c>
      <c r="C80366" t="s">
        <v>173358</v>
      </c>
      <c r="D80366" t="s">
        <v>1821</v>
      </c>
      <c r="E80366" s="1">
        <v>41301</v>
      </c>
      <c r="F80366" t="s">
        <v>12</v>
      </c>
      <c r="G80366">
        <v>668</v>
      </c>
      <c r="H80366">
        <v>324</v>
      </c>
    </row>
    <row r="80367" spans="1:8" x14ac:dyDescent="0.3">
      <c r="A80367" t="s">
        <v>237012</v>
      </c>
      <c r="B80367" t="s">
        <v>237013</v>
      </c>
      <c r="C80367" t="s">
        <v>173365</v>
      </c>
      <c r="D80367" t="s">
        <v>10114</v>
      </c>
      <c r="E80367" s="1">
        <v>41765</v>
      </c>
      <c r="F80367" t="s">
        <v>12</v>
      </c>
      <c r="G80367">
        <v>668</v>
      </c>
      <c r="H80367">
        <v>534</v>
      </c>
    </row>
    <row r="80368" spans="1:8" x14ac:dyDescent="0.3">
      <c r="A80368" t="s">
        <v>152445</v>
      </c>
      <c r="B80368" t="s">
        <v>237014</v>
      </c>
      <c r="C80368" t="s">
        <v>190868</v>
      </c>
      <c r="D80368" t="s">
        <v>1017</v>
      </c>
      <c r="E80368" s="1">
        <v>42191</v>
      </c>
      <c r="F80368" t="s">
        <v>12</v>
      </c>
      <c r="G80368">
        <v>836</v>
      </c>
      <c r="H80368">
        <v>567</v>
      </c>
    </row>
    <row r="80369" spans="1:8" x14ac:dyDescent="0.3">
      <c r="A80369" t="s">
        <v>152447</v>
      </c>
      <c r="B80369" t="s">
        <v>237015</v>
      </c>
      <c r="C80369" t="s">
        <v>196373</v>
      </c>
      <c r="D80369" t="s">
        <v>1719</v>
      </c>
      <c r="E80369" s="1">
        <v>41302</v>
      </c>
      <c r="F80369" t="s">
        <v>12</v>
      </c>
      <c r="G80369">
        <v>668</v>
      </c>
      <c r="H80369">
        <v>427</v>
      </c>
    </row>
    <row r="80370" spans="1:8" x14ac:dyDescent="0.3">
      <c r="A80370" t="s">
        <v>152449</v>
      </c>
      <c r="B80370" t="s">
        <v>237011</v>
      </c>
      <c r="C80370" t="s">
        <v>167985</v>
      </c>
      <c r="D80370" t="s">
        <v>3870</v>
      </c>
      <c r="E80370" s="1">
        <v>41446</v>
      </c>
      <c r="F80370" t="s">
        <v>12</v>
      </c>
      <c r="G80370">
        <v>836</v>
      </c>
      <c r="H80370">
        <v>485</v>
      </c>
    </row>
    <row r="80371" spans="1:8" x14ac:dyDescent="0.3">
      <c r="A80371" t="s">
        <v>152450</v>
      </c>
      <c r="B80371" t="s">
        <v>225041</v>
      </c>
      <c r="C80371" t="s">
        <v>167574</v>
      </c>
      <c r="D80371" t="s">
        <v>11845</v>
      </c>
      <c r="E80371" s="1">
        <v>41295</v>
      </c>
      <c r="F80371" t="s">
        <v>12</v>
      </c>
      <c r="G80371">
        <v>668</v>
      </c>
      <c r="H80371">
        <v>509</v>
      </c>
    </row>
    <row r="80372" spans="1:8" x14ac:dyDescent="0.3">
      <c r="A80372" t="s">
        <v>152451</v>
      </c>
      <c r="B80372" t="s">
        <v>237016</v>
      </c>
      <c r="C80372" t="s">
        <v>173162</v>
      </c>
      <c r="D80372" t="s">
        <v>885</v>
      </c>
      <c r="E80372" s="1">
        <v>41317</v>
      </c>
      <c r="F80372" t="s">
        <v>12</v>
      </c>
      <c r="G80372">
        <v>668</v>
      </c>
      <c r="H80372">
        <v>475</v>
      </c>
    </row>
    <row r="80373" spans="1:8" x14ac:dyDescent="0.3">
      <c r="A80373" t="s">
        <v>152453</v>
      </c>
      <c r="B80373" t="s">
        <v>237017</v>
      </c>
      <c r="C80373" t="s">
        <v>169645</v>
      </c>
      <c r="D80373" t="s">
        <v>19584</v>
      </c>
      <c r="E80373" s="1">
        <v>41555</v>
      </c>
      <c r="F80373" t="s">
        <v>12</v>
      </c>
      <c r="G80373">
        <v>836</v>
      </c>
      <c r="H80373">
        <v>628</v>
      </c>
    </row>
    <row r="80374" spans="1:8" x14ac:dyDescent="0.3">
      <c r="A80374" t="s">
        <v>152455</v>
      </c>
      <c r="B80374" t="s">
        <v>237018</v>
      </c>
      <c r="C80374" t="s">
        <v>237018</v>
      </c>
      <c r="D80374" t="s">
        <v>9987</v>
      </c>
      <c r="E80374" s="1">
        <v>41424</v>
      </c>
      <c r="F80374" t="s">
        <v>12</v>
      </c>
      <c r="G80374">
        <v>703</v>
      </c>
      <c r="H80374">
        <v>283</v>
      </c>
    </row>
    <row r="80375" spans="1:8" x14ac:dyDescent="0.3">
      <c r="A80375" t="s">
        <v>152458</v>
      </c>
      <c r="B80375" t="s">
        <v>188458</v>
      </c>
      <c r="C80375" t="s">
        <v>178325</v>
      </c>
      <c r="D80375" t="s">
        <v>5917</v>
      </c>
      <c r="E80375" s="1">
        <v>41499</v>
      </c>
      <c r="F80375" t="s">
        <v>12</v>
      </c>
      <c r="G80375">
        <v>668</v>
      </c>
      <c r="H80375">
        <v>574</v>
      </c>
    </row>
    <row r="80376" spans="1:8" x14ac:dyDescent="0.3">
      <c r="A80376" t="s">
        <v>152460</v>
      </c>
      <c r="B80376" t="s">
        <v>237019</v>
      </c>
      <c r="C80376" t="s">
        <v>170439</v>
      </c>
      <c r="D80376" t="s">
        <v>7188</v>
      </c>
      <c r="E80376" s="1">
        <v>41312</v>
      </c>
      <c r="F80376" t="s">
        <v>12</v>
      </c>
      <c r="G80376">
        <v>668</v>
      </c>
      <c r="H80376">
        <v>559</v>
      </c>
    </row>
    <row r="80377" spans="1:8" x14ac:dyDescent="0.3">
      <c r="A80377" t="s">
        <v>108764</v>
      </c>
      <c r="B80377" t="s">
        <v>189819</v>
      </c>
      <c r="C80377" t="s">
        <v>173128</v>
      </c>
      <c r="D80377" t="s">
        <v>978</v>
      </c>
      <c r="E80377" s="1">
        <v>43221</v>
      </c>
      <c r="F80377" t="s">
        <v>12</v>
      </c>
      <c r="G80377">
        <v>500</v>
      </c>
      <c r="H80377">
        <v>433</v>
      </c>
    </row>
    <row r="80378" spans="1:8" x14ac:dyDescent="0.3">
      <c r="A80378" t="s">
        <v>152463</v>
      </c>
      <c r="B80378" t="s">
        <v>237020</v>
      </c>
      <c r="C80378" t="s">
        <v>167376</v>
      </c>
      <c r="D80378" t="s">
        <v>19490</v>
      </c>
      <c r="E80378" s="1">
        <v>41388</v>
      </c>
      <c r="F80378" t="s">
        <v>12</v>
      </c>
      <c r="G80378">
        <v>735</v>
      </c>
      <c r="H80378">
        <v>609</v>
      </c>
    </row>
    <row r="80379" spans="1:8" x14ac:dyDescent="0.3">
      <c r="A80379" t="s">
        <v>152465</v>
      </c>
      <c r="B80379" t="s">
        <v>188665</v>
      </c>
      <c r="C80379" t="s">
        <v>188385</v>
      </c>
      <c r="D80379" t="s">
        <v>9355</v>
      </c>
      <c r="E80379" s="1">
        <v>41333</v>
      </c>
      <c r="F80379" t="s">
        <v>12</v>
      </c>
      <c r="G80379">
        <v>1170</v>
      </c>
      <c r="H80379">
        <v>1451</v>
      </c>
    </row>
    <row r="80380" spans="1:8" x14ac:dyDescent="0.3">
      <c r="A80380" t="s">
        <v>152466</v>
      </c>
      <c r="B80380" t="s">
        <v>237021</v>
      </c>
      <c r="C80380" t="s">
        <v>237022</v>
      </c>
      <c r="D80380" t="s">
        <v>2065</v>
      </c>
      <c r="E80380" s="1">
        <v>38541</v>
      </c>
      <c r="F80380" t="s">
        <v>12</v>
      </c>
      <c r="G80380">
        <v>281</v>
      </c>
      <c r="H80380">
        <v>12</v>
      </c>
    </row>
    <row r="80381" spans="1:8" x14ac:dyDescent="0.3">
      <c r="A80381" t="s">
        <v>152469</v>
      </c>
      <c r="B80381" t="s">
        <v>237023</v>
      </c>
      <c r="C80381" t="s">
        <v>237023</v>
      </c>
      <c r="D80381" t="s">
        <v>1211</v>
      </c>
      <c r="E80381" s="1">
        <v>38401</v>
      </c>
      <c r="F80381" t="s">
        <v>12</v>
      </c>
      <c r="G80381">
        <v>398</v>
      </c>
      <c r="H80381">
        <v>9</v>
      </c>
    </row>
    <row r="80382" spans="1:8" x14ac:dyDescent="0.3">
      <c r="A80382" t="s">
        <v>152472</v>
      </c>
      <c r="B80382" t="s">
        <v>237024</v>
      </c>
      <c r="C80382" t="s">
        <v>171229</v>
      </c>
      <c r="D80382" t="s">
        <v>1104</v>
      </c>
      <c r="E80382" s="1">
        <v>41723</v>
      </c>
      <c r="F80382" t="s">
        <v>12</v>
      </c>
      <c r="G80382">
        <v>754</v>
      </c>
      <c r="H80382">
        <v>309</v>
      </c>
    </row>
    <row r="80383" spans="1:8" x14ac:dyDescent="0.3">
      <c r="A80383" t="s">
        <v>152474</v>
      </c>
      <c r="B80383" t="s">
        <v>237025</v>
      </c>
      <c r="C80383" t="s">
        <v>173488</v>
      </c>
      <c r="D80383" t="s">
        <v>9002</v>
      </c>
      <c r="E80383" s="1">
        <v>40395</v>
      </c>
      <c r="F80383" t="s">
        <v>12</v>
      </c>
      <c r="G80383">
        <v>1003</v>
      </c>
      <c r="H80383">
        <v>760</v>
      </c>
    </row>
    <row r="80384" spans="1:8" x14ac:dyDescent="0.3">
      <c r="A80384" t="s">
        <v>152476</v>
      </c>
      <c r="B80384" t="s">
        <v>167190</v>
      </c>
      <c r="C80384" t="s">
        <v>170942</v>
      </c>
      <c r="D80384" t="s">
        <v>1234</v>
      </c>
      <c r="E80384" s="1">
        <v>40269</v>
      </c>
      <c r="F80384" t="s">
        <v>12</v>
      </c>
      <c r="G80384">
        <v>500</v>
      </c>
      <c r="H80384">
        <v>142</v>
      </c>
    </row>
    <row r="80385" spans="1:10" x14ac:dyDescent="0.3">
      <c r="A80385" t="s">
        <v>152477</v>
      </c>
      <c r="B80385" t="s">
        <v>237026</v>
      </c>
      <c r="C80385" t="s">
        <v>237027</v>
      </c>
      <c r="D80385" t="s">
        <v>8705</v>
      </c>
      <c r="E80385" s="1">
        <v>40365</v>
      </c>
      <c r="F80385" t="s">
        <v>12</v>
      </c>
      <c r="G80385">
        <v>501</v>
      </c>
      <c r="H80385">
        <v>256</v>
      </c>
      <c r="I80385">
        <v>5</v>
      </c>
      <c r="J80385">
        <v>1</v>
      </c>
    </row>
    <row r="80386" spans="1:10" x14ac:dyDescent="0.3">
      <c r="A80386" t="s">
        <v>152480</v>
      </c>
      <c r="B80386" t="s">
        <v>227735</v>
      </c>
      <c r="C80386" t="s">
        <v>227735</v>
      </c>
      <c r="D80386" t="s">
        <v>756</v>
      </c>
      <c r="E80386" s="1">
        <v>38086</v>
      </c>
      <c r="F80386" t="s">
        <v>12</v>
      </c>
      <c r="G80386">
        <v>422</v>
      </c>
      <c r="H80386">
        <v>156</v>
      </c>
    </row>
    <row r="80387" spans="1:10" x14ac:dyDescent="0.3">
      <c r="A80387" t="s">
        <v>152482</v>
      </c>
      <c r="B80387" t="s">
        <v>237028</v>
      </c>
      <c r="C80387" t="s">
        <v>237028</v>
      </c>
      <c r="D80387" t="s">
        <v>1197</v>
      </c>
      <c r="E80387" s="1">
        <v>38989</v>
      </c>
      <c r="F80387" t="s">
        <v>12</v>
      </c>
      <c r="G80387">
        <v>334</v>
      </c>
    </row>
    <row r="80388" spans="1:10" x14ac:dyDescent="0.3">
      <c r="A80388" t="s">
        <v>43439</v>
      </c>
      <c r="B80388" t="s">
        <v>237029</v>
      </c>
      <c r="C80388" t="s">
        <v>237030</v>
      </c>
      <c r="D80388" t="s">
        <v>912</v>
      </c>
      <c r="E80388" s="1">
        <v>39174</v>
      </c>
      <c r="F80388" t="s">
        <v>12</v>
      </c>
      <c r="G80388">
        <v>703</v>
      </c>
      <c r="H80388">
        <v>247</v>
      </c>
    </row>
    <row r="80389" spans="1:10" x14ac:dyDescent="0.3">
      <c r="A80389" t="s">
        <v>152487</v>
      </c>
      <c r="B80389" t="s">
        <v>188724</v>
      </c>
      <c r="C80389" t="s">
        <v>237031</v>
      </c>
      <c r="D80389" t="s">
        <v>772</v>
      </c>
      <c r="E80389" s="1">
        <v>39666</v>
      </c>
      <c r="F80389" t="s">
        <v>12</v>
      </c>
      <c r="G80389">
        <v>585</v>
      </c>
      <c r="H80389">
        <v>179</v>
      </c>
    </row>
    <row r="80390" spans="1:10" x14ac:dyDescent="0.3">
      <c r="A80390" t="s">
        <v>152489</v>
      </c>
      <c r="B80390" t="s">
        <v>237008</v>
      </c>
      <c r="C80390" t="s">
        <v>174338</v>
      </c>
      <c r="D80390" t="s">
        <v>45191</v>
      </c>
      <c r="E80390" s="1">
        <v>38798</v>
      </c>
      <c r="F80390" t="s">
        <v>12</v>
      </c>
      <c r="G80390">
        <v>1338</v>
      </c>
      <c r="H80390">
        <v>1172</v>
      </c>
    </row>
    <row r="80391" spans="1:10" x14ac:dyDescent="0.3">
      <c r="A80391" t="s">
        <v>152490</v>
      </c>
      <c r="B80391" t="s">
        <v>237032</v>
      </c>
      <c r="C80391" t="s">
        <v>237032</v>
      </c>
      <c r="D80391" t="s">
        <v>1787</v>
      </c>
      <c r="E80391" s="1">
        <v>36770</v>
      </c>
      <c r="F80391" t="s">
        <v>12</v>
      </c>
      <c r="G80391">
        <v>502</v>
      </c>
      <c r="H80391">
        <v>214</v>
      </c>
    </row>
    <row r="80392" spans="1:10" x14ac:dyDescent="0.3">
      <c r="A80392" t="s">
        <v>152493</v>
      </c>
      <c r="B80392" t="s">
        <v>181303</v>
      </c>
      <c r="C80392" t="s">
        <v>177551</v>
      </c>
      <c r="D80392" t="s">
        <v>45169</v>
      </c>
      <c r="E80392" s="1">
        <v>39888</v>
      </c>
      <c r="F80392" t="s">
        <v>12</v>
      </c>
      <c r="G80392">
        <v>1003</v>
      </c>
      <c r="H80392">
        <v>910</v>
      </c>
    </row>
    <row r="80393" spans="1:10" x14ac:dyDescent="0.3">
      <c r="A80393" t="s">
        <v>152494</v>
      </c>
      <c r="B80393" t="s">
        <v>237033</v>
      </c>
      <c r="C80393" t="s">
        <v>237034</v>
      </c>
      <c r="D80393" t="s">
        <v>5841</v>
      </c>
      <c r="E80393" s="1">
        <v>38622</v>
      </c>
      <c r="F80393" t="s">
        <v>12</v>
      </c>
      <c r="G80393">
        <v>702</v>
      </c>
      <c r="H80393">
        <v>292</v>
      </c>
    </row>
    <row r="80394" spans="1:10" x14ac:dyDescent="0.3">
      <c r="A80394" t="s">
        <v>152497</v>
      </c>
      <c r="B80394" t="s">
        <v>237035</v>
      </c>
      <c r="C80394" t="s">
        <v>188739</v>
      </c>
      <c r="D80394" t="s">
        <v>22707</v>
      </c>
      <c r="E80394" s="1">
        <v>40014</v>
      </c>
      <c r="F80394" t="s">
        <v>12</v>
      </c>
      <c r="G80394">
        <v>679</v>
      </c>
      <c r="H80394">
        <v>808</v>
      </c>
    </row>
    <row r="80395" spans="1:10" x14ac:dyDescent="0.3">
      <c r="A80395" t="s">
        <v>152499</v>
      </c>
      <c r="B80395" t="s">
        <v>237036</v>
      </c>
      <c r="C80395" t="s">
        <v>171239</v>
      </c>
      <c r="D80395" t="s">
        <v>2065</v>
      </c>
      <c r="E80395" s="1">
        <v>38587</v>
      </c>
      <c r="F80395" t="s">
        <v>12</v>
      </c>
      <c r="G80395">
        <v>280</v>
      </c>
      <c r="H80395">
        <v>12</v>
      </c>
    </row>
    <row r="80396" spans="1:10" x14ac:dyDescent="0.3">
      <c r="A80396" t="s">
        <v>152501</v>
      </c>
      <c r="B80396" t="s">
        <v>237037</v>
      </c>
      <c r="C80396" t="s">
        <v>237037</v>
      </c>
      <c r="D80396" t="s">
        <v>35468</v>
      </c>
      <c r="E80396" s="1">
        <v>41006</v>
      </c>
      <c r="F80396" t="s">
        <v>12</v>
      </c>
      <c r="G80396">
        <v>1003</v>
      </c>
      <c r="H80396">
        <v>1119</v>
      </c>
    </row>
    <row r="80397" spans="1:10" x14ac:dyDescent="0.3">
      <c r="A80397" t="s">
        <v>237038</v>
      </c>
      <c r="B80397" t="s">
        <v>237039</v>
      </c>
      <c r="C80397" t="s">
        <v>237040</v>
      </c>
      <c r="D80397" t="s">
        <v>49252</v>
      </c>
      <c r="E80397" s="1">
        <v>41915</v>
      </c>
      <c r="F80397" t="s">
        <v>12</v>
      </c>
      <c r="G80397">
        <v>500</v>
      </c>
      <c r="H80397">
        <v>1199</v>
      </c>
    </row>
    <row r="80398" spans="1:10" x14ac:dyDescent="0.3">
      <c r="A80398" t="s">
        <v>152507</v>
      </c>
      <c r="B80398" t="s">
        <v>181303</v>
      </c>
      <c r="C80398" t="s">
        <v>173252</v>
      </c>
      <c r="D80398" t="s">
        <v>33811</v>
      </c>
      <c r="E80398" s="1">
        <v>41277</v>
      </c>
      <c r="F80398" t="s">
        <v>12</v>
      </c>
      <c r="G80398">
        <v>836</v>
      </c>
      <c r="H80398">
        <v>758</v>
      </c>
    </row>
    <row r="80399" spans="1:10" x14ac:dyDescent="0.3">
      <c r="A80399" t="s">
        <v>152508</v>
      </c>
      <c r="B80399" t="s">
        <v>237041</v>
      </c>
      <c r="C80399" t="s">
        <v>169977</v>
      </c>
      <c r="D80399" t="s">
        <v>46938</v>
      </c>
      <c r="E80399" s="1">
        <v>38134</v>
      </c>
      <c r="F80399" t="s">
        <v>12</v>
      </c>
      <c r="G80399">
        <v>843</v>
      </c>
      <c r="H80399">
        <v>832</v>
      </c>
    </row>
    <row r="80400" spans="1:10" x14ac:dyDescent="0.3">
      <c r="A80400" t="s">
        <v>152510</v>
      </c>
      <c r="B80400" t="s">
        <v>237042</v>
      </c>
      <c r="C80400" t="s">
        <v>170263</v>
      </c>
      <c r="D80400" t="s">
        <v>373</v>
      </c>
      <c r="E80400" s="1">
        <v>39989</v>
      </c>
      <c r="F80400" t="s">
        <v>12</v>
      </c>
      <c r="G80400">
        <v>702</v>
      </c>
      <c r="H80400">
        <v>410</v>
      </c>
    </row>
    <row r="80401" spans="1:8" x14ac:dyDescent="0.3">
      <c r="A80401" t="s">
        <v>152512</v>
      </c>
      <c r="B80401" t="s">
        <v>174104</v>
      </c>
      <c r="C80401" t="s">
        <v>228816</v>
      </c>
      <c r="D80401" t="s">
        <v>10582</v>
      </c>
      <c r="E80401" s="1">
        <v>43102</v>
      </c>
      <c r="F80401" t="s">
        <v>12</v>
      </c>
      <c r="G80401">
        <v>861</v>
      </c>
      <c r="H80401">
        <v>604</v>
      </c>
    </row>
    <row r="80402" spans="1:8" x14ac:dyDescent="0.3">
      <c r="A80402" t="s">
        <v>152513</v>
      </c>
      <c r="B80402" t="s">
        <v>167340</v>
      </c>
      <c r="C80402" t="s">
        <v>237043</v>
      </c>
      <c r="D80402" t="s">
        <v>215</v>
      </c>
      <c r="E80402" s="1">
        <v>42983</v>
      </c>
      <c r="F80402" t="s">
        <v>12</v>
      </c>
      <c r="G80402">
        <v>586</v>
      </c>
      <c r="H80402">
        <v>130</v>
      </c>
    </row>
    <row r="80403" spans="1:8" x14ac:dyDescent="0.3">
      <c r="A80403" t="s">
        <v>152515</v>
      </c>
      <c r="B80403" t="s">
        <v>188458</v>
      </c>
      <c r="C80403" t="s">
        <v>188458</v>
      </c>
      <c r="D80403" t="s">
        <v>20967</v>
      </c>
      <c r="E80403" s="1">
        <v>42822</v>
      </c>
      <c r="F80403" t="s">
        <v>12</v>
      </c>
      <c r="G80403">
        <v>1131</v>
      </c>
      <c r="H80403">
        <v>782</v>
      </c>
    </row>
    <row r="80404" spans="1:8" x14ac:dyDescent="0.3">
      <c r="A80404" t="s">
        <v>152516</v>
      </c>
      <c r="B80404" t="s">
        <v>237044</v>
      </c>
      <c r="C80404" t="s">
        <v>237045</v>
      </c>
      <c r="D80404" t="s">
        <v>1059</v>
      </c>
      <c r="E80404" s="1">
        <v>38607</v>
      </c>
      <c r="F80404" t="s">
        <v>12</v>
      </c>
      <c r="G80404">
        <v>820</v>
      </c>
      <c r="H80404">
        <v>590</v>
      </c>
    </row>
    <row r="80405" spans="1:8" x14ac:dyDescent="0.3">
      <c r="A80405" t="s">
        <v>43223</v>
      </c>
      <c r="B80405" t="s">
        <v>237046</v>
      </c>
      <c r="C80405" t="s">
        <v>173859</v>
      </c>
      <c r="D80405" t="s">
        <v>14911</v>
      </c>
      <c r="E80405" s="1">
        <v>43543</v>
      </c>
      <c r="F80405" t="s">
        <v>12</v>
      </c>
      <c r="G80405">
        <v>700</v>
      </c>
      <c r="H80405">
        <v>790</v>
      </c>
    </row>
    <row r="80406" spans="1:8" x14ac:dyDescent="0.3">
      <c r="A80406" t="s">
        <v>152520</v>
      </c>
      <c r="B80406" t="s">
        <v>188617</v>
      </c>
      <c r="C80406" t="s">
        <v>173297</v>
      </c>
      <c r="D80406" t="s">
        <v>76416</v>
      </c>
      <c r="E80406" s="1">
        <v>43487</v>
      </c>
      <c r="F80406" t="s">
        <v>12</v>
      </c>
      <c r="G80406">
        <v>1338</v>
      </c>
      <c r="H80406">
        <v>1191</v>
      </c>
    </row>
    <row r="80407" spans="1:8" x14ac:dyDescent="0.3">
      <c r="A80407" t="s">
        <v>152521</v>
      </c>
      <c r="B80407" t="s">
        <v>237047</v>
      </c>
      <c r="C80407" t="s">
        <v>167248</v>
      </c>
      <c r="D80407" t="s">
        <v>595</v>
      </c>
      <c r="E80407" s="1">
        <v>39727</v>
      </c>
      <c r="F80407" t="s">
        <v>12</v>
      </c>
      <c r="G80407">
        <v>468</v>
      </c>
      <c r="H80407">
        <v>239</v>
      </c>
    </row>
    <row r="80408" spans="1:8" x14ac:dyDescent="0.3">
      <c r="A80408" t="s">
        <v>152523</v>
      </c>
      <c r="B80408" t="s">
        <v>237048</v>
      </c>
      <c r="C80408" t="s">
        <v>167279</v>
      </c>
      <c r="D80408" t="s">
        <v>1450</v>
      </c>
      <c r="E80408" s="1">
        <v>44075</v>
      </c>
      <c r="F80408" t="s">
        <v>12</v>
      </c>
      <c r="G80408">
        <v>586</v>
      </c>
      <c r="H80408">
        <v>311</v>
      </c>
    </row>
    <row r="80409" spans="1:8" x14ac:dyDescent="0.3">
      <c r="A80409" t="s">
        <v>152525</v>
      </c>
      <c r="B80409" t="s">
        <v>188664</v>
      </c>
      <c r="C80409" t="s">
        <v>188664</v>
      </c>
      <c r="D80409" t="s">
        <v>18413</v>
      </c>
      <c r="E80409" s="1">
        <v>43620</v>
      </c>
      <c r="F80409" t="s">
        <v>12</v>
      </c>
      <c r="G80409">
        <v>938</v>
      </c>
      <c r="H80409">
        <v>603</v>
      </c>
    </row>
    <row r="80410" spans="1:8" x14ac:dyDescent="0.3">
      <c r="A80410" t="s">
        <v>152526</v>
      </c>
      <c r="B80410" t="s">
        <v>237049</v>
      </c>
      <c r="C80410" t="s">
        <v>173383</v>
      </c>
      <c r="D80410" t="s">
        <v>13073</v>
      </c>
      <c r="E80410" s="1">
        <v>41331</v>
      </c>
      <c r="F80410" t="s">
        <v>12</v>
      </c>
      <c r="G80410">
        <v>668</v>
      </c>
      <c r="H80410">
        <v>474</v>
      </c>
    </row>
    <row r="80411" spans="1:8" x14ac:dyDescent="0.3">
      <c r="A80411" t="s">
        <v>152528</v>
      </c>
      <c r="B80411" t="s">
        <v>237050</v>
      </c>
      <c r="C80411" t="s">
        <v>222487</v>
      </c>
      <c r="D80411" t="s">
        <v>9170</v>
      </c>
      <c r="E80411" s="1">
        <v>43914</v>
      </c>
      <c r="F80411" t="s">
        <v>12</v>
      </c>
      <c r="G80411">
        <v>500</v>
      </c>
      <c r="H80411">
        <v>660</v>
      </c>
    </row>
    <row r="80412" spans="1:8" x14ac:dyDescent="0.3">
      <c r="A80412" t="s">
        <v>152531</v>
      </c>
      <c r="B80412" t="s">
        <v>237051</v>
      </c>
      <c r="C80412" t="s">
        <v>237052</v>
      </c>
      <c r="D80412" t="s">
        <v>35</v>
      </c>
      <c r="E80412" s="1">
        <v>43431</v>
      </c>
      <c r="F80412" t="s">
        <v>12</v>
      </c>
      <c r="G80412">
        <v>703</v>
      </c>
      <c r="H80412">
        <v>635</v>
      </c>
    </row>
    <row r="80413" spans="1:8" x14ac:dyDescent="0.3">
      <c r="A80413" t="s">
        <v>152534</v>
      </c>
      <c r="B80413" t="s">
        <v>237053</v>
      </c>
      <c r="C80413" t="s">
        <v>177303</v>
      </c>
      <c r="D80413" t="s">
        <v>19775</v>
      </c>
      <c r="E80413" s="1">
        <v>41569</v>
      </c>
      <c r="F80413" t="s">
        <v>12</v>
      </c>
      <c r="G80413">
        <v>352</v>
      </c>
      <c r="H80413">
        <v>612</v>
      </c>
    </row>
    <row r="80414" spans="1:8" x14ac:dyDescent="0.3">
      <c r="A80414" t="s">
        <v>152536</v>
      </c>
      <c r="B80414" t="s">
        <v>237054</v>
      </c>
      <c r="C80414" t="s">
        <v>177110</v>
      </c>
      <c r="D80414" t="s">
        <v>21130</v>
      </c>
      <c r="E80414" s="1">
        <v>38183</v>
      </c>
      <c r="F80414" t="s">
        <v>12</v>
      </c>
      <c r="G80414">
        <v>1007</v>
      </c>
      <c r="H80414">
        <v>741</v>
      </c>
    </row>
    <row r="80415" spans="1:8" x14ac:dyDescent="0.3">
      <c r="A80415" t="s">
        <v>152538</v>
      </c>
      <c r="B80415" t="s">
        <v>237055</v>
      </c>
      <c r="C80415" t="s">
        <v>237056</v>
      </c>
      <c r="D80415" t="s">
        <v>8708</v>
      </c>
      <c r="E80415" s="1">
        <v>40093</v>
      </c>
      <c r="F80415" t="s">
        <v>12</v>
      </c>
      <c r="G80415">
        <v>1005</v>
      </c>
      <c r="H80415">
        <v>565</v>
      </c>
    </row>
    <row r="80416" spans="1:8" x14ac:dyDescent="0.3">
      <c r="A80416" t="s">
        <v>152538</v>
      </c>
      <c r="B80416" t="s">
        <v>237057</v>
      </c>
      <c r="C80416" t="s">
        <v>237056</v>
      </c>
      <c r="D80416" t="s">
        <v>17073</v>
      </c>
      <c r="E80416" s="1">
        <v>40078</v>
      </c>
      <c r="F80416" t="s">
        <v>12</v>
      </c>
      <c r="G80416">
        <v>754</v>
      </c>
      <c r="H80416">
        <v>362</v>
      </c>
    </row>
    <row r="80417" spans="1:10" x14ac:dyDescent="0.3">
      <c r="A80417" t="s">
        <v>152542</v>
      </c>
      <c r="B80417" t="s">
        <v>188262</v>
      </c>
      <c r="C80417" t="s">
        <v>175011</v>
      </c>
      <c r="D80417" t="s">
        <v>22966</v>
      </c>
      <c r="E80417" s="1">
        <v>42920</v>
      </c>
      <c r="F80417" t="s">
        <v>12</v>
      </c>
      <c r="G80417">
        <v>836</v>
      </c>
      <c r="H80417">
        <v>818</v>
      </c>
    </row>
    <row r="80418" spans="1:10" x14ac:dyDescent="0.3">
      <c r="A80418" t="s">
        <v>152543</v>
      </c>
      <c r="B80418" t="s">
        <v>237058</v>
      </c>
      <c r="C80418" t="s">
        <v>165335</v>
      </c>
      <c r="D80418" t="s">
        <v>651</v>
      </c>
      <c r="E80418" s="1">
        <v>44194</v>
      </c>
      <c r="F80418" t="s">
        <v>12</v>
      </c>
      <c r="G80418">
        <v>820</v>
      </c>
      <c r="H80418">
        <v>638</v>
      </c>
    </row>
    <row r="80419" spans="1:10" x14ac:dyDescent="0.3">
      <c r="A80419" t="s">
        <v>152545</v>
      </c>
      <c r="B80419" t="s">
        <v>186166</v>
      </c>
      <c r="C80419" t="s">
        <v>187658</v>
      </c>
      <c r="D80419" t="s">
        <v>19596</v>
      </c>
      <c r="E80419" s="1">
        <v>44638</v>
      </c>
      <c r="F80419" t="s">
        <v>12</v>
      </c>
      <c r="G80419">
        <v>351</v>
      </c>
      <c r="H80419">
        <v>743</v>
      </c>
    </row>
    <row r="80420" spans="1:10" x14ac:dyDescent="0.3">
      <c r="A80420" t="s">
        <v>127952</v>
      </c>
      <c r="B80420" t="s">
        <v>237059</v>
      </c>
      <c r="C80420" t="s">
        <v>237059</v>
      </c>
      <c r="D80420" t="s">
        <v>8156</v>
      </c>
      <c r="E80420" s="1">
        <v>40787</v>
      </c>
      <c r="F80420" t="s">
        <v>12</v>
      </c>
      <c r="G80420">
        <v>539</v>
      </c>
      <c r="H80420">
        <v>275</v>
      </c>
      <c r="I80420">
        <v>5</v>
      </c>
      <c r="J80420">
        <v>2</v>
      </c>
    </row>
    <row r="80421" spans="1:10" x14ac:dyDescent="0.3">
      <c r="A80421" t="s">
        <v>152548</v>
      </c>
      <c r="B80421" t="s">
        <v>237060</v>
      </c>
      <c r="C80421" t="s">
        <v>169645</v>
      </c>
      <c r="D80421" t="s">
        <v>20127</v>
      </c>
      <c r="E80421" s="1">
        <v>44397</v>
      </c>
      <c r="F80421" t="s">
        <v>12</v>
      </c>
      <c r="G80421">
        <v>586</v>
      </c>
      <c r="H80421">
        <v>557</v>
      </c>
    </row>
    <row r="80422" spans="1:10" x14ac:dyDescent="0.3">
      <c r="A80422" t="s">
        <v>152550</v>
      </c>
      <c r="B80422" t="s">
        <v>181648</v>
      </c>
      <c r="C80422" t="s">
        <v>190904</v>
      </c>
      <c r="D80422" t="s">
        <v>766</v>
      </c>
      <c r="E80422" s="1">
        <v>44397</v>
      </c>
      <c r="F80422" t="s">
        <v>12</v>
      </c>
      <c r="G80422">
        <v>586</v>
      </c>
      <c r="H80422">
        <v>271</v>
      </c>
    </row>
    <row r="80423" spans="1:10" x14ac:dyDescent="0.3">
      <c r="A80423" t="s">
        <v>152551</v>
      </c>
      <c r="B80423" t="s">
        <v>186166</v>
      </c>
      <c r="C80423" t="s">
        <v>187658</v>
      </c>
      <c r="D80423" t="s">
        <v>15076</v>
      </c>
      <c r="E80423" s="1">
        <v>44644</v>
      </c>
      <c r="F80423" t="s">
        <v>12</v>
      </c>
      <c r="G80423">
        <v>468</v>
      </c>
      <c r="H80423">
        <v>597</v>
      </c>
    </row>
    <row r="80424" spans="1:10" x14ac:dyDescent="0.3">
      <c r="A80424" t="s">
        <v>152552</v>
      </c>
      <c r="B80424" t="s">
        <v>237061</v>
      </c>
      <c r="C80424" t="s">
        <v>237062</v>
      </c>
      <c r="D80424" t="s">
        <v>999</v>
      </c>
      <c r="E80424" s="1">
        <v>40120</v>
      </c>
      <c r="F80424" t="s">
        <v>12</v>
      </c>
      <c r="G80424">
        <v>702</v>
      </c>
      <c r="H80424">
        <v>491</v>
      </c>
    </row>
    <row r="80425" spans="1:10" x14ac:dyDescent="0.3">
      <c r="A80425" t="s">
        <v>152555</v>
      </c>
      <c r="B80425" t="s">
        <v>177356</v>
      </c>
      <c r="C80425" t="s">
        <v>167833</v>
      </c>
      <c r="D80425" t="s">
        <v>12648</v>
      </c>
      <c r="E80425" s="1">
        <v>44379</v>
      </c>
      <c r="F80425" t="s">
        <v>12</v>
      </c>
      <c r="G80425">
        <v>668</v>
      </c>
      <c r="H80425">
        <v>563</v>
      </c>
    </row>
    <row r="80426" spans="1:10" x14ac:dyDescent="0.3">
      <c r="A80426" t="s">
        <v>152556</v>
      </c>
      <c r="B80426" t="s">
        <v>237063</v>
      </c>
      <c r="C80426" t="s">
        <v>237063</v>
      </c>
      <c r="D80426" t="s">
        <v>567</v>
      </c>
      <c r="E80426" s="1">
        <v>44378</v>
      </c>
      <c r="F80426" t="s">
        <v>12</v>
      </c>
      <c r="G80426">
        <v>501</v>
      </c>
      <c r="H80426">
        <v>151</v>
      </c>
    </row>
    <row r="80427" spans="1:10" x14ac:dyDescent="0.3">
      <c r="A80427" t="s">
        <v>152559</v>
      </c>
      <c r="B80427" t="s">
        <v>237028</v>
      </c>
      <c r="C80427" t="s">
        <v>237028</v>
      </c>
      <c r="D80427" t="s">
        <v>1086</v>
      </c>
      <c r="E80427" s="1">
        <v>38834</v>
      </c>
      <c r="F80427" t="s">
        <v>12</v>
      </c>
      <c r="G80427">
        <v>333</v>
      </c>
    </row>
    <row r="80428" spans="1:10" x14ac:dyDescent="0.3">
      <c r="A80428" t="s">
        <v>237064</v>
      </c>
      <c r="B80428" t="s">
        <v>237065</v>
      </c>
      <c r="C80428" t="s">
        <v>186912</v>
      </c>
      <c r="D80428" t="s">
        <v>2254</v>
      </c>
      <c r="E80428" s="1">
        <v>41996</v>
      </c>
      <c r="F80428" t="s">
        <v>12</v>
      </c>
      <c r="G80428">
        <v>836</v>
      </c>
      <c r="H80428">
        <v>689</v>
      </c>
    </row>
    <row r="80429" spans="1:10" x14ac:dyDescent="0.3">
      <c r="A80429" t="s">
        <v>152562</v>
      </c>
      <c r="B80429" t="s">
        <v>237066</v>
      </c>
      <c r="C80429" t="s">
        <v>166978</v>
      </c>
      <c r="D80429" t="s">
        <v>2603</v>
      </c>
      <c r="E80429" s="1">
        <v>44180</v>
      </c>
      <c r="F80429" t="s">
        <v>12</v>
      </c>
      <c r="G80429">
        <v>703</v>
      </c>
      <c r="H80429">
        <v>316</v>
      </c>
    </row>
    <row r="80430" spans="1:10" x14ac:dyDescent="0.3">
      <c r="A80430" t="s">
        <v>152564</v>
      </c>
      <c r="B80430" t="s">
        <v>237067</v>
      </c>
      <c r="C80430" t="s">
        <v>237067</v>
      </c>
      <c r="D80430" t="s">
        <v>21075</v>
      </c>
      <c r="E80430" s="1">
        <v>44334</v>
      </c>
      <c r="F80430" t="s">
        <v>12</v>
      </c>
      <c r="G80430">
        <v>1172</v>
      </c>
      <c r="H80430">
        <v>728</v>
      </c>
    </row>
    <row r="80431" spans="1:10" x14ac:dyDescent="0.3">
      <c r="A80431" t="s">
        <v>152567</v>
      </c>
      <c r="B80431" t="s">
        <v>237068</v>
      </c>
      <c r="C80431" t="s">
        <v>173273</v>
      </c>
      <c r="D80431" t="s">
        <v>20881</v>
      </c>
      <c r="E80431" s="1">
        <v>44320</v>
      </c>
      <c r="F80431" t="s">
        <v>12</v>
      </c>
      <c r="G80431">
        <v>586</v>
      </c>
      <c r="H80431">
        <v>694</v>
      </c>
    </row>
    <row r="80432" spans="1:10" x14ac:dyDescent="0.3">
      <c r="A80432" t="s">
        <v>152569</v>
      </c>
      <c r="B80432" t="s">
        <v>237069</v>
      </c>
      <c r="C80432" t="s">
        <v>167649</v>
      </c>
      <c r="D80432" t="s">
        <v>15294</v>
      </c>
      <c r="E80432" s="1">
        <v>44306</v>
      </c>
      <c r="F80432" t="s">
        <v>12</v>
      </c>
      <c r="G80432">
        <v>703</v>
      </c>
      <c r="H80432">
        <v>374</v>
      </c>
    </row>
    <row r="80433" spans="1:10" x14ac:dyDescent="0.3">
      <c r="A80433" t="s">
        <v>152571</v>
      </c>
      <c r="B80433" t="s">
        <v>237070</v>
      </c>
      <c r="C80433" t="s">
        <v>237070</v>
      </c>
      <c r="D80433" t="s">
        <v>320</v>
      </c>
      <c r="E80433" s="1">
        <v>41254</v>
      </c>
      <c r="F80433" t="s">
        <v>12</v>
      </c>
      <c r="G80433">
        <v>609</v>
      </c>
      <c r="H80433">
        <v>330</v>
      </c>
    </row>
    <row r="80434" spans="1:10" x14ac:dyDescent="0.3">
      <c r="A80434" t="s">
        <v>152574</v>
      </c>
      <c r="B80434" t="s">
        <v>237071</v>
      </c>
      <c r="C80434" t="s">
        <v>167188</v>
      </c>
      <c r="D80434" t="s">
        <v>4424</v>
      </c>
      <c r="E80434" s="1">
        <v>41548</v>
      </c>
      <c r="F80434" t="s">
        <v>12</v>
      </c>
      <c r="G80434">
        <v>134</v>
      </c>
      <c r="H80434">
        <v>372</v>
      </c>
    </row>
    <row r="80435" spans="1:10" x14ac:dyDescent="0.3">
      <c r="A80435" t="s">
        <v>152576</v>
      </c>
      <c r="B80435" t="s">
        <v>237072</v>
      </c>
      <c r="C80435" t="s">
        <v>169889</v>
      </c>
      <c r="D80435" t="s">
        <v>1964</v>
      </c>
      <c r="E80435" s="1">
        <v>44264</v>
      </c>
      <c r="F80435" t="s">
        <v>12</v>
      </c>
      <c r="G80435">
        <v>586</v>
      </c>
      <c r="H80435">
        <v>545</v>
      </c>
    </row>
    <row r="80436" spans="1:10" x14ac:dyDescent="0.3">
      <c r="A80436" t="s">
        <v>152578</v>
      </c>
      <c r="B80436" t="s">
        <v>237073</v>
      </c>
      <c r="C80436" t="s">
        <v>163919</v>
      </c>
      <c r="D80436" t="s">
        <v>15278</v>
      </c>
      <c r="E80436" s="1">
        <v>44271</v>
      </c>
      <c r="F80436" t="s">
        <v>12</v>
      </c>
      <c r="G80436">
        <v>500</v>
      </c>
      <c r="H80436">
        <v>719</v>
      </c>
    </row>
    <row r="80437" spans="1:10" x14ac:dyDescent="0.3">
      <c r="A80437" t="s">
        <v>152580</v>
      </c>
      <c r="B80437" t="s">
        <v>237074</v>
      </c>
      <c r="C80437" t="s">
        <v>237075</v>
      </c>
      <c r="D80437" t="s">
        <v>978</v>
      </c>
      <c r="E80437" s="1">
        <v>40064</v>
      </c>
      <c r="F80437" t="s">
        <v>12</v>
      </c>
      <c r="G80437">
        <v>1005</v>
      </c>
      <c r="H80437">
        <v>433</v>
      </c>
      <c r="I80437">
        <v>5</v>
      </c>
      <c r="J80437">
        <v>1</v>
      </c>
    </row>
    <row r="80438" spans="1:10" x14ac:dyDescent="0.3">
      <c r="A80438" t="s">
        <v>152583</v>
      </c>
      <c r="B80438" t="s">
        <v>237076</v>
      </c>
      <c r="C80438" t="s">
        <v>177303</v>
      </c>
      <c r="D80438" t="s">
        <v>12752</v>
      </c>
      <c r="E80438" s="1">
        <v>41338</v>
      </c>
      <c r="F80438" t="s">
        <v>12</v>
      </c>
      <c r="G80438">
        <v>703</v>
      </c>
      <c r="H80438">
        <v>363</v>
      </c>
    </row>
    <row r="80439" spans="1:10" x14ac:dyDescent="0.3">
      <c r="A80439" t="s">
        <v>152585</v>
      </c>
      <c r="B80439" t="s">
        <v>188513</v>
      </c>
      <c r="C80439" t="s">
        <v>165470</v>
      </c>
      <c r="D80439" t="s">
        <v>1169</v>
      </c>
      <c r="E80439" s="1">
        <v>44131</v>
      </c>
      <c r="F80439" t="s">
        <v>12</v>
      </c>
      <c r="G80439">
        <v>879</v>
      </c>
      <c r="H80439">
        <v>392</v>
      </c>
    </row>
    <row r="80440" spans="1:10" x14ac:dyDescent="0.3">
      <c r="A80440" t="s">
        <v>152586</v>
      </c>
      <c r="B80440" t="s">
        <v>237077</v>
      </c>
      <c r="C80440" t="s">
        <v>237078</v>
      </c>
      <c r="D80440" t="s">
        <v>3274</v>
      </c>
      <c r="E80440" s="1">
        <v>44152</v>
      </c>
      <c r="F80440" t="s">
        <v>12</v>
      </c>
      <c r="G80440">
        <v>1256</v>
      </c>
      <c r="H80440">
        <v>497</v>
      </c>
    </row>
    <row r="80441" spans="1:10" x14ac:dyDescent="0.3">
      <c r="A80441" t="s">
        <v>152589</v>
      </c>
      <c r="B80441" t="s">
        <v>237079</v>
      </c>
      <c r="C80441" t="s">
        <v>178394</v>
      </c>
      <c r="D80441" t="s">
        <v>9509</v>
      </c>
      <c r="E80441" s="1">
        <v>43641</v>
      </c>
      <c r="F80441" t="s">
        <v>242387</v>
      </c>
      <c r="G80441">
        <v>305</v>
      </c>
      <c r="H80441">
        <v>448</v>
      </c>
    </row>
    <row r="80442" spans="1:10" x14ac:dyDescent="0.3">
      <c r="A80442" t="s">
        <v>152591</v>
      </c>
      <c r="B80442" t="s">
        <v>237080</v>
      </c>
      <c r="C80442" t="s">
        <v>176757</v>
      </c>
      <c r="D80442" t="s">
        <v>2994</v>
      </c>
      <c r="E80442" s="1">
        <v>41612</v>
      </c>
      <c r="F80442" t="s">
        <v>12</v>
      </c>
      <c r="G80442">
        <v>668</v>
      </c>
      <c r="H80442">
        <v>412</v>
      </c>
    </row>
    <row r="80443" spans="1:10" x14ac:dyDescent="0.3">
      <c r="A80443" t="s">
        <v>152593</v>
      </c>
      <c r="B80443" t="s">
        <v>237081</v>
      </c>
      <c r="C80443" t="s">
        <v>172275</v>
      </c>
      <c r="D80443" t="s">
        <v>361</v>
      </c>
      <c r="E80443" s="1">
        <v>41302</v>
      </c>
      <c r="F80443" t="s">
        <v>12</v>
      </c>
      <c r="G80443">
        <v>501</v>
      </c>
      <c r="H80443">
        <v>272</v>
      </c>
    </row>
    <row r="80444" spans="1:10" x14ac:dyDescent="0.3">
      <c r="A80444" t="s">
        <v>51391</v>
      </c>
      <c r="B80444" t="s">
        <v>236961</v>
      </c>
      <c r="C80444" t="s">
        <v>167239</v>
      </c>
      <c r="D80444" t="s">
        <v>2882</v>
      </c>
      <c r="E80444" s="1">
        <v>40994</v>
      </c>
      <c r="F80444" t="s">
        <v>12</v>
      </c>
      <c r="G80444">
        <v>233</v>
      </c>
      <c r="H80444">
        <v>132</v>
      </c>
    </row>
    <row r="80445" spans="1:10" x14ac:dyDescent="0.3">
      <c r="A80445" t="s">
        <v>152595</v>
      </c>
      <c r="B80445" t="s">
        <v>237082</v>
      </c>
      <c r="C80445" t="s">
        <v>189392</v>
      </c>
      <c r="D80445" t="s">
        <v>542</v>
      </c>
      <c r="E80445" s="1">
        <v>41302</v>
      </c>
      <c r="F80445" t="s">
        <v>12</v>
      </c>
      <c r="G80445">
        <v>668</v>
      </c>
      <c r="H80445">
        <v>377</v>
      </c>
    </row>
    <row r="80446" spans="1:10" x14ac:dyDescent="0.3">
      <c r="A80446" t="s">
        <v>152597</v>
      </c>
      <c r="B80446" t="s">
        <v>237083</v>
      </c>
      <c r="C80446" t="s">
        <v>182043</v>
      </c>
      <c r="D80446" t="s">
        <v>340</v>
      </c>
      <c r="E80446" s="1">
        <v>41472</v>
      </c>
      <c r="F80446" t="s">
        <v>12</v>
      </c>
      <c r="G80446">
        <v>668</v>
      </c>
      <c r="H80446">
        <v>369</v>
      </c>
    </row>
    <row r="80447" spans="1:10" x14ac:dyDescent="0.3">
      <c r="A80447" t="s">
        <v>152599</v>
      </c>
      <c r="B80447" t="s">
        <v>237084</v>
      </c>
      <c r="C80447" t="s">
        <v>237085</v>
      </c>
      <c r="D80447" t="s">
        <v>373</v>
      </c>
      <c r="E80447" s="1">
        <v>41303</v>
      </c>
      <c r="F80447" t="s">
        <v>12</v>
      </c>
      <c r="G80447">
        <v>668</v>
      </c>
      <c r="H80447">
        <v>410</v>
      </c>
    </row>
    <row r="80448" spans="1:10" x14ac:dyDescent="0.3">
      <c r="A80448" t="s">
        <v>152602</v>
      </c>
      <c r="B80448" t="s">
        <v>237086</v>
      </c>
      <c r="C80448" t="s">
        <v>163863</v>
      </c>
      <c r="D80448" t="s">
        <v>20729</v>
      </c>
      <c r="E80448" s="1">
        <v>41374</v>
      </c>
      <c r="F80448" t="s">
        <v>12</v>
      </c>
      <c r="G80448">
        <v>668</v>
      </c>
      <c r="H80448">
        <v>517</v>
      </c>
    </row>
    <row r="80449" spans="1:8" x14ac:dyDescent="0.3">
      <c r="A80449" t="s">
        <v>152604</v>
      </c>
      <c r="B80449" t="s">
        <v>237087</v>
      </c>
      <c r="C80449" t="s">
        <v>183238</v>
      </c>
      <c r="D80449" t="s">
        <v>12578</v>
      </c>
      <c r="E80449" s="1">
        <v>41301</v>
      </c>
      <c r="F80449" t="s">
        <v>12</v>
      </c>
      <c r="G80449">
        <v>668</v>
      </c>
      <c r="H80449">
        <v>521</v>
      </c>
    </row>
    <row r="80450" spans="1:8" x14ac:dyDescent="0.3">
      <c r="A80450" t="s">
        <v>152606</v>
      </c>
      <c r="B80450" t="s">
        <v>237088</v>
      </c>
      <c r="C80450" t="s">
        <v>166965</v>
      </c>
      <c r="D80450" t="s">
        <v>4405</v>
      </c>
      <c r="E80450" s="1">
        <v>41320</v>
      </c>
      <c r="F80450" t="s">
        <v>12</v>
      </c>
      <c r="G80450">
        <v>668</v>
      </c>
      <c r="H80450">
        <v>451</v>
      </c>
    </row>
    <row r="80451" spans="1:8" x14ac:dyDescent="0.3">
      <c r="A80451" t="s">
        <v>188208</v>
      </c>
      <c r="B80451" t="s">
        <v>237089</v>
      </c>
      <c r="C80451" t="s">
        <v>202762</v>
      </c>
      <c r="D80451" t="s">
        <v>2503</v>
      </c>
      <c r="E80451" s="1">
        <v>41302</v>
      </c>
      <c r="F80451" t="s">
        <v>12</v>
      </c>
      <c r="G80451">
        <v>668</v>
      </c>
      <c r="H80451">
        <v>452</v>
      </c>
    </row>
    <row r="80452" spans="1:8" x14ac:dyDescent="0.3">
      <c r="A80452" t="s">
        <v>152610</v>
      </c>
      <c r="B80452" t="s">
        <v>237090</v>
      </c>
      <c r="C80452" t="s">
        <v>182225</v>
      </c>
      <c r="D80452" t="s">
        <v>635</v>
      </c>
      <c r="E80452" s="1">
        <v>42319</v>
      </c>
      <c r="F80452" t="s">
        <v>12</v>
      </c>
      <c r="G80452">
        <v>100</v>
      </c>
      <c r="H80452">
        <v>40</v>
      </c>
    </row>
    <row r="80453" spans="1:8" x14ac:dyDescent="0.3">
      <c r="A80453" t="s">
        <v>152612</v>
      </c>
      <c r="B80453" t="s">
        <v>237091</v>
      </c>
      <c r="C80453" t="s">
        <v>188353</v>
      </c>
      <c r="D80453" t="s">
        <v>373</v>
      </c>
      <c r="E80453" s="1">
        <v>41487</v>
      </c>
      <c r="F80453" t="s">
        <v>12</v>
      </c>
      <c r="G80453">
        <v>668</v>
      </c>
      <c r="H80453">
        <v>410</v>
      </c>
    </row>
    <row r="80454" spans="1:8" x14ac:dyDescent="0.3">
      <c r="A80454" t="s">
        <v>152614</v>
      </c>
      <c r="B80454" t="s">
        <v>237092</v>
      </c>
      <c r="C80454" t="s">
        <v>180163</v>
      </c>
      <c r="D80454" t="s">
        <v>1272</v>
      </c>
      <c r="E80454" s="1">
        <v>41579</v>
      </c>
      <c r="F80454" t="s">
        <v>12</v>
      </c>
      <c r="G80454">
        <v>668</v>
      </c>
      <c r="H80454">
        <v>366</v>
      </c>
    </row>
    <row r="80455" spans="1:8" x14ac:dyDescent="0.3">
      <c r="A80455" t="s">
        <v>152616</v>
      </c>
      <c r="B80455" t="s">
        <v>237093</v>
      </c>
      <c r="C80455" t="s">
        <v>190731</v>
      </c>
      <c r="D80455" t="s">
        <v>27764</v>
      </c>
      <c r="E80455" s="1">
        <v>41424</v>
      </c>
      <c r="F80455" t="s">
        <v>12</v>
      </c>
      <c r="G80455">
        <v>694</v>
      </c>
      <c r="H80455">
        <v>887</v>
      </c>
    </row>
    <row r="80456" spans="1:8" x14ac:dyDescent="0.3">
      <c r="A80456" t="s">
        <v>152618</v>
      </c>
      <c r="B80456" t="s">
        <v>237094</v>
      </c>
      <c r="C80456" t="s">
        <v>167532</v>
      </c>
      <c r="D80456" t="s">
        <v>3699</v>
      </c>
      <c r="E80456" s="1">
        <v>41345</v>
      </c>
      <c r="F80456" t="s">
        <v>12</v>
      </c>
      <c r="G80456">
        <v>501</v>
      </c>
      <c r="H80456">
        <v>265</v>
      </c>
    </row>
    <row r="80457" spans="1:8" x14ac:dyDescent="0.3">
      <c r="A80457" t="s">
        <v>152620</v>
      </c>
      <c r="B80457" t="s">
        <v>166690</v>
      </c>
      <c r="C80457" t="s">
        <v>165286</v>
      </c>
      <c r="D80457" t="s">
        <v>396</v>
      </c>
      <c r="E80457" s="1">
        <v>43299</v>
      </c>
      <c r="F80457" t="s">
        <v>12</v>
      </c>
      <c r="G80457">
        <v>93</v>
      </c>
    </row>
    <row r="80458" spans="1:8" x14ac:dyDescent="0.3">
      <c r="A80458" t="s">
        <v>152621</v>
      </c>
      <c r="B80458" t="s">
        <v>237095</v>
      </c>
      <c r="C80458" t="s">
        <v>181152</v>
      </c>
      <c r="D80458" t="s">
        <v>4552</v>
      </c>
      <c r="E80458" s="1">
        <v>41310</v>
      </c>
      <c r="F80458" t="s">
        <v>12</v>
      </c>
      <c r="G80458">
        <v>668</v>
      </c>
      <c r="H80458">
        <v>352</v>
      </c>
    </row>
    <row r="80459" spans="1:8" x14ac:dyDescent="0.3">
      <c r="A80459" t="s">
        <v>237096</v>
      </c>
      <c r="B80459" t="s">
        <v>171239</v>
      </c>
      <c r="C80459" t="s">
        <v>171294</v>
      </c>
      <c r="D80459" t="s">
        <v>20127</v>
      </c>
      <c r="E80459" s="1">
        <v>41422</v>
      </c>
      <c r="F80459" t="s">
        <v>12</v>
      </c>
      <c r="G80459">
        <v>668</v>
      </c>
      <c r="H80459">
        <v>557</v>
      </c>
    </row>
    <row r="80460" spans="1:8" x14ac:dyDescent="0.3">
      <c r="A80460" t="s">
        <v>152624</v>
      </c>
      <c r="B80460" t="s">
        <v>237097</v>
      </c>
      <c r="C80460" t="s">
        <v>177073</v>
      </c>
      <c r="D80460" t="s">
        <v>1836</v>
      </c>
      <c r="E80460" s="1">
        <v>41471</v>
      </c>
      <c r="F80460" t="s">
        <v>12</v>
      </c>
      <c r="G80460">
        <v>668</v>
      </c>
      <c r="H80460">
        <v>479</v>
      </c>
    </row>
    <row r="80461" spans="1:8" x14ac:dyDescent="0.3">
      <c r="A80461" t="s">
        <v>152626</v>
      </c>
      <c r="B80461" t="s">
        <v>237098</v>
      </c>
      <c r="C80461" t="s">
        <v>176927</v>
      </c>
      <c r="D80461" t="s">
        <v>1081</v>
      </c>
      <c r="E80461" s="1">
        <v>41358</v>
      </c>
      <c r="F80461" t="s">
        <v>12</v>
      </c>
      <c r="G80461">
        <v>657</v>
      </c>
      <c r="H80461">
        <v>416</v>
      </c>
    </row>
    <row r="80462" spans="1:8" x14ac:dyDescent="0.3">
      <c r="A80462" t="s">
        <v>152628</v>
      </c>
      <c r="B80462" t="s">
        <v>237093</v>
      </c>
      <c r="C80462" t="s">
        <v>237099</v>
      </c>
      <c r="D80462" t="s">
        <v>39411</v>
      </c>
      <c r="E80462" s="1">
        <v>41380</v>
      </c>
      <c r="F80462" t="s">
        <v>12</v>
      </c>
      <c r="G80462">
        <v>1170</v>
      </c>
      <c r="H80462">
        <v>1227</v>
      </c>
    </row>
    <row r="80463" spans="1:8" x14ac:dyDescent="0.3">
      <c r="A80463" t="s">
        <v>152630</v>
      </c>
      <c r="B80463" t="s">
        <v>226230</v>
      </c>
      <c r="C80463" t="s">
        <v>237100</v>
      </c>
      <c r="D80463" t="s">
        <v>1311</v>
      </c>
      <c r="E80463" s="1">
        <v>41292</v>
      </c>
      <c r="F80463" t="s">
        <v>12</v>
      </c>
      <c r="G80463">
        <v>23</v>
      </c>
      <c r="H80463">
        <v>17</v>
      </c>
    </row>
    <row r="80464" spans="1:8" x14ac:dyDescent="0.3">
      <c r="A80464" t="s">
        <v>152632</v>
      </c>
      <c r="B80464" t="s">
        <v>237101</v>
      </c>
      <c r="C80464" t="s">
        <v>179977</v>
      </c>
      <c r="D80464" t="s">
        <v>1376</v>
      </c>
      <c r="E80464" s="1">
        <v>41472</v>
      </c>
      <c r="F80464" t="s">
        <v>12</v>
      </c>
      <c r="G80464">
        <v>601</v>
      </c>
      <c r="H80464">
        <v>529</v>
      </c>
    </row>
    <row r="80465" spans="1:8" x14ac:dyDescent="0.3">
      <c r="A80465" t="s">
        <v>152634</v>
      </c>
      <c r="B80465" t="s">
        <v>237102</v>
      </c>
      <c r="C80465" t="s">
        <v>173358</v>
      </c>
      <c r="D80465" t="s">
        <v>624</v>
      </c>
      <c r="E80465" s="1">
        <v>41302</v>
      </c>
      <c r="F80465" t="s">
        <v>12</v>
      </c>
      <c r="G80465">
        <v>668</v>
      </c>
      <c r="H80465">
        <v>391</v>
      </c>
    </row>
    <row r="80466" spans="1:8" x14ac:dyDescent="0.3">
      <c r="A80466" t="s">
        <v>152636</v>
      </c>
      <c r="B80466" t="s">
        <v>167406</v>
      </c>
      <c r="C80466" t="s">
        <v>237103</v>
      </c>
      <c r="D80466" t="s">
        <v>11413</v>
      </c>
      <c r="E80466" s="1">
        <v>42647</v>
      </c>
      <c r="F80466" t="s">
        <v>12</v>
      </c>
      <c r="G80466">
        <v>500</v>
      </c>
      <c r="H80466">
        <v>514</v>
      </c>
    </row>
    <row r="80467" spans="1:8" x14ac:dyDescent="0.3">
      <c r="A80467" t="s">
        <v>152638</v>
      </c>
      <c r="B80467" t="s">
        <v>237104</v>
      </c>
      <c r="C80467" t="s">
        <v>173972</v>
      </c>
      <c r="D80467" t="s">
        <v>2411</v>
      </c>
      <c r="E80467" s="1">
        <v>43221</v>
      </c>
      <c r="F80467" t="s">
        <v>12</v>
      </c>
      <c r="G80467">
        <v>836</v>
      </c>
      <c r="H80467">
        <v>519</v>
      </c>
    </row>
    <row r="80468" spans="1:8" x14ac:dyDescent="0.3">
      <c r="A80468" t="s">
        <v>152640</v>
      </c>
      <c r="B80468" t="s">
        <v>201352</v>
      </c>
      <c r="C80468" t="s">
        <v>201352</v>
      </c>
      <c r="D80468" t="s">
        <v>18756</v>
      </c>
      <c r="E80468" s="1">
        <v>42073</v>
      </c>
      <c r="F80468" t="s">
        <v>12</v>
      </c>
      <c r="G80468">
        <v>500</v>
      </c>
      <c r="H80468">
        <v>671</v>
      </c>
    </row>
    <row r="80469" spans="1:8" x14ac:dyDescent="0.3">
      <c r="A80469" t="s">
        <v>152642</v>
      </c>
      <c r="B80469" t="s">
        <v>176822</v>
      </c>
      <c r="C80469" t="s">
        <v>237105</v>
      </c>
      <c r="D80469" t="s">
        <v>1873</v>
      </c>
      <c r="E80469" s="1">
        <v>38747</v>
      </c>
      <c r="F80469" t="s">
        <v>12</v>
      </c>
      <c r="G80469">
        <v>500</v>
      </c>
      <c r="H80469">
        <v>189</v>
      </c>
    </row>
    <row r="80470" spans="1:8" x14ac:dyDescent="0.3">
      <c r="A80470" t="s">
        <v>152644</v>
      </c>
      <c r="B80470" t="s">
        <v>237106</v>
      </c>
      <c r="C80470" t="s">
        <v>237107</v>
      </c>
      <c r="D80470" t="s">
        <v>686</v>
      </c>
      <c r="E80470" s="1">
        <v>36510</v>
      </c>
      <c r="F80470" t="s">
        <v>12</v>
      </c>
      <c r="G80470">
        <v>500</v>
      </c>
      <c r="H80470">
        <v>5</v>
      </c>
    </row>
    <row r="80471" spans="1:8" x14ac:dyDescent="0.3">
      <c r="A80471" t="s">
        <v>152647</v>
      </c>
      <c r="B80471" t="s">
        <v>176822</v>
      </c>
      <c r="C80471" t="s">
        <v>177110</v>
      </c>
      <c r="D80471" t="s">
        <v>33811</v>
      </c>
      <c r="E80471" s="1">
        <v>38190</v>
      </c>
      <c r="F80471" t="s">
        <v>12</v>
      </c>
      <c r="G80471">
        <v>670</v>
      </c>
      <c r="H80471">
        <v>758</v>
      </c>
    </row>
    <row r="80472" spans="1:8" x14ac:dyDescent="0.3">
      <c r="A80472" t="s">
        <v>152648</v>
      </c>
      <c r="B80472" t="s">
        <v>237108</v>
      </c>
      <c r="C80472" t="s">
        <v>187797</v>
      </c>
      <c r="D80472" t="s">
        <v>3706</v>
      </c>
      <c r="E80472" s="1">
        <v>39002</v>
      </c>
      <c r="F80472" t="s">
        <v>12</v>
      </c>
      <c r="G80472">
        <v>500</v>
      </c>
      <c r="H80472">
        <v>212</v>
      </c>
    </row>
    <row r="80473" spans="1:8" x14ac:dyDescent="0.3">
      <c r="A80473" t="s">
        <v>152650</v>
      </c>
      <c r="B80473" t="s">
        <v>237109</v>
      </c>
      <c r="C80473" t="s">
        <v>237110</v>
      </c>
      <c r="D80473" t="s">
        <v>9987</v>
      </c>
      <c r="E80473" s="1">
        <v>39134</v>
      </c>
      <c r="F80473" t="s">
        <v>12</v>
      </c>
      <c r="G80473">
        <v>632</v>
      </c>
      <c r="H80473">
        <v>283</v>
      </c>
    </row>
    <row r="80474" spans="1:8" x14ac:dyDescent="0.3">
      <c r="A80474" t="s">
        <v>152653</v>
      </c>
      <c r="B80474" t="s">
        <v>237021</v>
      </c>
      <c r="C80474" t="s">
        <v>237022</v>
      </c>
      <c r="D80474" t="s">
        <v>1388</v>
      </c>
      <c r="E80474" s="1">
        <v>38555</v>
      </c>
      <c r="F80474" t="s">
        <v>12</v>
      </c>
      <c r="G80474">
        <v>281</v>
      </c>
      <c r="H80474">
        <v>13</v>
      </c>
    </row>
    <row r="80475" spans="1:8" x14ac:dyDescent="0.3">
      <c r="A80475" t="s">
        <v>152654</v>
      </c>
      <c r="B80475" t="s">
        <v>237111</v>
      </c>
      <c r="C80475" t="s">
        <v>167239</v>
      </c>
      <c r="D80475" t="s">
        <v>22147</v>
      </c>
      <c r="E80475" s="1">
        <v>41401</v>
      </c>
      <c r="F80475" t="s">
        <v>12</v>
      </c>
      <c r="G80475">
        <v>836</v>
      </c>
      <c r="H80475">
        <v>716</v>
      </c>
    </row>
    <row r="80476" spans="1:8" x14ac:dyDescent="0.3">
      <c r="A80476" t="s">
        <v>152656</v>
      </c>
      <c r="B80476" t="s">
        <v>237101</v>
      </c>
      <c r="C80476" t="s">
        <v>237101</v>
      </c>
      <c r="D80476" t="s">
        <v>20591</v>
      </c>
      <c r="E80476" s="1">
        <v>43032</v>
      </c>
      <c r="F80476" t="s">
        <v>12</v>
      </c>
      <c r="G80476">
        <v>1131</v>
      </c>
      <c r="H80476">
        <v>707</v>
      </c>
    </row>
    <row r="80477" spans="1:8" x14ac:dyDescent="0.3">
      <c r="A80477" t="s">
        <v>152576</v>
      </c>
      <c r="B80477" t="s">
        <v>237112</v>
      </c>
      <c r="C80477" t="s">
        <v>169889</v>
      </c>
      <c r="D80477" t="s">
        <v>6460</v>
      </c>
      <c r="E80477" s="1">
        <v>43018</v>
      </c>
      <c r="F80477" t="s">
        <v>12</v>
      </c>
      <c r="G80477">
        <v>891</v>
      </c>
      <c r="H80477">
        <v>518</v>
      </c>
    </row>
    <row r="80478" spans="1:8" x14ac:dyDescent="0.3">
      <c r="A80478" t="s">
        <v>152659</v>
      </c>
      <c r="B80478" t="s">
        <v>237113</v>
      </c>
      <c r="C80478" t="s">
        <v>237114</v>
      </c>
      <c r="D80478" t="s">
        <v>22686</v>
      </c>
      <c r="E80478" s="1">
        <v>42850</v>
      </c>
      <c r="F80478" t="s">
        <v>12</v>
      </c>
      <c r="G80478">
        <v>500</v>
      </c>
      <c r="H80478">
        <v>513</v>
      </c>
    </row>
    <row r="80479" spans="1:8" x14ac:dyDescent="0.3">
      <c r="A80479" t="s">
        <v>152662</v>
      </c>
      <c r="B80479" t="s">
        <v>237115</v>
      </c>
      <c r="C80479" t="s">
        <v>169908</v>
      </c>
      <c r="D80479" t="s">
        <v>10813</v>
      </c>
      <c r="E80479" s="1">
        <v>42825</v>
      </c>
      <c r="F80479" t="s">
        <v>12</v>
      </c>
      <c r="G80479">
        <v>891</v>
      </c>
      <c r="H80479">
        <v>480</v>
      </c>
    </row>
    <row r="80480" spans="1:8" x14ac:dyDescent="0.3">
      <c r="A80480" t="s">
        <v>152664</v>
      </c>
      <c r="B80480" t="s">
        <v>237116</v>
      </c>
      <c r="C80480" t="s">
        <v>187864</v>
      </c>
      <c r="D80480" t="s">
        <v>299</v>
      </c>
      <c r="E80480" s="1">
        <v>42808</v>
      </c>
      <c r="F80480" t="s">
        <v>12</v>
      </c>
      <c r="G80480">
        <v>500</v>
      </c>
      <c r="H80480">
        <v>456</v>
      </c>
    </row>
    <row r="80481" spans="1:10" x14ac:dyDescent="0.3">
      <c r="A80481" t="s">
        <v>152666</v>
      </c>
      <c r="B80481" t="s">
        <v>237117</v>
      </c>
      <c r="C80481" t="s">
        <v>237118</v>
      </c>
      <c r="D80481" t="s">
        <v>19727</v>
      </c>
      <c r="E80481" s="1">
        <v>42794</v>
      </c>
      <c r="F80481" t="s">
        <v>12</v>
      </c>
      <c r="G80481">
        <v>1005</v>
      </c>
      <c r="H80481">
        <v>602</v>
      </c>
    </row>
    <row r="80482" spans="1:10" x14ac:dyDescent="0.3">
      <c r="A80482" t="s">
        <v>152669</v>
      </c>
      <c r="B80482" t="s">
        <v>237119</v>
      </c>
      <c r="C80482" t="s">
        <v>237120</v>
      </c>
      <c r="D80482" t="s">
        <v>26559</v>
      </c>
      <c r="E80482" s="1">
        <v>40456</v>
      </c>
      <c r="F80482" t="s">
        <v>12</v>
      </c>
      <c r="G80482">
        <v>773</v>
      </c>
      <c r="H80482">
        <v>906</v>
      </c>
    </row>
    <row r="80483" spans="1:10" x14ac:dyDescent="0.3">
      <c r="A80483" t="s">
        <v>152672</v>
      </c>
      <c r="B80483" t="s">
        <v>237121</v>
      </c>
      <c r="C80483" t="s">
        <v>188654</v>
      </c>
      <c r="D80483" t="s">
        <v>609</v>
      </c>
      <c r="E80483" s="1">
        <v>44047</v>
      </c>
      <c r="F80483" t="s">
        <v>12</v>
      </c>
      <c r="G80483">
        <v>844</v>
      </c>
      <c r="H80483">
        <v>561</v>
      </c>
    </row>
    <row r="80484" spans="1:10" x14ac:dyDescent="0.3">
      <c r="A80484" t="s">
        <v>152674</v>
      </c>
      <c r="B80484" t="s">
        <v>189778</v>
      </c>
      <c r="C80484" t="s">
        <v>173488</v>
      </c>
      <c r="D80484" t="s">
        <v>13278</v>
      </c>
      <c r="E80484" s="1">
        <v>43970</v>
      </c>
      <c r="F80484" t="s">
        <v>12</v>
      </c>
      <c r="G80484">
        <v>703</v>
      </c>
      <c r="H80484">
        <v>486</v>
      </c>
    </row>
    <row r="80485" spans="1:10" x14ac:dyDescent="0.3">
      <c r="A80485" t="s">
        <v>152675</v>
      </c>
      <c r="B80485" t="s">
        <v>237122</v>
      </c>
      <c r="C80485" t="s">
        <v>166873</v>
      </c>
      <c r="D80485" t="s">
        <v>20729</v>
      </c>
      <c r="E80485" s="1">
        <v>41072</v>
      </c>
      <c r="F80485" t="s">
        <v>12</v>
      </c>
      <c r="G80485">
        <v>820</v>
      </c>
      <c r="H80485">
        <v>517</v>
      </c>
    </row>
    <row r="80486" spans="1:10" x14ac:dyDescent="0.3">
      <c r="A80486" t="s">
        <v>152677</v>
      </c>
      <c r="B80486" t="s">
        <v>210374</v>
      </c>
      <c r="C80486" t="s">
        <v>237123</v>
      </c>
      <c r="D80486" t="s">
        <v>4297</v>
      </c>
      <c r="E80486" s="1">
        <v>40436</v>
      </c>
      <c r="F80486" t="s">
        <v>12</v>
      </c>
      <c r="G80486">
        <v>703</v>
      </c>
      <c r="H80486">
        <v>658</v>
      </c>
    </row>
    <row r="80487" spans="1:10" x14ac:dyDescent="0.3">
      <c r="A80487" t="s">
        <v>152679</v>
      </c>
      <c r="B80487" t="s">
        <v>237124</v>
      </c>
      <c r="C80487" t="s">
        <v>237124</v>
      </c>
      <c r="D80487" t="s">
        <v>20867</v>
      </c>
      <c r="E80487" s="1">
        <v>43627</v>
      </c>
      <c r="F80487" t="s">
        <v>12</v>
      </c>
      <c r="G80487">
        <v>852</v>
      </c>
      <c r="H80487">
        <v>641</v>
      </c>
    </row>
    <row r="80488" spans="1:10" x14ac:dyDescent="0.3">
      <c r="A80488" t="s">
        <v>152682</v>
      </c>
      <c r="B80488" t="s">
        <v>176822</v>
      </c>
      <c r="C80488" t="s">
        <v>176822</v>
      </c>
      <c r="D80488" t="s">
        <v>20454</v>
      </c>
      <c r="E80488" s="1">
        <v>43893</v>
      </c>
      <c r="F80488" t="s">
        <v>12</v>
      </c>
      <c r="G80488">
        <v>1131</v>
      </c>
      <c r="H80488">
        <v>848</v>
      </c>
    </row>
    <row r="80489" spans="1:10" x14ac:dyDescent="0.3">
      <c r="A80489" t="s">
        <v>152683</v>
      </c>
      <c r="B80489" t="s">
        <v>237125</v>
      </c>
      <c r="C80489" t="s">
        <v>184800</v>
      </c>
      <c r="D80489" t="s">
        <v>5863</v>
      </c>
      <c r="E80489" s="1">
        <v>44201</v>
      </c>
      <c r="F80489" t="s">
        <v>12</v>
      </c>
      <c r="G80489">
        <v>820</v>
      </c>
      <c r="H80489">
        <v>569</v>
      </c>
    </row>
    <row r="80490" spans="1:10" x14ac:dyDescent="0.3">
      <c r="A80490" t="s">
        <v>152685</v>
      </c>
      <c r="B80490" t="s">
        <v>237126</v>
      </c>
      <c r="C80490" t="s">
        <v>190868</v>
      </c>
      <c r="D80490" t="s">
        <v>219</v>
      </c>
      <c r="E80490" s="1">
        <v>44641</v>
      </c>
      <c r="F80490" t="s">
        <v>12</v>
      </c>
      <c r="G80490">
        <v>469</v>
      </c>
      <c r="H80490">
        <v>327</v>
      </c>
    </row>
    <row r="80491" spans="1:10" x14ac:dyDescent="0.3">
      <c r="A80491" t="s">
        <v>152687</v>
      </c>
      <c r="B80491" t="s">
        <v>237127</v>
      </c>
      <c r="C80491" t="s">
        <v>237128</v>
      </c>
      <c r="D80491" t="s">
        <v>1045</v>
      </c>
      <c r="E80491" s="1">
        <v>44593</v>
      </c>
      <c r="F80491" t="s">
        <v>12</v>
      </c>
      <c r="G80491">
        <v>304</v>
      </c>
      <c r="H80491">
        <v>378</v>
      </c>
    </row>
    <row r="80492" spans="1:10" x14ac:dyDescent="0.3">
      <c r="A80492" t="s">
        <v>152690</v>
      </c>
      <c r="B80492" t="s">
        <v>188756</v>
      </c>
      <c r="C80492" t="s">
        <v>183376</v>
      </c>
      <c r="D80492" t="s">
        <v>15203</v>
      </c>
      <c r="E80492" s="1">
        <v>43321</v>
      </c>
      <c r="F80492" t="s">
        <v>12</v>
      </c>
      <c r="G80492">
        <v>1215</v>
      </c>
      <c r="H80492">
        <v>639</v>
      </c>
      <c r="I80492">
        <v>4</v>
      </c>
      <c r="J80492">
        <v>10</v>
      </c>
    </row>
    <row r="80493" spans="1:10" x14ac:dyDescent="0.3">
      <c r="A80493" t="s">
        <v>152691</v>
      </c>
      <c r="B80493" t="s">
        <v>237129</v>
      </c>
      <c r="C80493" t="s">
        <v>187859</v>
      </c>
      <c r="D80493" t="s">
        <v>12362</v>
      </c>
      <c r="E80493" s="1">
        <v>42621</v>
      </c>
      <c r="F80493" t="s">
        <v>12</v>
      </c>
      <c r="G80493">
        <v>683</v>
      </c>
      <c r="H80493">
        <v>458</v>
      </c>
      <c r="I80493">
        <v>4</v>
      </c>
      <c r="J80493">
        <v>11</v>
      </c>
    </row>
    <row r="80494" spans="1:10" x14ac:dyDescent="0.3">
      <c r="A80494" t="s">
        <v>152693</v>
      </c>
      <c r="B80494" t="s">
        <v>237130</v>
      </c>
      <c r="C80494" t="s">
        <v>174280</v>
      </c>
      <c r="D80494" t="s">
        <v>6787</v>
      </c>
      <c r="E80494" s="1">
        <v>44489</v>
      </c>
      <c r="F80494" t="s">
        <v>12</v>
      </c>
      <c r="G80494">
        <v>234</v>
      </c>
      <c r="H80494">
        <v>28</v>
      </c>
    </row>
    <row r="80495" spans="1:10" x14ac:dyDescent="0.3">
      <c r="A80495" t="s">
        <v>152695</v>
      </c>
      <c r="B80495" t="s">
        <v>237131</v>
      </c>
      <c r="C80495" t="s">
        <v>237132</v>
      </c>
      <c r="D80495" t="s">
        <v>2873</v>
      </c>
      <c r="E80495" s="1">
        <v>43375</v>
      </c>
      <c r="F80495" t="s">
        <v>12</v>
      </c>
      <c r="G80495">
        <v>500</v>
      </c>
      <c r="H80495">
        <v>420</v>
      </c>
    </row>
    <row r="80496" spans="1:10" x14ac:dyDescent="0.3">
      <c r="A80496" t="s">
        <v>152698</v>
      </c>
      <c r="B80496" t="s">
        <v>237133</v>
      </c>
      <c r="C80496" t="s">
        <v>237134</v>
      </c>
      <c r="D80496" t="s">
        <v>2495</v>
      </c>
      <c r="E80496" s="1">
        <v>41890</v>
      </c>
      <c r="F80496" t="s">
        <v>12</v>
      </c>
      <c r="G80496">
        <v>233</v>
      </c>
      <c r="H80496">
        <v>45</v>
      </c>
    </row>
    <row r="80497" spans="1:10" x14ac:dyDescent="0.3">
      <c r="A80497" t="s">
        <v>237135</v>
      </c>
      <c r="B80497" t="s">
        <v>237136</v>
      </c>
      <c r="C80497" t="s">
        <v>237137</v>
      </c>
      <c r="D80497" t="s">
        <v>2390</v>
      </c>
      <c r="E80497" s="1">
        <v>43110</v>
      </c>
      <c r="F80497" t="s">
        <v>12</v>
      </c>
      <c r="G80497">
        <v>668</v>
      </c>
      <c r="H80497">
        <v>572</v>
      </c>
      <c r="I80497">
        <v>5</v>
      </c>
      <c r="J80497">
        <v>1</v>
      </c>
    </row>
    <row r="80498" spans="1:10" x14ac:dyDescent="0.3">
      <c r="A80498" t="s">
        <v>152704</v>
      </c>
      <c r="B80498" t="s">
        <v>237138</v>
      </c>
      <c r="C80498" t="s">
        <v>184836</v>
      </c>
      <c r="D80498" t="s">
        <v>15308</v>
      </c>
      <c r="E80498" s="1">
        <v>44406</v>
      </c>
      <c r="F80498" t="s">
        <v>175825</v>
      </c>
      <c r="G80498">
        <v>946</v>
      </c>
      <c r="H80498">
        <v>850</v>
      </c>
    </row>
    <row r="80499" spans="1:10" x14ac:dyDescent="0.3">
      <c r="A80499" t="s">
        <v>152706</v>
      </c>
      <c r="B80499" t="s">
        <v>197740</v>
      </c>
      <c r="C80499" t="s">
        <v>197741</v>
      </c>
      <c r="D80499" t="s">
        <v>264</v>
      </c>
      <c r="E80499" s="1">
        <v>42621</v>
      </c>
      <c r="F80499" t="s">
        <v>12</v>
      </c>
      <c r="G80499">
        <v>38</v>
      </c>
      <c r="H80499">
        <v>176</v>
      </c>
    </row>
    <row r="80500" spans="1:10" x14ac:dyDescent="0.3">
      <c r="A80500" t="s">
        <v>152707</v>
      </c>
      <c r="B80500" t="s">
        <v>237139</v>
      </c>
      <c r="C80500" t="s">
        <v>237140</v>
      </c>
      <c r="D80500" t="s">
        <v>1821</v>
      </c>
      <c r="E80500" s="1">
        <v>40428</v>
      </c>
      <c r="F80500" t="s">
        <v>12</v>
      </c>
      <c r="G80500">
        <v>516</v>
      </c>
      <c r="H80500">
        <v>324</v>
      </c>
    </row>
    <row r="80501" spans="1:10" x14ac:dyDescent="0.3">
      <c r="A80501" t="s">
        <v>152710</v>
      </c>
      <c r="B80501" t="s">
        <v>237141</v>
      </c>
      <c r="C80501" t="s">
        <v>202350</v>
      </c>
      <c r="D80501" t="s">
        <v>1791</v>
      </c>
      <c r="E80501" s="1">
        <v>44242</v>
      </c>
      <c r="F80501" t="s">
        <v>12</v>
      </c>
      <c r="G80501">
        <v>879</v>
      </c>
      <c r="H80501">
        <v>138</v>
      </c>
    </row>
    <row r="80502" spans="1:10" x14ac:dyDescent="0.3">
      <c r="A80502" t="s">
        <v>152712</v>
      </c>
      <c r="B80502" t="s">
        <v>223304</v>
      </c>
      <c r="C80502" t="s">
        <v>223304</v>
      </c>
      <c r="D80502" t="s">
        <v>1776</v>
      </c>
      <c r="E80502" s="1">
        <v>44134</v>
      </c>
      <c r="F80502" t="s">
        <v>12</v>
      </c>
      <c r="G80502">
        <v>1005</v>
      </c>
      <c r="H80502">
        <v>580</v>
      </c>
    </row>
    <row r="80503" spans="1:10" x14ac:dyDescent="0.3">
      <c r="A80503" t="s">
        <v>237142</v>
      </c>
      <c r="B80503" t="s">
        <v>237143</v>
      </c>
      <c r="C80503" t="s">
        <v>237143</v>
      </c>
      <c r="D80503" t="s">
        <v>456</v>
      </c>
      <c r="E80503" s="1">
        <v>43066</v>
      </c>
      <c r="F80503" t="s">
        <v>12</v>
      </c>
      <c r="G80503">
        <v>501</v>
      </c>
      <c r="H80503">
        <v>238</v>
      </c>
      <c r="I80503">
        <v>5</v>
      </c>
      <c r="J80503">
        <v>5</v>
      </c>
    </row>
    <row r="80504" spans="1:10" x14ac:dyDescent="0.3">
      <c r="A80504" t="s">
        <v>152717</v>
      </c>
      <c r="B80504" t="s">
        <v>190943</v>
      </c>
      <c r="C80504" t="s">
        <v>172595</v>
      </c>
      <c r="D80504" t="s">
        <v>456</v>
      </c>
      <c r="E80504" s="1">
        <v>43928</v>
      </c>
      <c r="F80504" t="s">
        <v>12</v>
      </c>
      <c r="G80504">
        <v>469</v>
      </c>
      <c r="H80504">
        <v>238</v>
      </c>
      <c r="I80504">
        <v>5</v>
      </c>
      <c r="J80504">
        <v>1</v>
      </c>
    </row>
    <row r="80505" spans="1:10" x14ac:dyDescent="0.3">
      <c r="A80505" t="s">
        <v>152718</v>
      </c>
      <c r="B80505" t="s">
        <v>237144</v>
      </c>
      <c r="C80505" t="s">
        <v>237145</v>
      </c>
      <c r="D80505" t="s">
        <v>731</v>
      </c>
      <c r="E80505" s="1">
        <v>44121</v>
      </c>
      <c r="F80505" t="s">
        <v>175825</v>
      </c>
      <c r="G80505">
        <v>117</v>
      </c>
      <c r="H80505">
        <v>15</v>
      </c>
    </row>
    <row r="80506" spans="1:10" x14ac:dyDescent="0.3">
      <c r="A80506" t="s">
        <v>152721</v>
      </c>
      <c r="B80506" t="s">
        <v>237146</v>
      </c>
      <c r="C80506" t="s">
        <v>178394</v>
      </c>
      <c r="D80506" t="s">
        <v>5336</v>
      </c>
      <c r="E80506" s="1">
        <v>44159</v>
      </c>
      <c r="F80506" t="s">
        <v>242387</v>
      </c>
      <c r="G80506">
        <v>267</v>
      </c>
      <c r="H80506">
        <v>344</v>
      </c>
    </row>
    <row r="80507" spans="1:10" x14ac:dyDescent="0.3">
      <c r="A80507" t="s">
        <v>152723</v>
      </c>
      <c r="B80507" t="s">
        <v>237144</v>
      </c>
      <c r="C80507" t="s">
        <v>237145</v>
      </c>
      <c r="D80507" t="s">
        <v>1388</v>
      </c>
      <c r="E80507" s="1">
        <v>44121</v>
      </c>
      <c r="F80507" t="s">
        <v>175825</v>
      </c>
      <c r="G80507">
        <v>117</v>
      </c>
      <c r="H80507">
        <v>13</v>
      </c>
    </row>
    <row r="80508" spans="1:10" x14ac:dyDescent="0.3">
      <c r="A80508" t="s">
        <v>152724</v>
      </c>
      <c r="B80508" t="s">
        <v>176822</v>
      </c>
      <c r="C80508" t="s">
        <v>176822</v>
      </c>
      <c r="D80508" t="s">
        <v>43</v>
      </c>
      <c r="E80508" s="1">
        <v>43417</v>
      </c>
      <c r="F80508" t="s">
        <v>12</v>
      </c>
      <c r="G80508">
        <v>1005</v>
      </c>
      <c r="H80508">
        <v>752</v>
      </c>
    </row>
    <row r="80509" spans="1:10" x14ac:dyDescent="0.3">
      <c r="A80509" t="s">
        <v>77355</v>
      </c>
      <c r="B80509" t="s">
        <v>237147</v>
      </c>
      <c r="C80509" t="s">
        <v>188200</v>
      </c>
      <c r="D80509" t="s">
        <v>2411</v>
      </c>
      <c r="E80509" s="1">
        <v>43403</v>
      </c>
      <c r="F80509" t="s">
        <v>12</v>
      </c>
      <c r="G80509">
        <v>500</v>
      </c>
      <c r="H80509">
        <v>519</v>
      </c>
    </row>
    <row r="80510" spans="1:10" x14ac:dyDescent="0.3">
      <c r="A80510" t="s">
        <v>237148</v>
      </c>
      <c r="B80510" t="s">
        <v>237149</v>
      </c>
      <c r="C80510" t="s">
        <v>187169</v>
      </c>
      <c r="D80510" t="s">
        <v>4401</v>
      </c>
      <c r="E80510" s="1">
        <v>41302</v>
      </c>
      <c r="F80510" t="s">
        <v>12</v>
      </c>
      <c r="G80510">
        <v>501</v>
      </c>
      <c r="H80510">
        <v>216</v>
      </c>
    </row>
    <row r="80511" spans="1:10" x14ac:dyDescent="0.3">
      <c r="A80511" t="s">
        <v>152728</v>
      </c>
      <c r="B80511" t="s">
        <v>237150</v>
      </c>
      <c r="C80511" t="s">
        <v>188166</v>
      </c>
      <c r="D80511" t="s">
        <v>20147</v>
      </c>
      <c r="E80511" s="1">
        <v>41365</v>
      </c>
      <c r="F80511" t="s">
        <v>12</v>
      </c>
      <c r="G80511">
        <v>773</v>
      </c>
      <c r="H80511">
        <v>892</v>
      </c>
    </row>
    <row r="80512" spans="1:10" x14ac:dyDescent="0.3">
      <c r="A80512" t="s">
        <v>152730</v>
      </c>
      <c r="B80512" t="s">
        <v>188390</v>
      </c>
      <c r="C80512" t="s">
        <v>171294</v>
      </c>
      <c r="D80512" t="s">
        <v>8708</v>
      </c>
      <c r="E80512" s="1">
        <v>42647</v>
      </c>
      <c r="F80512" t="s">
        <v>12</v>
      </c>
      <c r="G80512">
        <v>500</v>
      </c>
      <c r="H80512">
        <v>565</v>
      </c>
    </row>
    <row r="80513" spans="1:10" x14ac:dyDescent="0.3">
      <c r="A80513" t="s">
        <v>152731</v>
      </c>
      <c r="B80513" t="s">
        <v>237151</v>
      </c>
      <c r="C80513" t="s">
        <v>173854</v>
      </c>
      <c r="D80513" t="s">
        <v>5917</v>
      </c>
      <c r="E80513" s="1">
        <v>41507</v>
      </c>
      <c r="F80513" t="s">
        <v>12</v>
      </c>
      <c r="G80513">
        <v>668</v>
      </c>
      <c r="H80513">
        <v>574</v>
      </c>
    </row>
    <row r="80514" spans="1:10" x14ac:dyDescent="0.3">
      <c r="A80514" t="s">
        <v>152733</v>
      </c>
      <c r="B80514" t="s">
        <v>237152</v>
      </c>
      <c r="C80514" t="s">
        <v>173162</v>
      </c>
      <c r="D80514" t="s">
        <v>1450</v>
      </c>
      <c r="E80514" s="1">
        <v>41312</v>
      </c>
      <c r="F80514" t="s">
        <v>12</v>
      </c>
      <c r="G80514">
        <v>668</v>
      </c>
      <c r="H80514">
        <v>311</v>
      </c>
    </row>
    <row r="80515" spans="1:10" x14ac:dyDescent="0.3">
      <c r="A80515" t="s">
        <v>152735</v>
      </c>
      <c r="B80515" t="s">
        <v>237153</v>
      </c>
      <c r="C80515" t="s">
        <v>166965</v>
      </c>
      <c r="D80515" t="s">
        <v>22394</v>
      </c>
      <c r="E80515" s="1">
        <v>41362</v>
      </c>
      <c r="F80515" t="s">
        <v>12</v>
      </c>
      <c r="G80515">
        <v>836</v>
      </c>
      <c r="H80515">
        <v>677</v>
      </c>
    </row>
    <row r="80516" spans="1:10" x14ac:dyDescent="0.3">
      <c r="A80516" t="s">
        <v>152737</v>
      </c>
      <c r="B80516" t="s">
        <v>197286</v>
      </c>
      <c r="C80516" t="s">
        <v>167716</v>
      </c>
      <c r="D80516" t="s">
        <v>1491</v>
      </c>
      <c r="E80516" s="1">
        <v>41270</v>
      </c>
      <c r="F80516" t="s">
        <v>12</v>
      </c>
      <c r="G80516">
        <v>501</v>
      </c>
      <c r="H80516">
        <v>298</v>
      </c>
    </row>
    <row r="80517" spans="1:10" x14ac:dyDescent="0.3">
      <c r="A80517" t="s">
        <v>152738</v>
      </c>
      <c r="B80517" t="s">
        <v>237154</v>
      </c>
      <c r="C80517" t="s">
        <v>186059</v>
      </c>
      <c r="D80517" t="s">
        <v>14498</v>
      </c>
      <c r="E80517" s="1">
        <v>41302</v>
      </c>
      <c r="F80517" t="s">
        <v>12</v>
      </c>
      <c r="G80517">
        <v>668</v>
      </c>
      <c r="H80517">
        <v>515</v>
      </c>
    </row>
    <row r="80518" spans="1:10" x14ac:dyDescent="0.3">
      <c r="A80518" t="s">
        <v>152740</v>
      </c>
      <c r="B80518" t="s">
        <v>237155</v>
      </c>
      <c r="C80518" t="s">
        <v>180565</v>
      </c>
      <c r="D80518" t="s">
        <v>713</v>
      </c>
      <c r="E80518" s="1">
        <v>41338</v>
      </c>
      <c r="F80518" t="s">
        <v>12</v>
      </c>
      <c r="G80518">
        <v>879</v>
      </c>
      <c r="H80518">
        <v>305</v>
      </c>
    </row>
    <row r="80519" spans="1:10" x14ac:dyDescent="0.3">
      <c r="A80519" t="s">
        <v>152742</v>
      </c>
      <c r="B80519" t="s">
        <v>237156</v>
      </c>
      <c r="C80519" t="s">
        <v>237157</v>
      </c>
      <c r="D80519" t="s">
        <v>19439</v>
      </c>
      <c r="E80519" s="1">
        <v>41919</v>
      </c>
      <c r="F80519" t="s">
        <v>12</v>
      </c>
      <c r="G80519">
        <v>500</v>
      </c>
      <c r="H80519">
        <v>599</v>
      </c>
    </row>
    <row r="80520" spans="1:10" x14ac:dyDescent="0.3">
      <c r="A80520" t="s">
        <v>152745</v>
      </c>
      <c r="B80520" t="s">
        <v>237153</v>
      </c>
      <c r="C80520" t="s">
        <v>167279</v>
      </c>
      <c r="D80520" t="s">
        <v>1378</v>
      </c>
      <c r="E80520" s="1">
        <v>40664</v>
      </c>
      <c r="F80520" t="s">
        <v>12</v>
      </c>
      <c r="G80520">
        <v>586</v>
      </c>
      <c r="H80520">
        <v>242</v>
      </c>
    </row>
    <row r="80521" spans="1:10" x14ac:dyDescent="0.3">
      <c r="A80521" t="s">
        <v>237158</v>
      </c>
      <c r="B80521" t="s">
        <v>187987</v>
      </c>
      <c r="C80521" t="s">
        <v>179716</v>
      </c>
      <c r="D80521" t="s">
        <v>10683</v>
      </c>
      <c r="E80521" s="1">
        <v>42740</v>
      </c>
      <c r="F80521" t="s">
        <v>12</v>
      </c>
      <c r="G80521">
        <v>569</v>
      </c>
      <c r="H80521">
        <v>462</v>
      </c>
    </row>
    <row r="80522" spans="1:10" x14ac:dyDescent="0.3">
      <c r="A80522" t="s">
        <v>152747</v>
      </c>
      <c r="B80522" t="s">
        <v>237144</v>
      </c>
      <c r="C80522" t="s">
        <v>237159</v>
      </c>
      <c r="D80522" t="s">
        <v>308</v>
      </c>
      <c r="E80522" s="1">
        <v>44062</v>
      </c>
      <c r="F80522" t="s">
        <v>12</v>
      </c>
      <c r="G80522">
        <v>351</v>
      </c>
      <c r="H80522">
        <v>43</v>
      </c>
    </row>
    <row r="80523" spans="1:10" x14ac:dyDescent="0.3">
      <c r="A80523" t="s">
        <v>152749</v>
      </c>
      <c r="B80523" t="s">
        <v>172927</v>
      </c>
      <c r="C80523" t="s">
        <v>174459</v>
      </c>
      <c r="D80523" t="s">
        <v>1994</v>
      </c>
      <c r="E80523" s="1">
        <v>43906</v>
      </c>
      <c r="F80523" t="s">
        <v>12</v>
      </c>
      <c r="G80523">
        <v>586</v>
      </c>
      <c r="H80523">
        <v>395</v>
      </c>
    </row>
    <row r="80524" spans="1:10" x14ac:dyDescent="0.3">
      <c r="A80524" t="s">
        <v>237160</v>
      </c>
      <c r="B80524" t="s">
        <v>237161</v>
      </c>
      <c r="C80524" t="s">
        <v>165335</v>
      </c>
      <c r="D80524" t="s">
        <v>292</v>
      </c>
      <c r="E80524" s="1">
        <v>43921</v>
      </c>
      <c r="F80524" t="s">
        <v>12</v>
      </c>
      <c r="G80524">
        <v>702</v>
      </c>
      <c r="H80524">
        <v>338</v>
      </c>
    </row>
    <row r="80525" spans="1:10" x14ac:dyDescent="0.3">
      <c r="A80525" t="s">
        <v>152752</v>
      </c>
      <c r="B80525" t="s">
        <v>237162</v>
      </c>
      <c r="C80525" t="s">
        <v>237162</v>
      </c>
      <c r="D80525" t="s">
        <v>29951</v>
      </c>
      <c r="E80525" s="1">
        <v>44322</v>
      </c>
      <c r="F80525" t="s">
        <v>12</v>
      </c>
      <c r="G80525">
        <v>1093</v>
      </c>
      <c r="H80525">
        <v>1028</v>
      </c>
    </row>
    <row r="80526" spans="1:10" x14ac:dyDescent="0.3">
      <c r="A80526" t="s">
        <v>152755</v>
      </c>
      <c r="B80526" t="s">
        <v>237163</v>
      </c>
      <c r="C80526" t="s">
        <v>237164</v>
      </c>
      <c r="D80526" t="s">
        <v>864</v>
      </c>
      <c r="E80526" s="1">
        <v>44034</v>
      </c>
      <c r="F80526" t="s">
        <v>12</v>
      </c>
      <c r="G80526">
        <v>501</v>
      </c>
      <c r="H80526">
        <v>225</v>
      </c>
    </row>
    <row r="80527" spans="1:10" x14ac:dyDescent="0.3">
      <c r="A80527" t="s">
        <v>152758</v>
      </c>
      <c r="B80527" t="s">
        <v>189047</v>
      </c>
      <c r="C80527" t="s">
        <v>170040</v>
      </c>
      <c r="D80527" t="s">
        <v>1719</v>
      </c>
      <c r="E80527" s="1">
        <v>41976</v>
      </c>
      <c r="F80527" t="s">
        <v>12</v>
      </c>
      <c r="G80527">
        <v>820</v>
      </c>
      <c r="H80527">
        <v>427</v>
      </c>
      <c r="I80527">
        <v>4</v>
      </c>
      <c r="J80527">
        <v>12</v>
      </c>
    </row>
    <row r="80528" spans="1:10" x14ac:dyDescent="0.3">
      <c r="A80528" t="s">
        <v>152759</v>
      </c>
      <c r="B80528" t="s">
        <v>192963</v>
      </c>
      <c r="C80528" t="s">
        <v>202594</v>
      </c>
      <c r="D80528" t="s">
        <v>1282</v>
      </c>
      <c r="E80528" s="1">
        <v>44546</v>
      </c>
      <c r="F80528" t="s">
        <v>242384</v>
      </c>
      <c r="G80528">
        <v>301</v>
      </c>
      <c r="H80528">
        <v>205</v>
      </c>
    </row>
    <row r="80529" spans="1:10" x14ac:dyDescent="0.3">
      <c r="A80529" t="s">
        <v>79190</v>
      </c>
      <c r="B80529" t="s">
        <v>237165</v>
      </c>
      <c r="C80529" t="s">
        <v>202594</v>
      </c>
      <c r="D80529" t="s">
        <v>1220</v>
      </c>
      <c r="E80529" s="1">
        <v>44560</v>
      </c>
      <c r="F80529" t="s">
        <v>242384</v>
      </c>
      <c r="G80529">
        <v>452</v>
      </c>
      <c r="H80529">
        <v>350</v>
      </c>
    </row>
    <row r="80530" spans="1:10" x14ac:dyDescent="0.3">
      <c r="A80530" t="s">
        <v>152761</v>
      </c>
      <c r="B80530" t="s">
        <v>237166</v>
      </c>
      <c r="C80530" t="s">
        <v>165335</v>
      </c>
      <c r="D80530" t="s">
        <v>22694</v>
      </c>
      <c r="E80530" s="1">
        <v>43452</v>
      </c>
      <c r="F80530" t="s">
        <v>12</v>
      </c>
      <c r="G80530">
        <v>820</v>
      </c>
      <c r="H80530">
        <v>633</v>
      </c>
      <c r="I80530">
        <v>4</v>
      </c>
      <c r="J80530">
        <v>1</v>
      </c>
    </row>
    <row r="80531" spans="1:10" x14ac:dyDescent="0.3">
      <c r="A80531" t="s">
        <v>152763</v>
      </c>
      <c r="B80531" t="s">
        <v>237167</v>
      </c>
      <c r="C80531" t="s">
        <v>175391</v>
      </c>
      <c r="D80531" t="s">
        <v>487</v>
      </c>
      <c r="E80531" s="1">
        <v>43928</v>
      </c>
      <c r="F80531" t="s">
        <v>12</v>
      </c>
      <c r="G80531">
        <v>1505</v>
      </c>
      <c r="H80531">
        <v>411</v>
      </c>
      <c r="I80531">
        <v>5</v>
      </c>
      <c r="J80531">
        <v>1</v>
      </c>
    </row>
    <row r="80532" spans="1:10" x14ac:dyDescent="0.3">
      <c r="A80532" t="s">
        <v>152765</v>
      </c>
      <c r="B80532" t="s">
        <v>237168</v>
      </c>
      <c r="C80532" t="s">
        <v>169645</v>
      </c>
      <c r="D80532" t="s">
        <v>1030</v>
      </c>
      <c r="E80532" s="1">
        <v>43543</v>
      </c>
      <c r="F80532" t="s">
        <v>12</v>
      </c>
      <c r="G80532">
        <v>469</v>
      </c>
      <c r="H80532">
        <v>240</v>
      </c>
      <c r="I80532">
        <v>5</v>
      </c>
      <c r="J80532">
        <v>1</v>
      </c>
    </row>
    <row r="80533" spans="1:10" x14ac:dyDescent="0.3">
      <c r="A80533" t="s">
        <v>152767</v>
      </c>
      <c r="B80533" t="s">
        <v>237169</v>
      </c>
      <c r="C80533" t="s">
        <v>202175</v>
      </c>
      <c r="D80533" t="s">
        <v>11767</v>
      </c>
      <c r="E80533" s="1">
        <v>41863</v>
      </c>
      <c r="F80533" t="s">
        <v>175825</v>
      </c>
      <c r="G80533">
        <v>691</v>
      </c>
      <c r="H80533">
        <v>382</v>
      </c>
    </row>
    <row r="80534" spans="1:10" x14ac:dyDescent="0.3">
      <c r="A80534" t="s">
        <v>61981</v>
      </c>
      <c r="B80534" t="s">
        <v>194958</v>
      </c>
      <c r="C80534" t="s">
        <v>194958</v>
      </c>
      <c r="D80534" t="s">
        <v>396</v>
      </c>
      <c r="E80534" s="1">
        <v>41646</v>
      </c>
      <c r="F80534" t="s">
        <v>242383</v>
      </c>
      <c r="G80534">
        <v>267</v>
      </c>
    </row>
    <row r="80535" spans="1:10" x14ac:dyDescent="0.3">
      <c r="A80535" t="s">
        <v>237170</v>
      </c>
      <c r="B80535" t="s">
        <v>237171</v>
      </c>
      <c r="C80535" t="s">
        <v>179716</v>
      </c>
      <c r="D80535" t="s">
        <v>830</v>
      </c>
      <c r="E80535" s="1">
        <v>41502</v>
      </c>
      <c r="F80535" t="s">
        <v>12</v>
      </c>
      <c r="G80535">
        <v>79</v>
      </c>
      <c r="H80535">
        <v>0</v>
      </c>
    </row>
    <row r="80536" spans="1:10" x14ac:dyDescent="0.3">
      <c r="A80536" t="s">
        <v>152772</v>
      </c>
      <c r="B80536" t="s">
        <v>188679</v>
      </c>
      <c r="C80536" t="s">
        <v>169795</v>
      </c>
      <c r="D80536" t="s">
        <v>1974</v>
      </c>
      <c r="E80536" s="1">
        <v>41701</v>
      </c>
      <c r="F80536" t="s">
        <v>12</v>
      </c>
      <c r="G80536">
        <v>668</v>
      </c>
      <c r="H80536">
        <v>380</v>
      </c>
    </row>
    <row r="80537" spans="1:10" x14ac:dyDescent="0.3">
      <c r="A80537" t="s">
        <v>152773</v>
      </c>
      <c r="B80537" t="s">
        <v>237172</v>
      </c>
      <c r="C80537" t="s">
        <v>174082</v>
      </c>
      <c r="D80537" t="s">
        <v>1642</v>
      </c>
      <c r="E80537" s="1">
        <v>42171</v>
      </c>
      <c r="F80537" t="s">
        <v>12</v>
      </c>
      <c r="G80537">
        <v>668</v>
      </c>
      <c r="H80537">
        <v>533</v>
      </c>
      <c r="I80537">
        <v>4</v>
      </c>
      <c r="J80537">
        <v>5</v>
      </c>
    </row>
    <row r="80538" spans="1:10" x14ac:dyDescent="0.3">
      <c r="A80538" t="s">
        <v>152775</v>
      </c>
      <c r="B80538" t="s">
        <v>237173</v>
      </c>
      <c r="C80538" t="s">
        <v>237173</v>
      </c>
      <c r="D80538" t="s">
        <v>12055</v>
      </c>
      <c r="E80538" s="1">
        <v>44229</v>
      </c>
      <c r="F80538" t="s">
        <v>12</v>
      </c>
      <c r="G80538">
        <v>668</v>
      </c>
      <c r="H80538">
        <v>522</v>
      </c>
    </row>
    <row r="80539" spans="1:10" x14ac:dyDescent="0.3">
      <c r="A80539" t="s">
        <v>152778</v>
      </c>
      <c r="B80539" t="s">
        <v>237174</v>
      </c>
      <c r="C80539" t="s">
        <v>173517</v>
      </c>
      <c r="D80539" t="s">
        <v>352</v>
      </c>
      <c r="E80539" s="1">
        <v>44313</v>
      </c>
      <c r="F80539" t="s">
        <v>12</v>
      </c>
      <c r="G80539">
        <v>586</v>
      </c>
      <c r="H80539">
        <v>672</v>
      </c>
    </row>
    <row r="80540" spans="1:10" x14ac:dyDescent="0.3">
      <c r="A80540" t="s">
        <v>152780</v>
      </c>
      <c r="B80540" t="s">
        <v>237175</v>
      </c>
      <c r="C80540" t="s">
        <v>237176</v>
      </c>
      <c r="D80540" t="s">
        <v>21536</v>
      </c>
      <c r="E80540" s="1">
        <v>42629</v>
      </c>
      <c r="F80540" t="s">
        <v>12</v>
      </c>
      <c r="G80540">
        <v>836</v>
      </c>
      <c r="H80540">
        <v>867</v>
      </c>
      <c r="I80540">
        <v>5</v>
      </c>
      <c r="J80540">
        <v>2</v>
      </c>
    </row>
    <row r="80541" spans="1:10" x14ac:dyDescent="0.3">
      <c r="A80541" t="s">
        <v>152783</v>
      </c>
      <c r="B80541" t="s">
        <v>237177</v>
      </c>
      <c r="C80541" t="s">
        <v>237178</v>
      </c>
      <c r="D80541" t="s">
        <v>4183</v>
      </c>
      <c r="E80541" s="1">
        <v>43497</v>
      </c>
      <c r="F80541" t="s">
        <v>12</v>
      </c>
      <c r="G80541">
        <v>233</v>
      </c>
      <c r="H80541">
        <v>128</v>
      </c>
    </row>
    <row r="80542" spans="1:10" x14ac:dyDescent="0.3">
      <c r="A80542" t="s">
        <v>152786</v>
      </c>
      <c r="B80542" t="s">
        <v>237179</v>
      </c>
      <c r="C80542" t="s">
        <v>167279</v>
      </c>
      <c r="D80542" t="s">
        <v>3870</v>
      </c>
      <c r="E80542" s="1">
        <v>42871</v>
      </c>
      <c r="F80542" t="s">
        <v>12</v>
      </c>
      <c r="G80542">
        <v>891</v>
      </c>
      <c r="H80542">
        <v>485</v>
      </c>
      <c r="I80542">
        <v>5</v>
      </c>
      <c r="J80542">
        <v>1</v>
      </c>
    </row>
    <row r="80543" spans="1:10" x14ac:dyDescent="0.3">
      <c r="A80543" t="s">
        <v>152788</v>
      </c>
      <c r="B80543" t="s">
        <v>187889</v>
      </c>
      <c r="C80543" t="s">
        <v>173273</v>
      </c>
      <c r="D80543" t="s">
        <v>19522</v>
      </c>
      <c r="E80543" s="1">
        <v>43536</v>
      </c>
      <c r="F80543" t="s">
        <v>12</v>
      </c>
      <c r="G80543">
        <v>586</v>
      </c>
      <c r="H80543">
        <v>669</v>
      </c>
    </row>
    <row r="80544" spans="1:10" x14ac:dyDescent="0.3">
      <c r="A80544" t="s">
        <v>152789</v>
      </c>
      <c r="B80544" t="s">
        <v>237180</v>
      </c>
      <c r="C80544" t="s">
        <v>237181</v>
      </c>
      <c r="D80544" t="s">
        <v>542</v>
      </c>
      <c r="E80544" s="1">
        <v>42893</v>
      </c>
      <c r="F80544" t="s">
        <v>12</v>
      </c>
      <c r="G80544">
        <v>656</v>
      </c>
      <c r="H80544">
        <v>377</v>
      </c>
      <c r="I80544">
        <v>1</v>
      </c>
      <c r="J80544">
        <v>1</v>
      </c>
    </row>
    <row r="80545" spans="1:8" x14ac:dyDescent="0.3">
      <c r="A80545" t="s">
        <v>152792</v>
      </c>
      <c r="B80545" t="s">
        <v>237182</v>
      </c>
      <c r="C80545" t="s">
        <v>237183</v>
      </c>
      <c r="D80545" t="s">
        <v>644</v>
      </c>
      <c r="E80545" s="1">
        <v>44217</v>
      </c>
      <c r="F80545" t="s">
        <v>242383</v>
      </c>
      <c r="G80545">
        <v>502</v>
      </c>
      <c r="H80545">
        <v>184</v>
      </c>
    </row>
    <row r="80546" spans="1:8" x14ac:dyDescent="0.3">
      <c r="A80546" t="s">
        <v>237184</v>
      </c>
      <c r="B80546" t="s">
        <v>237185</v>
      </c>
      <c r="C80546" t="s">
        <v>237185</v>
      </c>
      <c r="D80546" t="s">
        <v>4509</v>
      </c>
      <c r="E80546" s="1">
        <v>44138</v>
      </c>
      <c r="F80546" t="s">
        <v>242383</v>
      </c>
      <c r="G80546">
        <v>267</v>
      </c>
      <c r="H80546">
        <v>57</v>
      </c>
    </row>
    <row r="80547" spans="1:8" x14ac:dyDescent="0.3">
      <c r="A80547" t="s">
        <v>152798</v>
      </c>
      <c r="B80547" t="s">
        <v>237186</v>
      </c>
      <c r="C80547" t="s">
        <v>231030</v>
      </c>
      <c r="D80547" t="s">
        <v>1671</v>
      </c>
      <c r="E80547" s="1">
        <v>44099</v>
      </c>
      <c r="F80547" t="s">
        <v>242383</v>
      </c>
      <c r="G80547">
        <v>300</v>
      </c>
      <c r="H80547">
        <v>21</v>
      </c>
    </row>
    <row r="80548" spans="1:8" x14ac:dyDescent="0.3">
      <c r="A80548" t="s">
        <v>152800</v>
      </c>
      <c r="B80548" t="s">
        <v>237187</v>
      </c>
      <c r="C80548" t="s">
        <v>167279</v>
      </c>
      <c r="D80548" t="s">
        <v>260</v>
      </c>
      <c r="E80548" s="1">
        <v>44075</v>
      </c>
      <c r="F80548" t="s">
        <v>12</v>
      </c>
      <c r="G80548">
        <v>586</v>
      </c>
      <c r="H80548">
        <v>679</v>
      </c>
    </row>
    <row r="80549" spans="1:8" x14ac:dyDescent="0.3">
      <c r="A80549" t="s">
        <v>152802</v>
      </c>
      <c r="B80549" t="s">
        <v>166569</v>
      </c>
      <c r="C80549" t="s">
        <v>175407</v>
      </c>
      <c r="D80549" t="s">
        <v>644</v>
      </c>
      <c r="E80549" s="1">
        <v>44040</v>
      </c>
      <c r="F80549" t="s">
        <v>175825</v>
      </c>
      <c r="G80549">
        <v>267</v>
      </c>
      <c r="H80549">
        <v>184</v>
      </c>
    </row>
    <row r="80550" spans="1:8" x14ac:dyDescent="0.3">
      <c r="A80550" t="s">
        <v>237188</v>
      </c>
      <c r="B80550" t="s">
        <v>237189</v>
      </c>
      <c r="C80550" t="s">
        <v>237189</v>
      </c>
      <c r="D80550" t="s">
        <v>1148</v>
      </c>
      <c r="E80550" s="1">
        <v>43732</v>
      </c>
      <c r="F80550" t="s">
        <v>12</v>
      </c>
      <c r="G80550">
        <v>515</v>
      </c>
      <c r="H80550">
        <v>414</v>
      </c>
    </row>
    <row r="80551" spans="1:8" x14ac:dyDescent="0.3">
      <c r="A80551" t="s">
        <v>237190</v>
      </c>
      <c r="B80551" t="s">
        <v>166817</v>
      </c>
      <c r="C80551" t="s">
        <v>166821</v>
      </c>
      <c r="D80551" t="s">
        <v>422</v>
      </c>
      <c r="E80551" s="1">
        <v>42628</v>
      </c>
      <c r="F80551" t="s">
        <v>242383</v>
      </c>
      <c r="G80551">
        <v>334</v>
      </c>
      <c r="H80551">
        <v>141</v>
      </c>
    </row>
    <row r="80552" spans="1:8" x14ac:dyDescent="0.3">
      <c r="A80552" t="s">
        <v>237191</v>
      </c>
      <c r="B80552" t="s">
        <v>237192</v>
      </c>
      <c r="C80552" t="s">
        <v>237193</v>
      </c>
      <c r="D80552" t="s">
        <v>253</v>
      </c>
      <c r="E80552" s="1">
        <v>39363</v>
      </c>
      <c r="F80552" t="s">
        <v>242383</v>
      </c>
      <c r="G80552">
        <v>200</v>
      </c>
    </row>
    <row r="80553" spans="1:8" x14ac:dyDescent="0.3">
      <c r="A80553" t="s">
        <v>152810</v>
      </c>
      <c r="B80553" t="s">
        <v>237194</v>
      </c>
      <c r="C80553" t="s">
        <v>237194</v>
      </c>
      <c r="D80553" t="s">
        <v>1760</v>
      </c>
      <c r="E80553" s="1">
        <v>41605</v>
      </c>
      <c r="F80553" t="s">
        <v>242383</v>
      </c>
      <c r="G80553">
        <v>267</v>
      </c>
      <c r="H80553">
        <v>136</v>
      </c>
    </row>
    <row r="80554" spans="1:8" x14ac:dyDescent="0.3">
      <c r="A80554" t="s">
        <v>152813</v>
      </c>
      <c r="B80554" t="s">
        <v>237195</v>
      </c>
      <c r="C80554" t="s">
        <v>237196</v>
      </c>
      <c r="D80554" t="s">
        <v>3013</v>
      </c>
      <c r="E80554" s="1">
        <v>41309</v>
      </c>
      <c r="F80554" t="s">
        <v>242383</v>
      </c>
      <c r="G80554">
        <v>401</v>
      </c>
      <c r="H80554">
        <v>120</v>
      </c>
    </row>
    <row r="80555" spans="1:8" x14ac:dyDescent="0.3">
      <c r="A80555" t="s">
        <v>152816</v>
      </c>
      <c r="B80555" t="s">
        <v>237197</v>
      </c>
      <c r="C80555" t="s">
        <v>237197</v>
      </c>
      <c r="D80555" t="s">
        <v>7188</v>
      </c>
      <c r="E80555" s="1">
        <v>42598</v>
      </c>
      <c r="F80555" t="s">
        <v>12</v>
      </c>
      <c r="G80555">
        <v>668</v>
      </c>
      <c r="H80555">
        <v>559</v>
      </c>
    </row>
    <row r="80556" spans="1:8" x14ac:dyDescent="0.3">
      <c r="A80556" t="s">
        <v>152819</v>
      </c>
      <c r="B80556" t="s">
        <v>237198</v>
      </c>
      <c r="C80556" t="s">
        <v>181152</v>
      </c>
      <c r="D80556" t="s">
        <v>2568</v>
      </c>
      <c r="E80556" s="1">
        <v>41365</v>
      </c>
      <c r="F80556" t="s">
        <v>12</v>
      </c>
      <c r="G80556">
        <v>668</v>
      </c>
      <c r="H80556">
        <v>434</v>
      </c>
    </row>
    <row r="80557" spans="1:8" x14ac:dyDescent="0.3">
      <c r="A80557" t="s">
        <v>152821</v>
      </c>
      <c r="B80557" t="s">
        <v>237199</v>
      </c>
      <c r="C80557" t="s">
        <v>163922</v>
      </c>
      <c r="D80557" t="s">
        <v>1032</v>
      </c>
      <c r="E80557" s="1">
        <v>41295</v>
      </c>
      <c r="F80557" t="s">
        <v>12</v>
      </c>
      <c r="G80557">
        <v>668</v>
      </c>
      <c r="H80557">
        <v>506</v>
      </c>
    </row>
    <row r="80558" spans="1:8" x14ac:dyDescent="0.3">
      <c r="A80558" t="s">
        <v>237200</v>
      </c>
      <c r="B80558" t="s">
        <v>166569</v>
      </c>
      <c r="C80558" t="s">
        <v>237201</v>
      </c>
      <c r="D80558" t="s">
        <v>476</v>
      </c>
      <c r="E80558" s="1">
        <v>39363</v>
      </c>
      <c r="F80558" t="s">
        <v>242383</v>
      </c>
      <c r="G80558">
        <v>200</v>
      </c>
    </row>
    <row r="80559" spans="1:8" x14ac:dyDescent="0.3">
      <c r="A80559" t="s">
        <v>61981</v>
      </c>
      <c r="B80559" t="s">
        <v>194958</v>
      </c>
      <c r="C80559" t="s">
        <v>194958</v>
      </c>
      <c r="D80559" t="s">
        <v>432</v>
      </c>
      <c r="E80559" s="1">
        <v>41646</v>
      </c>
      <c r="F80559" t="s">
        <v>242383</v>
      </c>
      <c r="G80559">
        <v>267</v>
      </c>
    </row>
    <row r="80560" spans="1:8" x14ac:dyDescent="0.3">
      <c r="A80560" t="s">
        <v>237202</v>
      </c>
      <c r="B80560" t="s">
        <v>180757</v>
      </c>
      <c r="C80560" t="s">
        <v>237203</v>
      </c>
      <c r="D80560" t="s">
        <v>527</v>
      </c>
      <c r="E80560" s="1">
        <v>41646</v>
      </c>
      <c r="F80560" t="s">
        <v>242383</v>
      </c>
      <c r="G80560">
        <v>267</v>
      </c>
    </row>
    <row r="80561" spans="1:10" x14ac:dyDescent="0.3">
      <c r="A80561" t="s">
        <v>152828</v>
      </c>
      <c r="B80561" t="s">
        <v>237204</v>
      </c>
      <c r="C80561" t="s">
        <v>177551</v>
      </c>
      <c r="D80561" t="s">
        <v>763</v>
      </c>
      <c r="E80561" s="1">
        <v>39282</v>
      </c>
      <c r="F80561" t="s">
        <v>242383</v>
      </c>
      <c r="G80561">
        <v>233</v>
      </c>
      <c r="H80561">
        <v>16</v>
      </c>
    </row>
    <row r="80562" spans="1:10" x14ac:dyDescent="0.3">
      <c r="A80562" t="s">
        <v>152830</v>
      </c>
      <c r="B80562" t="s">
        <v>237205</v>
      </c>
      <c r="C80562" t="s">
        <v>237206</v>
      </c>
      <c r="D80562" t="s">
        <v>11711</v>
      </c>
      <c r="E80562" s="1">
        <v>39814</v>
      </c>
      <c r="F80562" t="s">
        <v>12</v>
      </c>
      <c r="G80562">
        <v>1005</v>
      </c>
      <c r="H80562">
        <v>546</v>
      </c>
    </row>
    <row r="80563" spans="1:10" x14ac:dyDescent="0.3">
      <c r="A80563" t="s">
        <v>152833</v>
      </c>
      <c r="B80563" t="s">
        <v>194958</v>
      </c>
      <c r="C80563" t="s">
        <v>194958</v>
      </c>
      <c r="D80563" t="s">
        <v>1086</v>
      </c>
      <c r="E80563" s="1">
        <v>39912</v>
      </c>
      <c r="F80563" t="s">
        <v>242383</v>
      </c>
      <c r="G80563">
        <v>401</v>
      </c>
    </row>
    <row r="80564" spans="1:10" x14ac:dyDescent="0.3">
      <c r="A80564" t="s">
        <v>134903</v>
      </c>
      <c r="B80564" t="s">
        <v>229709</v>
      </c>
      <c r="C80564" t="s">
        <v>229710</v>
      </c>
      <c r="D80564" t="s">
        <v>402</v>
      </c>
      <c r="E80564" s="1">
        <v>42013</v>
      </c>
      <c r="F80564" t="s">
        <v>242383</v>
      </c>
      <c r="G80564">
        <v>267</v>
      </c>
    </row>
    <row r="80565" spans="1:10" x14ac:dyDescent="0.3">
      <c r="A80565" t="s">
        <v>152834</v>
      </c>
      <c r="B80565" t="s">
        <v>237207</v>
      </c>
      <c r="C80565" t="s">
        <v>237208</v>
      </c>
      <c r="D80565" t="s">
        <v>2568</v>
      </c>
      <c r="E80565" s="1">
        <v>41928</v>
      </c>
      <c r="F80565" t="s">
        <v>12</v>
      </c>
      <c r="G80565">
        <v>434</v>
      </c>
      <c r="H80565">
        <v>434</v>
      </c>
    </row>
    <row r="80566" spans="1:10" x14ac:dyDescent="0.3">
      <c r="A80566" t="s">
        <v>152837</v>
      </c>
      <c r="B80566" t="s">
        <v>237209</v>
      </c>
      <c r="C80566" t="s">
        <v>237210</v>
      </c>
      <c r="D80566" t="s">
        <v>2757</v>
      </c>
      <c r="E80566" s="1">
        <v>42349</v>
      </c>
      <c r="F80566" t="s">
        <v>242391</v>
      </c>
      <c r="G80566">
        <v>166</v>
      </c>
      <c r="H80566">
        <v>202</v>
      </c>
    </row>
    <row r="80567" spans="1:10" x14ac:dyDescent="0.3">
      <c r="A80567" t="s">
        <v>152840</v>
      </c>
      <c r="B80567" t="s">
        <v>237211</v>
      </c>
      <c r="C80567" t="s">
        <v>237212</v>
      </c>
      <c r="D80567" t="s">
        <v>1427</v>
      </c>
      <c r="E80567" s="1">
        <v>41892</v>
      </c>
      <c r="F80567" t="s">
        <v>242383</v>
      </c>
      <c r="G80567">
        <v>401</v>
      </c>
    </row>
    <row r="80568" spans="1:10" x14ac:dyDescent="0.3">
      <c r="A80568" t="s">
        <v>51000</v>
      </c>
      <c r="B80568" t="s">
        <v>188524</v>
      </c>
      <c r="C80568" t="s">
        <v>167668</v>
      </c>
      <c r="D80568" t="s">
        <v>326</v>
      </c>
      <c r="E80568" s="1">
        <v>41974</v>
      </c>
      <c r="F80568" t="s">
        <v>242384</v>
      </c>
      <c r="G80568">
        <v>376</v>
      </c>
      <c r="H80568">
        <v>49</v>
      </c>
    </row>
    <row r="80569" spans="1:10" x14ac:dyDescent="0.3">
      <c r="A80569" t="s">
        <v>51051</v>
      </c>
      <c r="B80569" t="s">
        <v>188550</v>
      </c>
      <c r="C80569" t="s">
        <v>173488</v>
      </c>
      <c r="D80569" t="s">
        <v>3499</v>
      </c>
      <c r="E80569" s="1">
        <v>43305</v>
      </c>
      <c r="F80569" t="s">
        <v>12</v>
      </c>
      <c r="G80569">
        <v>500</v>
      </c>
      <c r="H80569">
        <v>552</v>
      </c>
      <c r="I80569">
        <v>5</v>
      </c>
      <c r="J80569">
        <v>1</v>
      </c>
    </row>
    <row r="80570" spans="1:10" x14ac:dyDescent="0.3">
      <c r="A80570" t="s">
        <v>45817</v>
      </c>
      <c r="B80570" t="s">
        <v>188552</v>
      </c>
      <c r="C80570" t="s">
        <v>188553</v>
      </c>
      <c r="D80570" t="s">
        <v>8051</v>
      </c>
      <c r="E80570" s="1">
        <v>43172</v>
      </c>
      <c r="F80570" t="s">
        <v>12</v>
      </c>
      <c r="G80570">
        <v>586</v>
      </c>
      <c r="H80570">
        <v>397</v>
      </c>
    </row>
    <row r="80571" spans="1:10" x14ac:dyDescent="0.3">
      <c r="A80571" t="s">
        <v>51063</v>
      </c>
      <c r="B80571" t="s">
        <v>188557</v>
      </c>
      <c r="C80571" t="s">
        <v>173488</v>
      </c>
      <c r="D80571" t="s">
        <v>7357</v>
      </c>
      <c r="E80571" s="1">
        <v>41179</v>
      </c>
      <c r="F80571" t="s">
        <v>12</v>
      </c>
      <c r="G80571">
        <v>879</v>
      </c>
      <c r="H80571">
        <v>280</v>
      </c>
    </row>
    <row r="80572" spans="1:10" x14ac:dyDescent="0.3">
      <c r="A80572" t="s">
        <v>51079</v>
      </c>
      <c r="B80572" t="s">
        <v>188568</v>
      </c>
      <c r="C80572" t="s">
        <v>165280</v>
      </c>
      <c r="D80572" t="s">
        <v>15245</v>
      </c>
      <c r="E80572" s="1">
        <v>42192</v>
      </c>
      <c r="F80572" t="s">
        <v>12</v>
      </c>
      <c r="G80572">
        <v>820</v>
      </c>
      <c r="H80572">
        <v>714</v>
      </c>
    </row>
    <row r="80573" spans="1:10" x14ac:dyDescent="0.3">
      <c r="A80573" t="s">
        <v>51082</v>
      </c>
      <c r="B80573" t="s">
        <v>188569</v>
      </c>
      <c r="C80573" t="s">
        <v>164164</v>
      </c>
      <c r="D80573" t="s">
        <v>6272</v>
      </c>
      <c r="E80573" s="1">
        <v>42552</v>
      </c>
      <c r="F80573" t="s">
        <v>12</v>
      </c>
      <c r="G80573">
        <v>702</v>
      </c>
      <c r="H80573">
        <v>370</v>
      </c>
      <c r="I80573">
        <v>4</v>
      </c>
      <c r="J80573">
        <v>1</v>
      </c>
    </row>
    <row r="80574" spans="1:10" x14ac:dyDescent="0.3">
      <c r="A80574" t="s">
        <v>50084</v>
      </c>
      <c r="B80574" t="s">
        <v>188017</v>
      </c>
      <c r="C80574" t="s">
        <v>180554</v>
      </c>
      <c r="D80574" t="s">
        <v>2563</v>
      </c>
      <c r="E80574" s="1">
        <v>40127</v>
      </c>
      <c r="F80574" t="s">
        <v>12</v>
      </c>
      <c r="G80574">
        <v>636</v>
      </c>
      <c r="H80574">
        <v>279</v>
      </c>
    </row>
    <row r="80575" spans="1:10" x14ac:dyDescent="0.3">
      <c r="A80575" t="s">
        <v>51105</v>
      </c>
      <c r="B80575" t="s">
        <v>188582</v>
      </c>
      <c r="C80575" t="s">
        <v>173512</v>
      </c>
      <c r="D80575" t="s">
        <v>4405</v>
      </c>
      <c r="E80575" s="1">
        <v>41961</v>
      </c>
      <c r="F80575" t="s">
        <v>12</v>
      </c>
      <c r="G80575">
        <v>879</v>
      </c>
      <c r="H80575">
        <v>451</v>
      </c>
    </row>
    <row r="80576" spans="1:10" x14ac:dyDescent="0.3">
      <c r="A80576" t="s">
        <v>51114</v>
      </c>
      <c r="B80576" t="s">
        <v>188585</v>
      </c>
      <c r="C80576" t="s">
        <v>171190</v>
      </c>
      <c r="D80576" t="s">
        <v>7377</v>
      </c>
      <c r="E80576" s="1">
        <v>40469</v>
      </c>
      <c r="F80576" t="s">
        <v>12</v>
      </c>
      <c r="G80576">
        <v>702</v>
      </c>
      <c r="H80576">
        <v>643</v>
      </c>
    </row>
    <row r="80577" spans="1:10" x14ac:dyDescent="0.3">
      <c r="A80577" t="s">
        <v>152843</v>
      </c>
      <c r="B80577" t="s">
        <v>237213</v>
      </c>
      <c r="C80577" t="s">
        <v>233265</v>
      </c>
      <c r="D80577" t="s">
        <v>34039</v>
      </c>
      <c r="E80577" s="1">
        <v>43871</v>
      </c>
      <c r="F80577" t="s">
        <v>12</v>
      </c>
      <c r="G80577">
        <v>873</v>
      </c>
      <c r="H80577">
        <v>933</v>
      </c>
      <c r="I80577">
        <v>4</v>
      </c>
      <c r="J80577">
        <v>2</v>
      </c>
    </row>
    <row r="80578" spans="1:10" x14ac:dyDescent="0.3">
      <c r="A80578" t="s">
        <v>152845</v>
      </c>
      <c r="B80578" t="s">
        <v>237214</v>
      </c>
      <c r="C80578" t="s">
        <v>185781</v>
      </c>
      <c r="D80578" t="s">
        <v>20114</v>
      </c>
      <c r="E80578" s="1">
        <v>44643</v>
      </c>
      <c r="F80578" t="s">
        <v>12</v>
      </c>
      <c r="G80578">
        <v>1575</v>
      </c>
      <c r="H80578">
        <v>772</v>
      </c>
    </row>
    <row r="80579" spans="1:10" x14ac:dyDescent="0.3">
      <c r="A80579" t="s">
        <v>152847</v>
      </c>
      <c r="B80579" t="s">
        <v>237215</v>
      </c>
      <c r="C80579" t="s">
        <v>237215</v>
      </c>
      <c r="D80579" t="s">
        <v>4421</v>
      </c>
      <c r="E80579" s="1">
        <v>44497</v>
      </c>
      <c r="F80579" t="s">
        <v>12</v>
      </c>
      <c r="G80579">
        <v>1328</v>
      </c>
      <c r="H80579">
        <v>325</v>
      </c>
    </row>
    <row r="80580" spans="1:10" x14ac:dyDescent="0.3">
      <c r="A80580" t="s">
        <v>237216</v>
      </c>
      <c r="B80580" t="s">
        <v>237217</v>
      </c>
      <c r="C80580" t="s">
        <v>237218</v>
      </c>
      <c r="D80580" t="s">
        <v>15076</v>
      </c>
      <c r="E80580" s="1">
        <v>44440</v>
      </c>
      <c r="F80580" t="s">
        <v>12</v>
      </c>
      <c r="G80580">
        <v>1519</v>
      </c>
      <c r="H80580">
        <v>597</v>
      </c>
    </row>
    <row r="80581" spans="1:10" x14ac:dyDescent="0.3">
      <c r="A80581" t="s">
        <v>152852</v>
      </c>
      <c r="B80581" t="s">
        <v>237219</v>
      </c>
      <c r="C80581" t="s">
        <v>237219</v>
      </c>
      <c r="D80581" t="s">
        <v>2568</v>
      </c>
      <c r="E80581" s="1">
        <v>44531</v>
      </c>
      <c r="F80581" t="s">
        <v>12</v>
      </c>
      <c r="G80581">
        <v>805</v>
      </c>
      <c r="H80581">
        <v>434</v>
      </c>
    </row>
    <row r="80582" spans="1:10" x14ac:dyDescent="0.3">
      <c r="A80582" t="s">
        <v>152855</v>
      </c>
      <c r="B80582" t="s">
        <v>237220</v>
      </c>
      <c r="C80582" t="s">
        <v>173895</v>
      </c>
      <c r="D80582" t="s">
        <v>292</v>
      </c>
      <c r="E80582" s="1">
        <v>44413</v>
      </c>
      <c r="F80582" t="s">
        <v>12</v>
      </c>
      <c r="G80582">
        <v>1025</v>
      </c>
      <c r="H80582">
        <v>338</v>
      </c>
    </row>
    <row r="80583" spans="1:10" x14ac:dyDescent="0.3">
      <c r="A80583" t="s">
        <v>152857</v>
      </c>
      <c r="B80583" t="s">
        <v>237221</v>
      </c>
      <c r="C80583" t="s">
        <v>237222</v>
      </c>
      <c r="D80583" t="s">
        <v>10544</v>
      </c>
      <c r="E80583" s="1">
        <v>43038</v>
      </c>
      <c r="F80583" t="s">
        <v>12</v>
      </c>
      <c r="G80583">
        <v>1328</v>
      </c>
      <c r="H80583">
        <v>582</v>
      </c>
    </row>
    <row r="80584" spans="1:10" x14ac:dyDescent="0.3">
      <c r="A80584" t="s">
        <v>152860</v>
      </c>
      <c r="B80584" t="s">
        <v>237223</v>
      </c>
      <c r="C80584" t="s">
        <v>188580</v>
      </c>
      <c r="D80584" t="s">
        <v>9139</v>
      </c>
      <c r="E80584" s="1">
        <v>40297</v>
      </c>
      <c r="F80584" t="s">
        <v>12</v>
      </c>
      <c r="G80584">
        <v>653</v>
      </c>
      <c r="H80584">
        <v>524</v>
      </c>
    </row>
    <row r="80585" spans="1:10" x14ac:dyDescent="0.3">
      <c r="A80585" t="s">
        <v>152862</v>
      </c>
      <c r="B80585" t="s">
        <v>237224</v>
      </c>
      <c r="C80585" t="s">
        <v>169879</v>
      </c>
      <c r="D80585" t="s">
        <v>15067</v>
      </c>
      <c r="E80585" s="1">
        <v>44175</v>
      </c>
      <c r="F80585" t="s">
        <v>12</v>
      </c>
      <c r="G80585">
        <v>493</v>
      </c>
      <c r="H80585">
        <v>437</v>
      </c>
    </row>
    <row r="80586" spans="1:10" x14ac:dyDescent="0.3">
      <c r="A80586" t="s">
        <v>152864</v>
      </c>
      <c r="B80586" t="s">
        <v>212404</v>
      </c>
      <c r="C80586" t="s">
        <v>237225</v>
      </c>
      <c r="D80586" t="s">
        <v>1211</v>
      </c>
      <c r="E80586" s="1">
        <v>39937</v>
      </c>
      <c r="F80586" t="s">
        <v>12</v>
      </c>
      <c r="G80586">
        <v>342</v>
      </c>
      <c r="H80586">
        <v>9</v>
      </c>
      <c r="I80586">
        <v>5</v>
      </c>
      <c r="J80586">
        <v>1</v>
      </c>
    </row>
    <row r="80587" spans="1:10" x14ac:dyDescent="0.3">
      <c r="A80587" t="s">
        <v>152866</v>
      </c>
      <c r="B80587" t="s">
        <v>237226</v>
      </c>
      <c r="C80587" t="s">
        <v>237227</v>
      </c>
      <c r="D80587" t="s">
        <v>118055</v>
      </c>
      <c r="E80587" s="1">
        <v>43930</v>
      </c>
      <c r="F80587" t="s">
        <v>12</v>
      </c>
      <c r="G80587">
        <v>379</v>
      </c>
      <c r="H80587">
        <v>1463</v>
      </c>
    </row>
    <row r="80588" spans="1:10" x14ac:dyDescent="0.3">
      <c r="A80588" t="s">
        <v>152869</v>
      </c>
      <c r="B80588" t="s">
        <v>237228</v>
      </c>
      <c r="C80588" t="s">
        <v>181377</v>
      </c>
      <c r="D80588" t="s">
        <v>82</v>
      </c>
      <c r="E80588" s="1">
        <v>42059</v>
      </c>
      <c r="F80588" t="s">
        <v>12</v>
      </c>
      <c r="G80588">
        <v>668</v>
      </c>
      <c r="H80588">
        <v>618</v>
      </c>
    </row>
    <row r="80589" spans="1:10" x14ac:dyDescent="0.3">
      <c r="A80589" t="s">
        <v>237229</v>
      </c>
      <c r="B80589" t="s">
        <v>237230</v>
      </c>
      <c r="C80589" t="s">
        <v>237230</v>
      </c>
      <c r="D80589" t="s">
        <v>2176</v>
      </c>
      <c r="E80589" s="1">
        <v>43761</v>
      </c>
      <c r="F80589" t="s">
        <v>12</v>
      </c>
      <c r="G80589">
        <v>399</v>
      </c>
      <c r="H80589">
        <v>586</v>
      </c>
    </row>
    <row r="80590" spans="1:10" x14ac:dyDescent="0.3">
      <c r="A80590" t="s">
        <v>152874</v>
      </c>
      <c r="B80590" t="s">
        <v>166424</v>
      </c>
      <c r="C80590" t="s">
        <v>169879</v>
      </c>
      <c r="D80590" t="s">
        <v>22394</v>
      </c>
      <c r="E80590" s="1">
        <v>42619</v>
      </c>
      <c r="F80590" t="s">
        <v>12</v>
      </c>
      <c r="G80590">
        <v>721</v>
      </c>
      <c r="H80590">
        <v>677</v>
      </c>
    </row>
    <row r="80591" spans="1:10" x14ac:dyDescent="0.3">
      <c r="A80591" t="s">
        <v>152875</v>
      </c>
      <c r="B80591" t="s">
        <v>237231</v>
      </c>
      <c r="C80591" t="s">
        <v>169879</v>
      </c>
      <c r="D80591" t="s">
        <v>3870</v>
      </c>
      <c r="E80591" s="1">
        <v>44147</v>
      </c>
      <c r="F80591" t="s">
        <v>12</v>
      </c>
      <c r="G80591">
        <v>493</v>
      </c>
      <c r="H80591">
        <v>485</v>
      </c>
    </row>
    <row r="80592" spans="1:10" x14ac:dyDescent="0.3">
      <c r="A80592" t="s">
        <v>152877</v>
      </c>
      <c r="B80592" t="s">
        <v>237232</v>
      </c>
      <c r="C80592" t="s">
        <v>177443</v>
      </c>
      <c r="D80592" t="s">
        <v>33789</v>
      </c>
      <c r="E80592" s="1">
        <v>41934</v>
      </c>
      <c r="F80592" t="s">
        <v>12</v>
      </c>
      <c r="G80592">
        <v>1003</v>
      </c>
      <c r="H80592">
        <v>1065</v>
      </c>
    </row>
    <row r="80593" spans="1:10" x14ac:dyDescent="0.3">
      <c r="A80593" t="s">
        <v>152879</v>
      </c>
      <c r="B80593" t="s">
        <v>178364</v>
      </c>
      <c r="C80593" t="s">
        <v>165535</v>
      </c>
      <c r="D80593" t="s">
        <v>1544</v>
      </c>
      <c r="E80593" s="1">
        <v>39773</v>
      </c>
      <c r="F80593" t="s">
        <v>12</v>
      </c>
      <c r="G80593">
        <v>342</v>
      </c>
      <c r="H80593">
        <v>10</v>
      </c>
    </row>
    <row r="80594" spans="1:10" x14ac:dyDescent="0.3">
      <c r="A80594" t="s">
        <v>152880</v>
      </c>
      <c r="B80594" t="s">
        <v>187869</v>
      </c>
      <c r="C80594" t="s">
        <v>173895</v>
      </c>
      <c r="D80594" t="s">
        <v>1003</v>
      </c>
      <c r="E80594" s="1">
        <v>44014</v>
      </c>
      <c r="F80594" t="s">
        <v>12</v>
      </c>
      <c r="G80594">
        <v>759</v>
      </c>
      <c r="H80594">
        <v>396</v>
      </c>
    </row>
    <row r="80595" spans="1:10" x14ac:dyDescent="0.3">
      <c r="A80595" t="s">
        <v>152881</v>
      </c>
      <c r="B80595" t="s">
        <v>168919</v>
      </c>
      <c r="C80595" t="s">
        <v>168920</v>
      </c>
      <c r="D80595" t="s">
        <v>3056</v>
      </c>
      <c r="E80595" s="1">
        <v>44463</v>
      </c>
      <c r="F80595" t="s">
        <v>242387</v>
      </c>
      <c r="G80595">
        <v>267</v>
      </c>
      <c r="H80595">
        <v>233</v>
      </c>
    </row>
    <row r="80596" spans="1:10" x14ac:dyDescent="0.3">
      <c r="A80596" t="s">
        <v>152882</v>
      </c>
      <c r="B80596" t="s">
        <v>165485</v>
      </c>
      <c r="C80596" t="s">
        <v>164060</v>
      </c>
      <c r="D80596" t="s">
        <v>797</v>
      </c>
      <c r="E80596" s="1">
        <v>44613</v>
      </c>
      <c r="F80596" t="s">
        <v>12</v>
      </c>
      <c r="G80596">
        <v>82</v>
      </c>
    </row>
    <row r="80597" spans="1:10" x14ac:dyDescent="0.3">
      <c r="A80597" t="s">
        <v>152883</v>
      </c>
      <c r="B80597" t="s">
        <v>237233</v>
      </c>
      <c r="C80597" t="s">
        <v>168000</v>
      </c>
      <c r="D80597" t="s">
        <v>20443</v>
      </c>
      <c r="E80597" s="1">
        <v>43963</v>
      </c>
      <c r="F80597" t="s">
        <v>12</v>
      </c>
      <c r="G80597">
        <v>820</v>
      </c>
      <c r="H80597">
        <v>900</v>
      </c>
      <c r="I80597">
        <v>5</v>
      </c>
      <c r="J80597">
        <v>3</v>
      </c>
    </row>
    <row r="80598" spans="1:10" x14ac:dyDescent="0.3">
      <c r="A80598" t="s">
        <v>152885</v>
      </c>
      <c r="B80598" t="s">
        <v>198057</v>
      </c>
      <c r="C80598" t="s">
        <v>198058</v>
      </c>
      <c r="D80598" t="s">
        <v>361</v>
      </c>
      <c r="E80598" s="1">
        <v>44341</v>
      </c>
      <c r="F80598" t="s">
        <v>12</v>
      </c>
      <c r="G80598">
        <v>421</v>
      </c>
      <c r="H80598">
        <v>272</v>
      </c>
    </row>
    <row r="80599" spans="1:10" x14ac:dyDescent="0.3">
      <c r="A80599" t="s">
        <v>152886</v>
      </c>
      <c r="B80599" t="s">
        <v>237234</v>
      </c>
      <c r="C80599" t="s">
        <v>237235</v>
      </c>
      <c r="D80599" t="s">
        <v>2838</v>
      </c>
      <c r="E80599" s="1">
        <v>43053</v>
      </c>
      <c r="F80599" t="s">
        <v>12</v>
      </c>
      <c r="G80599">
        <v>1055</v>
      </c>
      <c r="H80599">
        <v>579</v>
      </c>
      <c r="I80599">
        <v>4</v>
      </c>
      <c r="J80599">
        <v>1</v>
      </c>
    </row>
    <row r="80600" spans="1:10" x14ac:dyDescent="0.3">
      <c r="A80600" t="s">
        <v>237236</v>
      </c>
      <c r="B80600" t="s">
        <v>237237</v>
      </c>
      <c r="C80600" t="s">
        <v>237237</v>
      </c>
      <c r="D80600" t="s">
        <v>7177</v>
      </c>
      <c r="E80600" s="1">
        <v>43873</v>
      </c>
      <c r="F80600" t="s">
        <v>12</v>
      </c>
      <c r="G80600">
        <v>569</v>
      </c>
      <c r="H80600">
        <v>490</v>
      </c>
      <c r="I80600">
        <v>4</v>
      </c>
      <c r="J80600">
        <v>3</v>
      </c>
    </row>
    <row r="80601" spans="1:10" x14ac:dyDescent="0.3">
      <c r="A80601" t="s">
        <v>19236</v>
      </c>
      <c r="B80601" t="s">
        <v>187938</v>
      </c>
      <c r="C80601" t="s">
        <v>187938</v>
      </c>
      <c r="D80601" t="s">
        <v>48244</v>
      </c>
      <c r="E80601" s="1">
        <v>43615</v>
      </c>
      <c r="F80601" t="s">
        <v>12</v>
      </c>
      <c r="G80601">
        <v>820</v>
      </c>
      <c r="H80601">
        <v>1003</v>
      </c>
      <c r="I80601">
        <v>4</v>
      </c>
      <c r="J80601">
        <v>5</v>
      </c>
    </row>
    <row r="80602" spans="1:10" x14ac:dyDescent="0.3">
      <c r="A80602" t="s">
        <v>152892</v>
      </c>
      <c r="B80602" t="s">
        <v>187815</v>
      </c>
      <c r="C80602" t="s">
        <v>237238</v>
      </c>
      <c r="D80602" t="s">
        <v>1094</v>
      </c>
      <c r="E80602" s="1">
        <v>44133</v>
      </c>
      <c r="F80602" t="s">
        <v>12</v>
      </c>
      <c r="G80602">
        <v>759</v>
      </c>
      <c r="H80602">
        <v>302</v>
      </c>
    </row>
    <row r="80603" spans="1:10" x14ac:dyDescent="0.3">
      <c r="A80603" t="s">
        <v>152885</v>
      </c>
      <c r="B80603" t="s">
        <v>237239</v>
      </c>
      <c r="C80603" t="s">
        <v>173694</v>
      </c>
      <c r="D80603" t="s">
        <v>3159</v>
      </c>
      <c r="E80603" s="1">
        <v>43606</v>
      </c>
      <c r="F80603" t="s">
        <v>12</v>
      </c>
      <c r="G80603">
        <v>586</v>
      </c>
      <c r="H80603">
        <v>420</v>
      </c>
    </row>
    <row r="80604" spans="1:10" x14ac:dyDescent="0.3">
      <c r="A80604" t="s">
        <v>152895</v>
      </c>
      <c r="B80604" t="s">
        <v>237240</v>
      </c>
      <c r="C80604" t="s">
        <v>237241</v>
      </c>
      <c r="D80604" t="s">
        <v>499</v>
      </c>
      <c r="E80604" s="1">
        <v>43650</v>
      </c>
      <c r="F80604" t="s">
        <v>12</v>
      </c>
      <c r="G80604">
        <v>569</v>
      </c>
      <c r="H80604">
        <v>438</v>
      </c>
      <c r="I80604">
        <v>1</v>
      </c>
      <c r="J80604">
        <v>1</v>
      </c>
    </row>
    <row r="80605" spans="1:10" x14ac:dyDescent="0.3">
      <c r="A80605" t="s">
        <v>152898</v>
      </c>
      <c r="B80605" t="s">
        <v>237242</v>
      </c>
      <c r="C80605" t="s">
        <v>237243</v>
      </c>
      <c r="D80605" t="s">
        <v>19754</v>
      </c>
      <c r="E80605" s="1">
        <v>44021</v>
      </c>
      <c r="F80605" t="s">
        <v>12</v>
      </c>
      <c r="G80605">
        <v>836</v>
      </c>
      <c r="H80605">
        <v>625</v>
      </c>
    </row>
    <row r="80606" spans="1:10" x14ac:dyDescent="0.3">
      <c r="A80606" t="s">
        <v>119067</v>
      </c>
      <c r="B80606" t="s">
        <v>201582</v>
      </c>
      <c r="C80606" t="s">
        <v>201582</v>
      </c>
      <c r="D80606" t="s">
        <v>1947</v>
      </c>
      <c r="E80606" s="1">
        <v>41502</v>
      </c>
      <c r="F80606" t="s">
        <v>12</v>
      </c>
      <c r="G80606">
        <v>79</v>
      </c>
      <c r="H80606">
        <v>32</v>
      </c>
      <c r="I80606">
        <v>3</v>
      </c>
      <c r="J80606">
        <v>2</v>
      </c>
    </row>
    <row r="80607" spans="1:10" x14ac:dyDescent="0.3">
      <c r="A80607" t="s">
        <v>152903</v>
      </c>
      <c r="B80607" t="s">
        <v>237244</v>
      </c>
      <c r="C80607" t="s">
        <v>237245</v>
      </c>
      <c r="D80607" t="s">
        <v>2932</v>
      </c>
      <c r="E80607" s="1">
        <v>41288</v>
      </c>
      <c r="F80607" t="s">
        <v>12</v>
      </c>
      <c r="G80607">
        <v>668</v>
      </c>
      <c r="H80607">
        <v>550</v>
      </c>
    </row>
    <row r="80608" spans="1:10" x14ac:dyDescent="0.3">
      <c r="A80608" t="s">
        <v>152906</v>
      </c>
      <c r="B80608" t="s">
        <v>237246</v>
      </c>
      <c r="C80608" t="s">
        <v>182059</v>
      </c>
      <c r="D80608" t="s">
        <v>1707</v>
      </c>
      <c r="E80608" s="1">
        <v>41135</v>
      </c>
      <c r="F80608" t="s">
        <v>12</v>
      </c>
      <c r="G80608">
        <v>774</v>
      </c>
      <c r="H80608">
        <v>566</v>
      </c>
    </row>
    <row r="80609" spans="1:10" x14ac:dyDescent="0.3">
      <c r="A80609" t="s">
        <v>237247</v>
      </c>
      <c r="B80609" t="s">
        <v>205027</v>
      </c>
      <c r="C80609" t="s">
        <v>178192</v>
      </c>
      <c r="D80609" t="s">
        <v>5001</v>
      </c>
      <c r="E80609" s="1">
        <v>44156</v>
      </c>
      <c r="F80609" t="s">
        <v>175825</v>
      </c>
      <c r="G80609">
        <v>691</v>
      </c>
      <c r="H80609">
        <v>477</v>
      </c>
    </row>
    <row r="80610" spans="1:10" x14ac:dyDescent="0.3">
      <c r="A80610" t="s">
        <v>152909</v>
      </c>
      <c r="B80610" t="s">
        <v>237248</v>
      </c>
      <c r="C80610" t="s">
        <v>165335</v>
      </c>
      <c r="D80610" t="s">
        <v>2292</v>
      </c>
      <c r="E80610" s="1">
        <v>44056</v>
      </c>
      <c r="F80610" t="s">
        <v>12</v>
      </c>
      <c r="G80610">
        <v>1172</v>
      </c>
      <c r="H80610">
        <v>342</v>
      </c>
    </row>
    <row r="80611" spans="1:10" x14ac:dyDescent="0.3">
      <c r="A80611" t="s">
        <v>237249</v>
      </c>
      <c r="B80611" t="s">
        <v>237250</v>
      </c>
      <c r="C80611" t="s">
        <v>195689</v>
      </c>
      <c r="D80611" t="s">
        <v>12600</v>
      </c>
      <c r="E80611" s="1">
        <v>44023</v>
      </c>
      <c r="F80611" t="s">
        <v>175825</v>
      </c>
      <c r="G80611">
        <v>691</v>
      </c>
      <c r="H80611">
        <v>558</v>
      </c>
    </row>
    <row r="80612" spans="1:10" x14ac:dyDescent="0.3">
      <c r="A80612" t="s">
        <v>152913</v>
      </c>
      <c r="B80612" t="s">
        <v>181054</v>
      </c>
      <c r="C80612" t="s">
        <v>237251</v>
      </c>
      <c r="D80612" t="s">
        <v>3001</v>
      </c>
      <c r="E80612" s="1">
        <v>43850</v>
      </c>
      <c r="F80612" t="s">
        <v>175825</v>
      </c>
      <c r="G80612">
        <v>691</v>
      </c>
      <c r="H80612">
        <v>432</v>
      </c>
    </row>
    <row r="80613" spans="1:10" x14ac:dyDescent="0.3">
      <c r="A80613" t="s">
        <v>152915</v>
      </c>
      <c r="B80613" t="s">
        <v>237252</v>
      </c>
      <c r="C80613" t="s">
        <v>237252</v>
      </c>
      <c r="D80613" t="s">
        <v>10549</v>
      </c>
      <c r="E80613" s="1">
        <v>43867</v>
      </c>
      <c r="F80613" t="s">
        <v>12</v>
      </c>
      <c r="G80613">
        <v>721</v>
      </c>
      <c r="H80613">
        <v>510</v>
      </c>
    </row>
    <row r="80614" spans="1:10" x14ac:dyDescent="0.3">
      <c r="A80614" t="s">
        <v>152918</v>
      </c>
      <c r="B80614" t="s">
        <v>237253</v>
      </c>
      <c r="C80614" t="s">
        <v>237253</v>
      </c>
      <c r="D80614" t="s">
        <v>30</v>
      </c>
      <c r="E80614" s="1">
        <v>43713</v>
      </c>
      <c r="F80614" t="s">
        <v>12</v>
      </c>
      <c r="G80614">
        <v>759</v>
      </c>
      <c r="H80614">
        <v>600</v>
      </c>
    </row>
    <row r="80615" spans="1:10" x14ac:dyDescent="0.3">
      <c r="A80615" t="s">
        <v>152921</v>
      </c>
      <c r="B80615" t="s">
        <v>237254</v>
      </c>
      <c r="C80615" t="s">
        <v>237255</v>
      </c>
      <c r="D80615" t="s">
        <v>10951</v>
      </c>
      <c r="E80615" s="1">
        <v>43329</v>
      </c>
      <c r="F80615" t="s">
        <v>242387</v>
      </c>
      <c r="G80615">
        <v>958</v>
      </c>
      <c r="H80615">
        <v>1084</v>
      </c>
    </row>
    <row r="80616" spans="1:10" x14ac:dyDescent="0.3">
      <c r="A80616" t="s">
        <v>152924</v>
      </c>
      <c r="B80616" t="s">
        <v>205512</v>
      </c>
      <c r="C80616" t="s">
        <v>202248</v>
      </c>
      <c r="D80616" t="s">
        <v>1780</v>
      </c>
      <c r="E80616" s="1">
        <v>41316</v>
      </c>
      <c r="F80616" t="s">
        <v>12</v>
      </c>
      <c r="G80616">
        <v>512</v>
      </c>
      <c r="H80616">
        <v>351</v>
      </c>
    </row>
    <row r="80617" spans="1:10" x14ac:dyDescent="0.3">
      <c r="A80617" t="s">
        <v>152925</v>
      </c>
      <c r="B80617" t="s">
        <v>237256</v>
      </c>
      <c r="C80617" t="s">
        <v>237257</v>
      </c>
      <c r="D80617" t="s">
        <v>1805</v>
      </c>
      <c r="E80617" s="1">
        <v>43286</v>
      </c>
      <c r="F80617" t="s">
        <v>12</v>
      </c>
      <c r="G80617">
        <v>683</v>
      </c>
      <c r="H80617">
        <v>425</v>
      </c>
      <c r="I80617">
        <v>4</v>
      </c>
      <c r="J80617">
        <v>1</v>
      </c>
    </row>
    <row r="80618" spans="1:10" x14ac:dyDescent="0.3">
      <c r="A80618" t="s">
        <v>152928</v>
      </c>
      <c r="B80618" t="s">
        <v>237258</v>
      </c>
      <c r="C80618" t="s">
        <v>181837</v>
      </c>
      <c r="D80618" t="s">
        <v>44811</v>
      </c>
      <c r="E80618" s="1">
        <v>41705</v>
      </c>
      <c r="F80618" t="s">
        <v>12</v>
      </c>
      <c r="G80618">
        <v>987</v>
      </c>
      <c r="H80618">
        <v>1385</v>
      </c>
    </row>
    <row r="80619" spans="1:10" x14ac:dyDescent="0.3">
      <c r="A80619" t="s">
        <v>152930</v>
      </c>
      <c r="B80619" t="s">
        <v>237259</v>
      </c>
      <c r="C80619" t="s">
        <v>178833</v>
      </c>
      <c r="D80619" t="s">
        <v>2439</v>
      </c>
      <c r="E80619" s="1">
        <v>41583</v>
      </c>
      <c r="F80619" t="s">
        <v>12</v>
      </c>
      <c r="G80619">
        <v>417</v>
      </c>
      <c r="H80619">
        <v>281</v>
      </c>
    </row>
    <row r="80620" spans="1:10" x14ac:dyDescent="0.3">
      <c r="A80620" t="s">
        <v>152932</v>
      </c>
      <c r="B80620" t="s">
        <v>237260</v>
      </c>
      <c r="C80620" t="s">
        <v>237260</v>
      </c>
      <c r="D80620" t="s">
        <v>11807</v>
      </c>
      <c r="E80620" s="1">
        <v>41424</v>
      </c>
      <c r="F80620" t="s">
        <v>12</v>
      </c>
      <c r="G80620">
        <v>683</v>
      </c>
      <c r="H80620">
        <v>494</v>
      </c>
    </row>
    <row r="80621" spans="1:10" x14ac:dyDescent="0.3">
      <c r="A80621" t="s">
        <v>152935</v>
      </c>
      <c r="B80621" t="s">
        <v>237261</v>
      </c>
      <c r="C80621" t="s">
        <v>177050</v>
      </c>
      <c r="D80621" t="s">
        <v>2509</v>
      </c>
      <c r="E80621" s="1">
        <v>41691</v>
      </c>
      <c r="F80621" t="s">
        <v>12</v>
      </c>
      <c r="G80621">
        <v>668</v>
      </c>
      <c r="H80621">
        <v>321</v>
      </c>
    </row>
    <row r="80622" spans="1:10" x14ac:dyDescent="0.3">
      <c r="A80622" t="s">
        <v>152937</v>
      </c>
      <c r="B80622" t="s">
        <v>237262</v>
      </c>
      <c r="C80622" t="s">
        <v>179732</v>
      </c>
      <c r="D80622" t="s">
        <v>20387</v>
      </c>
      <c r="E80622" s="1">
        <v>41705</v>
      </c>
      <c r="F80622" t="s">
        <v>12</v>
      </c>
      <c r="G80622">
        <v>836</v>
      </c>
      <c r="H80622">
        <v>819</v>
      </c>
    </row>
    <row r="80623" spans="1:10" x14ac:dyDescent="0.3">
      <c r="A80623" t="s">
        <v>152939</v>
      </c>
      <c r="B80623" t="s">
        <v>205512</v>
      </c>
      <c r="C80623" t="s">
        <v>205512</v>
      </c>
      <c r="D80623" t="s">
        <v>896</v>
      </c>
      <c r="E80623" s="1">
        <v>39787</v>
      </c>
      <c r="F80623" t="s">
        <v>12</v>
      </c>
      <c r="G80623">
        <v>558</v>
      </c>
      <c r="H80623">
        <v>365</v>
      </c>
      <c r="I80623">
        <v>5</v>
      </c>
      <c r="J80623">
        <v>1</v>
      </c>
    </row>
    <row r="80624" spans="1:10" x14ac:dyDescent="0.3">
      <c r="A80624" t="s">
        <v>152941</v>
      </c>
      <c r="B80624" t="s">
        <v>237263</v>
      </c>
      <c r="C80624" t="s">
        <v>180999</v>
      </c>
      <c r="D80624" t="s">
        <v>388</v>
      </c>
      <c r="E80624" s="1">
        <v>43987</v>
      </c>
      <c r="F80624" t="s">
        <v>242388</v>
      </c>
      <c r="G80624">
        <v>568</v>
      </c>
      <c r="H80624">
        <v>252</v>
      </c>
    </row>
    <row r="80625" spans="1:8" x14ac:dyDescent="0.3">
      <c r="A80625" t="s">
        <v>152943</v>
      </c>
      <c r="B80625" t="s">
        <v>237264</v>
      </c>
      <c r="C80625" t="s">
        <v>188479</v>
      </c>
      <c r="D80625" t="s">
        <v>10216</v>
      </c>
      <c r="E80625" s="1">
        <v>42894</v>
      </c>
      <c r="F80625" t="s">
        <v>12</v>
      </c>
      <c r="G80625">
        <v>683</v>
      </c>
      <c r="H80625">
        <v>499</v>
      </c>
    </row>
    <row r="80626" spans="1:8" x14ac:dyDescent="0.3">
      <c r="A80626" t="s">
        <v>237265</v>
      </c>
      <c r="B80626" t="s">
        <v>181054</v>
      </c>
      <c r="C80626" t="s">
        <v>177091</v>
      </c>
      <c r="D80626" t="s">
        <v>1417</v>
      </c>
      <c r="E80626" s="1">
        <v>44172</v>
      </c>
      <c r="F80626" t="s">
        <v>175825</v>
      </c>
      <c r="G80626">
        <v>691</v>
      </c>
      <c r="H80626">
        <v>430</v>
      </c>
    </row>
    <row r="80627" spans="1:8" x14ac:dyDescent="0.3">
      <c r="A80627" t="s">
        <v>237266</v>
      </c>
      <c r="B80627" t="s">
        <v>205804</v>
      </c>
      <c r="C80627" t="s">
        <v>205804</v>
      </c>
      <c r="D80627" t="s">
        <v>1069</v>
      </c>
      <c r="E80627" s="1">
        <v>44559</v>
      </c>
      <c r="F80627" t="s">
        <v>242383</v>
      </c>
      <c r="G80627">
        <v>535</v>
      </c>
      <c r="H80627">
        <v>291</v>
      </c>
    </row>
    <row r="80628" spans="1:8" x14ac:dyDescent="0.3">
      <c r="A80628" t="s">
        <v>152947</v>
      </c>
      <c r="B80628" t="s">
        <v>237267</v>
      </c>
      <c r="C80628" t="s">
        <v>237268</v>
      </c>
      <c r="D80628" t="s">
        <v>874</v>
      </c>
      <c r="E80628" s="1">
        <v>44141</v>
      </c>
      <c r="F80628" t="s">
        <v>12</v>
      </c>
      <c r="G80628">
        <v>141</v>
      </c>
    </row>
    <row r="80629" spans="1:8" x14ac:dyDescent="0.3">
      <c r="A80629" t="s">
        <v>152950</v>
      </c>
      <c r="B80629" t="s">
        <v>206150</v>
      </c>
      <c r="C80629" t="s">
        <v>206151</v>
      </c>
      <c r="D80629" t="s">
        <v>1173</v>
      </c>
      <c r="E80629" s="1">
        <v>43826</v>
      </c>
      <c r="F80629" t="s">
        <v>242383</v>
      </c>
      <c r="G80629">
        <v>568</v>
      </c>
      <c r="H80629">
        <v>286</v>
      </c>
    </row>
    <row r="80630" spans="1:8" x14ac:dyDescent="0.3">
      <c r="A80630" t="s">
        <v>237269</v>
      </c>
      <c r="B80630" t="s">
        <v>205982</v>
      </c>
      <c r="C80630" t="s">
        <v>205982</v>
      </c>
      <c r="D80630" t="s">
        <v>700</v>
      </c>
      <c r="E80630" s="1">
        <v>43672</v>
      </c>
      <c r="F80630" t="s">
        <v>242383</v>
      </c>
      <c r="G80630">
        <v>166</v>
      </c>
    </row>
    <row r="80631" spans="1:8" x14ac:dyDescent="0.3">
      <c r="A80631" t="s">
        <v>152952</v>
      </c>
      <c r="B80631" t="s">
        <v>237270</v>
      </c>
      <c r="C80631" t="s">
        <v>213097</v>
      </c>
      <c r="D80631" t="s">
        <v>10651</v>
      </c>
      <c r="E80631" s="1">
        <v>43622</v>
      </c>
      <c r="F80631" t="s">
        <v>12</v>
      </c>
      <c r="G80631">
        <v>683</v>
      </c>
      <c r="H80631">
        <v>435</v>
      </c>
    </row>
    <row r="80632" spans="1:8" x14ac:dyDescent="0.3">
      <c r="A80632" t="s">
        <v>152954</v>
      </c>
      <c r="B80632" t="s">
        <v>166638</v>
      </c>
      <c r="C80632" t="s">
        <v>177997</v>
      </c>
      <c r="D80632" t="s">
        <v>707</v>
      </c>
      <c r="E80632" s="1">
        <v>40079</v>
      </c>
      <c r="F80632" t="s">
        <v>12</v>
      </c>
      <c r="G80632">
        <v>33</v>
      </c>
    </row>
    <row r="80633" spans="1:8" x14ac:dyDescent="0.3">
      <c r="A80633" t="s">
        <v>152955</v>
      </c>
      <c r="B80633" t="s">
        <v>237271</v>
      </c>
      <c r="C80633" t="s">
        <v>165007</v>
      </c>
      <c r="D80633" t="s">
        <v>16563</v>
      </c>
      <c r="E80633" s="1">
        <v>41380</v>
      </c>
      <c r="F80633" t="s">
        <v>12</v>
      </c>
      <c r="G80633">
        <v>657</v>
      </c>
      <c r="H80633">
        <v>595</v>
      </c>
    </row>
    <row r="80634" spans="1:8" x14ac:dyDescent="0.3">
      <c r="A80634" t="s">
        <v>152957</v>
      </c>
      <c r="B80634" t="s">
        <v>205243</v>
      </c>
      <c r="C80634" t="s">
        <v>182913</v>
      </c>
      <c r="D80634" t="s">
        <v>900</v>
      </c>
      <c r="E80634" s="1">
        <v>41263</v>
      </c>
      <c r="F80634" t="s">
        <v>12</v>
      </c>
      <c r="G80634">
        <v>668</v>
      </c>
      <c r="H80634">
        <v>447</v>
      </c>
    </row>
    <row r="80635" spans="1:8" x14ac:dyDescent="0.3">
      <c r="A80635" t="s">
        <v>152958</v>
      </c>
      <c r="B80635" t="s">
        <v>189510</v>
      </c>
      <c r="C80635" t="s">
        <v>189510</v>
      </c>
      <c r="D80635" t="s">
        <v>43294</v>
      </c>
      <c r="E80635" s="1">
        <v>42319</v>
      </c>
      <c r="F80635" t="s">
        <v>12</v>
      </c>
      <c r="G80635">
        <v>1063</v>
      </c>
      <c r="H80635">
        <v>1089</v>
      </c>
    </row>
    <row r="80636" spans="1:8" x14ac:dyDescent="0.3">
      <c r="A80636" t="s">
        <v>152959</v>
      </c>
      <c r="B80636" t="s">
        <v>220034</v>
      </c>
      <c r="C80636" t="s">
        <v>164326</v>
      </c>
      <c r="D80636" t="s">
        <v>5090</v>
      </c>
      <c r="E80636" s="1">
        <v>42522</v>
      </c>
      <c r="F80636" t="s">
        <v>12</v>
      </c>
      <c r="G80636">
        <v>706</v>
      </c>
      <c r="H80636">
        <v>480</v>
      </c>
    </row>
    <row r="80637" spans="1:8" x14ac:dyDescent="0.3">
      <c r="A80637" t="s">
        <v>152960</v>
      </c>
      <c r="B80637" t="s">
        <v>166638</v>
      </c>
      <c r="C80637" t="s">
        <v>189428</v>
      </c>
      <c r="D80637" t="s">
        <v>584</v>
      </c>
      <c r="E80637" s="1">
        <v>40105</v>
      </c>
      <c r="F80637" t="s">
        <v>12</v>
      </c>
      <c r="G80637">
        <v>33</v>
      </c>
    </row>
    <row r="80638" spans="1:8" x14ac:dyDescent="0.3">
      <c r="A80638" t="s">
        <v>53888</v>
      </c>
      <c r="B80638" t="s">
        <v>237272</v>
      </c>
      <c r="C80638" t="s">
        <v>237273</v>
      </c>
      <c r="D80638" t="s">
        <v>1450</v>
      </c>
      <c r="E80638" s="1">
        <v>37803</v>
      </c>
      <c r="F80638" t="s">
        <v>12</v>
      </c>
      <c r="G80638">
        <v>585</v>
      </c>
      <c r="H80638">
        <v>311</v>
      </c>
    </row>
    <row r="80639" spans="1:8" x14ac:dyDescent="0.3">
      <c r="A80639" t="s">
        <v>152963</v>
      </c>
      <c r="B80639" t="s">
        <v>206138</v>
      </c>
      <c r="C80639" t="s">
        <v>167519</v>
      </c>
      <c r="D80639" t="s">
        <v>15212</v>
      </c>
      <c r="E80639" s="1">
        <v>40882</v>
      </c>
      <c r="F80639" t="s">
        <v>12</v>
      </c>
      <c r="G80639">
        <v>679</v>
      </c>
      <c r="H80639">
        <v>367</v>
      </c>
    </row>
    <row r="80640" spans="1:8" x14ac:dyDescent="0.3">
      <c r="A80640" t="s">
        <v>152964</v>
      </c>
      <c r="B80640" t="s">
        <v>206050</v>
      </c>
      <c r="C80640" t="s">
        <v>206051</v>
      </c>
      <c r="D80640" t="s">
        <v>1650</v>
      </c>
      <c r="E80640" s="1">
        <v>43678</v>
      </c>
      <c r="F80640" t="s">
        <v>242383</v>
      </c>
      <c r="G80640">
        <v>300</v>
      </c>
      <c r="H80640">
        <v>329</v>
      </c>
    </row>
    <row r="80641" spans="1:10" x14ac:dyDescent="0.3">
      <c r="A80641" t="s">
        <v>152965</v>
      </c>
      <c r="B80641" t="s">
        <v>189510</v>
      </c>
      <c r="C80641" t="s">
        <v>189510</v>
      </c>
      <c r="D80641" t="s">
        <v>73</v>
      </c>
      <c r="E80641" s="1">
        <v>41367</v>
      </c>
      <c r="F80641" t="s">
        <v>12</v>
      </c>
      <c r="G80641">
        <v>702</v>
      </c>
      <c r="H80641">
        <v>145</v>
      </c>
    </row>
    <row r="80642" spans="1:10" x14ac:dyDescent="0.3">
      <c r="A80642" t="s">
        <v>152966</v>
      </c>
      <c r="B80642" t="s">
        <v>199393</v>
      </c>
      <c r="C80642" t="s">
        <v>224999</v>
      </c>
      <c r="D80642" t="s">
        <v>480</v>
      </c>
      <c r="E80642" s="1">
        <v>41772</v>
      </c>
      <c r="F80642" t="s">
        <v>12</v>
      </c>
      <c r="G80642">
        <v>726</v>
      </c>
      <c r="H80642">
        <v>404</v>
      </c>
    </row>
    <row r="80643" spans="1:10" x14ac:dyDescent="0.3">
      <c r="A80643" t="s">
        <v>152967</v>
      </c>
      <c r="B80643" t="s">
        <v>237274</v>
      </c>
      <c r="C80643" t="s">
        <v>237275</v>
      </c>
      <c r="D80643" t="s">
        <v>155</v>
      </c>
      <c r="E80643" s="1">
        <v>44376</v>
      </c>
      <c r="F80643" t="s">
        <v>12</v>
      </c>
      <c r="G80643">
        <v>234</v>
      </c>
      <c r="H80643">
        <v>58</v>
      </c>
    </row>
    <row r="80644" spans="1:10" x14ac:dyDescent="0.3">
      <c r="A80644" t="s">
        <v>152970</v>
      </c>
      <c r="B80644" t="s">
        <v>237276</v>
      </c>
      <c r="C80644" t="s">
        <v>237276</v>
      </c>
      <c r="D80644" t="s">
        <v>987</v>
      </c>
      <c r="E80644" s="1">
        <v>44413</v>
      </c>
      <c r="F80644" t="s">
        <v>12</v>
      </c>
      <c r="G80644">
        <v>797</v>
      </c>
      <c r="H80644">
        <v>172</v>
      </c>
    </row>
    <row r="80645" spans="1:10" x14ac:dyDescent="0.3">
      <c r="A80645" t="s">
        <v>152973</v>
      </c>
      <c r="B80645" t="s">
        <v>237276</v>
      </c>
      <c r="C80645" t="s">
        <v>237276</v>
      </c>
      <c r="D80645" t="s">
        <v>1234</v>
      </c>
      <c r="E80645" s="1">
        <v>44413</v>
      </c>
      <c r="F80645" t="s">
        <v>12</v>
      </c>
      <c r="G80645">
        <v>607</v>
      </c>
      <c r="H80645">
        <v>142</v>
      </c>
    </row>
    <row r="80646" spans="1:10" x14ac:dyDescent="0.3">
      <c r="A80646" t="s">
        <v>152974</v>
      </c>
      <c r="B80646" t="s">
        <v>237277</v>
      </c>
      <c r="C80646" t="s">
        <v>165458</v>
      </c>
      <c r="D80646" t="s">
        <v>4424</v>
      </c>
      <c r="E80646" s="1">
        <v>44341</v>
      </c>
      <c r="F80646" t="s">
        <v>12</v>
      </c>
      <c r="G80646">
        <v>820</v>
      </c>
      <c r="H80646">
        <v>372</v>
      </c>
    </row>
    <row r="80647" spans="1:10" x14ac:dyDescent="0.3">
      <c r="A80647" t="s">
        <v>152976</v>
      </c>
      <c r="B80647" t="s">
        <v>237278</v>
      </c>
      <c r="C80647" t="s">
        <v>173694</v>
      </c>
      <c r="D80647" t="s">
        <v>26219</v>
      </c>
      <c r="E80647" s="1">
        <v>43564</v>
      </c>
      <c r="F80647" t="s">
        <v>12</v>
      </c>
      <c r="G80647">
        <v>820</v>
      </c>
      <c r="H80647">
        <v>797</v>
      </c>
      <c r="I80647">
        <v>4</v>
      </c>
      <c r="J80647">
        <v>2</v>
      </c>
    </row>
    <row r="80648" spans="1:10" x14ac:dyDescent="0.3">
      <c r="A80648" t="s">
        <v>152978</v>
      </c>
      <c r="B80648" t="s">
        <v>237279</v>
      </c>
      <c r="C80648" t="s">
        <v>237279</v>
      </c>
      <c r="D80648" t="s">
        <v>1305</v>
      </c>
      <c r="E80648" s="1">
        <v>43585</v>
      </c>
      <c r="F80648" t="s">
        <v>12</v>
      </c>
      <c r="G80648">
        <v>668</v>
      </c>
      <c r="H80648">
        <v>300</v>
      </c>
      <c r="I80648">
        <v>3</v>
      </c>
      <c r="J80648">
        <v>1</v>
      </c>
    </row>
    <row r="80649" spans="1:10" x14ac:dyDescent="0.3">
      <c r="A80649" t="s">
        <v>139188</v>
      </c>
      <c r="B80649" t="s">
        <v>237280</v>
      </c>
      <c r="C80649" t="s">
        <v>165535</v>
      </c>
      <c r="D80649" t="s">
        <v>15667</v>
      </c>
      <c r="E80649" s="1">
        <v>36542</v>
      </c>
      <c r="F80649" t="s">
        <v>12</v>
      </c>
      <c r="G80649">
        <v>585</v>
      </c>
      <c r="H80649">
        <v>354</v>
      </c>
    </row>
    <row r="80650" spans="1:10" x14ac:dyDescent="0.3">
      <c r="A80650" t="s">
        <v>152982</v>
      </c>
      <c r="B80650" t="s">
        <v>237281</v>
      </c>
      <c r="C80650" t="s">
        <v>173972</v>
      </c>
      <c r="D80650" t="s">
        <v>1372</v>
      </c>
      <c r="E80650" s="1">
        <v>41310</v>
      </c>
      <c r="F80650" t="s">
        <v>12</v>
      </c>
      <c r="G80650">
        <v>668</v>
      </c>
      <c r="H80650">
        <v>333</v>
      </c>
    </row>
    <row r="80651" spans="1:10" x14ac:dyDescent="0.3">
      <c r="A80651" t="s">
        <v>152984</v>
      </c>
      <c r="B80651" t="s">
        <v>188486</v>
      </c>
      <c r="C80651" t="s">
        <v>173297</v>
      </c>
      <c r="D80651" t="s">
        <v>959</v>
      </c>
      <c r="E80651" s="1">
        <v>44082</v>
      </c>
      <c r="F80651" t="s">
        <v>12</v>
      </c>
      <c r="G80651">
        <v>703</v>
      </c>
      <c r="H80651">
        <v>578</v>
      </c>
    </row>
    <row r="80652" spans="1:10" x14ac:dyDescent="0.3">
      <c r="A80652" t="s">
        <v>152985</v>
      </c>
      <c r="B80652" t="s">
        <v>237282</v>
      </c>
      <c r="C80652" t="s">
        <v>173854</v>
      </c>
      <c r="D80652" t="s">
        <v>39859</v>
      </c>
      <c r="E80652" s="1">
        <v>41499</v>
      </c>
      <c r="F80652" t="s">
        <v>12</v>
      </c>
      <c r="G80652">
        <v>1338</v>
      </c>
      <c r="H80652">
        <v>1788</v>
      </c>
    </row>
    <row r="80653" spans="1:10" x14ac:dyDescent="0.3">
      <c r="A80653" t="s">
        <v>152987</v>
      </c>
      <c r="B80653" t="s">
        <v>237283</v>
      </c>
      <c r="C80653" t="s">
        <v>237284</v>
      </c>
      <c r="D80653" t="s">
        <v>39750</v>
      </c>
      <c r="E80653" s="1">
        <v>41319</v>
      </c>
      <c r="F80653" t="s">
        <v>12</v>
      </c>
      <c r="G80653">
        <v>829</v>
      </c>
      <c r="H80653">
        <v>810</v>
      </c>
    </row>
    <row r="80654" spans="1:10" x14ac:dyDescent="0.3">
      <c r="A80654" t="s">
        <v>152990</v>
      </c>
      <c r="B80654" t="s">
        <v>237285</v>
      </c>
      <c r="C80654" t="s">
        <v>164412</v>
      </c>
      <c r="D80654" t="s">
        <v>44585</v>
      </c>
      <c r="E80654" s="1">
        <v>41319</v>
      </c>
      <c r="F80654" t="s">
        <v>12</v>
      </c>
      <c r="G80654">
        <v>1353</v>
      </c>
      <c r="H80654">
        <v>1965</v>
      </c>
      <c r="I80654">
        <v>5</v>
      </c>
      <c r="J80654">
        <v>1</v>
      </c>
    </row>
    <row r="80655" spans="1:10" x14ac:dyDescent="0.3">
      <c r="A80655" t="s">
        <v>152992</v>
      </c>
      <c r="B80655" t="s">
        <v>237286</v>
      </c>
      <c r="C80655" t="s">
        <v>182906</v>
      </c>
      <c r="D80655" t="s">
        <v>10651</v>
      </c>
      <c r="E80655" s="1">
        <v>40171</v>
      </c>
      <c r="F80655" t="s">
        <v>12</v>
      </c>
      <c r="G80655">
        <v>134</v>
      </c>
      <c r="H80655">
        <v>435</v>
      </c>
    </row>
    <row r="80656" spans="1:10" x14ac:dyDescent="0.3">
      <c r="A80656" t="s">
        <v>152994</v>
      </c>
      <c r="B80656" t="s">
        <v>237287</v>
      </c>
      <c r="C80656" t="s">
        <v>168299</v>
      </c>
      <c r="D80656" t="s">
        <v>15203</v>
      </c>
      <c r="E80656" s="1">
        <v>43963</v>
      </c>
      <c r="F80656" t="s">
        <v>12</v>
      </c>
      <c r="G80656">
        <v>1008</v>
      </c>
      <c r="H80656">
        <v>639</v>
      </c>
    </row>
    <row r="80657" spans="1:8" x14ac:dyDescent="0.3">
      <c r="A80657" t="s">
        <v>152996</v>
      </c>
      <c r="B80657" t="s">
        <v>237288</v>
      </c>
      <c r="C80657" t="s">
        <v>167716</v>
      </c>
      <c r="D80657" t="s">
        <v>2149</v>
      </c>
      <c r="E80657" s="1">
        <v>42815</v>
      </c>
      <c r="F80657" t="s">
        <v>12</v>
      </c>
      <c r="G80657">
        <v>773</v>
      </c>
      <c r="H80657">
        <v>357</v>
      </c>
    </row>
    <row r="80658" spans="1:8" x14ac:dyDescent="0.3">
      <c r="A80658" t="s">
        <v>237289</v>
      </c>
      <c r="B80658" t="s">
        <v>237290</v>
      </c>
      <c r="C80658" t="s">
        <v>181055</v>
      </c>
      <c r="D80658" t="s">
        <v>227</v>
      </c>
      <c r="E80658" s="1">
        <v>44141</v>
      </c>
      <c r="F80658" t="s">
        <v>175825</v>
      </c>
      <c r="G80658">
        <v>268</v>
      </c>
      <c r="H80658">
        <v>34</v>
      </c>
    </row>
    <row r="80659" spans="1:8" x14ac:dyDescent="0.3">
      <c r="A80659" t="s">
        <v>237291</v>
      </c>
      <c r="B80659" t="s">
        <v>237189</v>
      </c>
      <c r="C80659" t="s">
        <v>237189</v>
      </c>
      <c r="D80659" t="s">
        <v>1041</v>
      </c>
      <c r="E80659" s="1">
        <v>44013</v>
      </c>
      <c r="F80659" t="s">
        <v>12</v>
      </c>
      <c r="G80659">
        <v>421</v>
      </c>
      <c r="H80659">
        <v>285</v>
      </c>
    </row>
    <row r="80660" spans="1:8" x14ac:dyDescent="0.3">
      <c r="A80660" t="s">
        <v>153001</v>
      </c>
      <c r="B80660" t="s">
        <v>237290</v>
      </c>
      <c r="C80660" t="s">
        <v>237292</v>
      </c>
      <c r="D80660" t="s">
        <v>2941</v>
      </c>
      <c r="E80660" s="1">
        <v>43846</v>
      </c>
      <c r="F80660" t="s">
        <v>175825</v>
      </c>
      <c r="G80660">
        <v>268</v>
      </c>
      <c r="H80660">
        <v>24</v>
      </c>
    </row>
    <row r="80661" spans="1:8" x14ac:dyDescent="0.3">
      <c r="A80661" t="s">
        <v>153003</v>
      </c>
      <c r="B80661" t="s">
        <v>189150</v>
      </c>
      <c r="C80661" t="s">
        <v>237293</v>
      </c>
      <c r="D80661" t="s">
        <v>878</v>
      </c>
      <c r="E80661" s="1">
        <v>43853</v>
      </c>
      <c r="F80661" t="s">
        <v>175825</v>
      </c>
      <c r="G80661">
        <v>268</v>
      </c>
      <c r="H80661">
        <v>134</v>
      </c>
    </row>
    <row r="80662" spans="1:8" x14ac:dyDescent="0.3">
      <c r="A80662" t="s">
        <v>153005</v>
      </c>
      <c r="B80662" t="s">
        <v>237288</v>
      </c>
      <c r="C80662" t="s">
        <v>179162</v>
      </c>
      <c r="D80662" t="s">
        <v>670</v>
      </c>
      <c r="E80662" s="1">
        <v>43452</v>
      </c>
      <c r="F80662" t="s">
        <v>12</v>
      </c>
      <c r="G80662">
        <v>586</v>
      </c>
      <c r="H80662">
        <v>419</v>
      </c>
    </row>
    <row r="80663" spans="1:8" x14ac:dyDescent="0.3">
      <c r="A80663" t="s">
        <v>237294</v>
      </c>
      <c r="B80663" t="s">
        <v>165169</v>
      </c>
      <c r="C80663" t="s">
        <v>165169</v>
      </c>
      <c r="D80663" t="s">
        <v>1816</v>
      </c>
      <c r="E80663" s="1">
        <v>38910</v>
      </c>
      <c r="F80663" t="s">
        <v>242383</v>
      </c>
      <c r="G80663">
        <v>468</v>
      </c>
      <c r="H80663">
        <v>171</v>
      </c>
    </row>
    <row r="80664" spans="1:8" x14ac:dyDescent="0.3">
      <c r="A80664" t="s">
        <v>153007</v>
      </c>
      <c r="B80664" t="s">
        <v>237295</v>
      </c>
      <c r="C80664" t="s">
        <v>237296</v>
      </c>
      <c r="D80664" t="s">
        <v>602</v>
      </c>
      <c r="E80664" s="1">
        <v>42497</v>
      </c>
      <c r="F80664" t="s">
        <v>242387</v>
      </c>
      <c r="G80664">
        <v>382</v>
      </c>
      <c r="H80664">
        <v>133</v>
      </c>
    </row>
    <row r="80665" spans="1:8" x14ac:dyDescent="0.3">
      <c r="A80665" t="s">
        <v>86052</v>
      </c>
      <c r="B80665" t="s">
        <v>175177</v>
      </c>
      <c r="C80665" t="s">
        <v>237297</v>
      </c>
      <c r="D80665" t="s">
        <v>404</v>
      </c>
      <c r="E80665" s="1">
        <v>40463</v>
      </c>
      <c r="F80665" t="s">
        <v>12</v>
      </c>
      <c r="G80665">
        <v>234</v>
      </c>
      <c r="H80665">
        <v>210</v>
      </c>
    </row>
    <row r="80666" spans="1:8" x14ac:dyDescent="0.3">
      <c r="A80666" t="s">
        <v>153012</v>
      </c>
      <c r="B80666" t="s">
        <v>237298</v>
      </c>
      <c r="C80666" t="s">
        <v>175266</v>
      </c>
      <c r="D80666" t="s">
        <v>4962</v>
      </c>
      <c r="E80666" s="1">
        <v>41816</v>
      </c>
      <c r="F80666" t="s">
        <v>12</v>
      </c>
      <c r="G80666">
        <v>668</v>
      </c>
      <c r="H80666">
        <v>504</v>
      </c>
    </row>
    <row r="80667" spans="1:8" x14ac:dyDescent="0.3">
      <c r="A80667" t="s">
        <v>153014</v>
      </c>
      <c r="B80667" t="s">
        <v>237299</v>
      </c>
      <c r="C80667" t="s">
        <v>173854</v>
      </c>
      <c r="D80667" t="s">
        <v>31322</v>
      </c>
      <c r="E80667" s="1">
        <v>41312</v>
      </c>
      <c r="F80667" t="s">
        <v>12</v>
      </c>
      <c r="G80667">
        <v>1003</v>
      </c>
      <c r="H80667">
        <v>1027</v>
      </c>
    </row>
    <row r="80668" spans="1:8" x14ac:dyDescent="0.3">
      <c r="A80668" t="s">
        <v>153016</v>
      </c>
      <c r="B80668" t="s">
        <v>187863</v>
      </c>
      <c r="C80668" t="s">
        <v>169339</v>
      </c>
      <c r="D80668" t="s">
        <v>1311</v>
      </c>
      <c r="E80668" s="1">
        <v>41726</v>
      </c>
      <c r="F80668" t="s">
        <v>12</v>
      </c>
      <c r="G80668">
        <v>233</v>
      </c>
      <c r="H80668">
        <v>17</v>
      </c>
    </row>
    <row r="80669" spans="1:8" x14ac:dyDescent="0.3">
      <c r="A80669" t="s">
        <v>153017</v>
      </c>
      <c r="B80669" t="s">
        <v>173709</v>
      </c>
      <c r="C80669" t="s">
        <v>178835</v>
      </c>
      <c r="D80669" t="s">
        <v>2632</v>
      </c>
      <c r="E80669" s="1">
        <v>41744</v>
      </c>
      <c r="F80669" t="s">
        <v>12</v>
      </c>
      <c r="G80669">
        <v>657</v>
      </c>
      <c r="H80669">
        <v>347</v>
      </c>
    </row>
    <row r="80670" spans="1:8" x14ac:dyDescent="0.3">
      <c r="A80670" t="s">
        <v>153018</v>
      </c>
      <c r="B80670" t="s">
        <v>229976</v>
      </c>
      <c r="C80670" t="s">
        <v>237085</v>
      </c>
      <c r="D80670" t="s">
        <v>131</v>
      </c>
      <c r="E80670" s="1">
        <v>41328</v>
      </c>
      <c r="F80670" t="s">
        <v>12</v>
      </c>
      <c r="G80670">
        <v>668</v>
      </c>
      <c r="H80670">
        <v>368</v>
      </c>
    </row>
    <row r="80671" spans="1:8" x14ac:dyDescent="0.3">
      <c r="A80671" t="s">
        <v>153019</v>
      </c>
      <c r="B80671" t="s">
        <v>237300</v>
      </c>
      <c r="C80671" t="s">
        <v>204160</v>
      </c>
      <c r="D80671" t="s">
        <v>1450</v>
      </c>
      <c r="E80671" s="1">
        <v>41345</v>
      </c>
      <c r="F80671" t="s">
        <v>12</v>
      </c>
      <c r="G80671">
        <v>668</v>
      </c>
      <c r="H80671">
        <v>311</v>
      </c>
    </row>
    <row r="80672" spans="1:8" x14ac:dyDescent="0.3">
      <c r="A80672" t="s">
        <v>153021</v>
      </c>
      <c r="B80672" t="s">
        <v>237301</v>
      </c>
      <c r="C80672" t="s">
        <v>178325</v>
      </c>
      <c r="D80672" t="s">
        <v>2798</v>
      </c>
      <c r="E80672" s="1">
        <v>41376</v>
      </c>
      <c r="F80672" t="s">
        <v>12</v>
      </c>
      <c r="G80672">
        <v>836</v>
      </c>
      <c r="H80672">
        <v>735</v>
      </c>
    </row>
    <row r="80673" spans="1:10" x14ac:dyDescent="0.3">
      <c r="A80673" t="s">
        <v>153023</v>
      </c>
      <c r="B80673" t="s">
        <v>237302</v>
      </c>
      <c r="C80673" t="s">
        <v>173398</v>
      </c>
      <c r="D80673" t="s">
        <v>20063</v>
      </c>
      <c r="E80673" s="1">
        <v>42361</v>
      </c>
      <c r="F80673" t="s">
        <v>12</v>
      </c>
      <c r="G80673">
        <v>668</v>
      </c>
      <c r="H80673">
        <v>516</v>
      </c>
    </row>
    <row r="80674" spans="1:10" x14ac:dyDescent="0.3">
      <c r="A80674" t="s">
        <v>153025</v>
      </c>
      <c r="B80674" t="s">
        <v>237303</v>
      </c>
      <c r="C80674" t="s">
        <v>237304</v>
      </c>
      <c r="D80674" t="s">
        <v>1911</v>
      </c>
      <c r="E80674" s="1">
        <v>41788</v>
      </c>
      <c r="F80674" t="s">
        <v>12</v>
      </c>
      <c r="G80674">
        <v>668</v>
      </c>
      <c r="H80674">
        <v>388</v>
      </c>
    </row>
    <row r="80675" spans="1:10" x14ac:dyDescent="0.3">
      <c r="A80675" t="s">
        <v>153028</v>
      </c>
      <c r="B80675" t="s">
        <v>237305</v>
      </c>
      <c r="C80675" t="s">
        <v>237306</v>
      </c>
      <c r="D80675" t="s">
        <v>1830</v>
      </c>
      <c r="E80675" s="1">
        <v>41302</v>
      </c>
      <c r="F80675" t="s">
        <v>12</v>
      </c>
      <c r="G80675">
        <v>668</v>
      </c>
      <c r="H80675">
        <v>315</v>
      </c>
    </row>
    <row r="80676" spans="1:10" x14ac:dyDescent="0.3">
      <c r="A80676" t="s">
        <v>153031</v>
      </c>
      <c r="B80676" t="s">
        <v>237307</v>
      </c>
      <c r="C80676" t="s">
        <v>173854</v>
      </c>
      <c r="D80676" t="s">
        <v>138052</v>
      </c>
      <c r="E80676" s="1">
        <v>41547</v>
      </c>
      <c r="F80676" t="s">
        <v>12</v>
      </c>
      <c r="G80676">
        <v>1170</v>
      </c>
      <c r="H80676">
        <v>1412</v>
      </c>
    </row>
    <row r="80677" spans="1:10" x14ac:dyDescent="0.3">
      <c r="A80677" t="s">
        <v>153033</v>
      </c>
      <c r="B80677" t="s">
        <v>237308</v>
      </c>
      <c r="C80677" t="s">
        <v>163863</v>
      </c>
      <c r="D80677" t="s">
        <v>1397</v>
      </c>
      <c r="E80677" s="1">
        <v>41374</v>
      </c>
      <c r="F80677" t="s">
        <v>12</v>
      </c>
      <c r="G80677">
        <v>601</v>
      </c>
      <c r="H80677">
        <v>551</v>
      </c>
    </row>
    <row r="80678" spans="1:10" x14ac:dyDescent="0.3">
      <c r="A80678" t="s">
        <v>153035</v>
      </c>
      <c r="B80678" t="s">
        <v>237309</v>
      </c>
      <c r="C80678" t="s">
        <v>173704</v>
      </c>
      <c r="D80678" t="s">
        <v>26879</v>
      </c>
      <c r="E80678" s="1">
        <v>42018</v>
      </c>
      <c r="F80678" t="s">
        <v>12</v>
      </c>
      <c r="G80678">
        <v>836</v>
      </c>
      <c r="H80678">
        <v>779</v>
      </c>
    </row>
    <row r="80679" spans="1:10" x14ac:dyDescent="0.3">
      <c r="A80679" t="s">
        <v>153037</v>
      </c>
      <c r="B80679" t="s">
        <v>237310</v>
      </c>
      <c r="C80679" t="s">
        <v>237311</v>
      </c>
      <c r="D80679" t="s">
        <v>1699</v>
      </c>
      <c r="E80679" s="1">
        <v>41334</v>
      </c>
      <c r="F80679" t="s">
        <v>12</v>
      </c>
      <c r="G80679">
        <v>501</v>
      </c>
      <c r="H80679">
        <v>297</v>
      </c>
    </row>
    <row r="80680" spans="1:10" x14ac:dyDescent="0.3">
      <c r="A80680" t="s">
        <v>153040</v>
      </c>
      <c r="B80680" t="s">
        <v>188486</v>
      </c>
      <c r="C80680" t="s">
        <v>167716</v>
      </c>
      <c r="D80680" t="s">
        <v>2994</v>
      </c>
      <c r="E80680" s="1">
        <v>40302</v>
      </c>
      <c r="F80680" t="s">
        <v>12</v>
      </c>
      <c r="G80680">
        <v>754</v>
      </c>
      <c r="H80680">
        <v>412</v>
      </c>
    </row>
    <row r="80681" spans="1:10" x14ac:dyDescent="0.3">
      <c r="A80681" t="s">
        <v>153041</v>
      </c>
      <c r="B80681" t="s">
        <v>195196</v>
      </c>
      <c r="C80681" t="s">
        <v>173219</v>
      </c>
      <c r="D80681" t="s">
        <v>487</v>
      </c>
      <c r="E80681" s="1">
        <v>41520</v>
      </c>
      <c r="F80681" t="s">
        <v>12</v>
      </c>
      <c r="G80681">
        <v>668</v>
      </c>
      <c r="H80681">
        <v>411</v>
      </c>
      <c r="I80681">
        <v>4</v>
      </c>
      <c r="J80681">
        <v>1</v>
      </c>
    </row>
    <row r="80682" spans="1:10" x14ac:dyDescent="0.3">
      <c r="A80682" t="s">
        <v>153042</v>
      </c>
      <c r="B80682" t="s">
        <v>237312</v>
      </c>
      <c r="C80682" t="s">
        <v>186137</v>
      </c>
      <c r="D80682" t="s">
        <v>1220</v>
      </c>
      <c r="E80682" s="1">
        <v>41345</v>
      </c>
      <c r="F80682" t="s">
        <v>12</v>
      </c>
      <c r="G80682">
        <v>668</v>
      </c>
      <c r="H80682">
        <v>350</v>
      </c>
    </row>
    <row r="80683" spans="1:10" x14ac:dyDescent="0.3">
      <c r="A80683" t="s">
        <v>153044</v>
      </c>
      <c r="B80683" t="s">
        <v>237283</v>
      </c>
      <c r="C80683" t="s">
        <v>173447</v>
      </c>
      <c r="D80683" t="s">
        <v>2568</v>
      </c>
      <c r="E80683" s="1">
        <v>41548</v>
      </c>
      <c r="F80683" t="s">
        <v>12</v>
      </c>
      <c r="G80683">
        <v>668</v>
      </c>
      <c r="H80683">
        <v>434</v>
      </c>
    </row>
    <row r="80684" spans="1:10" x14ac:dyDescent="0.3">
      <c r="A80684" t="s">
        <v>153045</v>
      </c>
      <c r="B80684" t="s">
        <v>237313</v>
      </c>
      <c r="C80684" t="s">
        <v>178322</v>
      </c>
      <c r="D80684" t="s">
        <v>480</v>
      </c>
      <c r="E80684" s="1">
        <v>41310</v>
      </c>
      <c r="F80684" t="s">
        <v>12</v>
      </c>
      <c r="G80684">
        <v>668</v>
      </c>
      <c r="H80684">
        <v>404</v>
      </c>
    </row>
    <row r="80685" spans="1:10" x14ac:dyDescent="0.3">
      <c r="A80685" t="s">
        <v>153047</v>
      </c>
      <c r="B80685" t="s">
        <v>237314</v>
      </c>
      <c r="C80685" t="s">
        <v>237315</v>
      </c>
      <c r="D80685" t="s">
        <v>10560</v>
      </c>
      <c r="E80685" s="1">
        <v>41402</v>
      </c>
      <c r="F80685" t="s">
        <v>12</v>
      </c>
      <c r="G80685">
        <v>1003</v>
      </c>
      <c r="H80685">
        <v>1177</v>
      </c>
    </row>
    <row r="80686" spans="1:10" x14ac:dyDescent="0.3">
      <c r="A80686" t="s">
        <v>153050</v>
      </c>
      <c r="B80686" t="s">
        <v>237316</v>
      </c>
      <c r="C80686" t="s">
        <v>188274</v>
      </c>
      <c r="D80686" t="s">
        <v>12073</v>
      </c>
      <c r="E80686" s="1">
        <v>41310</v>
      </c>
      <c r="F80686" t="s">
        <v>12</v>
      </c>
      <c r="G80686">
        <v>668</v>
      </c>
      <c r="H80686">
        <v>476</v>
      </c>
    </row>
    <row r="80687" spans="1:10" x14ac:dyDescent="0.3">
      <c r="A80687" t="s">
        <v>153052</v>
      </c>
      <c r="B80687" t="s">
        <v>237281</v>
      </c>
      <c r="C80687" t="s">
        <v>219772</v>
      </c>
      <c r="D80687" t="s">
        <v>2380</v>
      </c>
      <c r="E80687" s="1">
        <v>41328</v>
      </c>
      <c r="F80687" t="s">
        <v>12</v>
      </c>
      <c r="G80687">
        <v>501</v>
      </c>
      <c r="H80687">
        <v>263</v>
      </c>
      <c r="I80687">
        <v>5</v>
      </c>
      <c r="J80687">
        <v>1</v>
      </c>
    </row>
    <row r="80688" spans="1:10" x14ac:dyDescent="0.3">
      <c r="A80688" t="s">
        <v>153053</v>
      </c>
      <c r="B80688" t="s">
        <v>237317</v>
      </c>
      <c r="C80688" t="s">
        <v>164091</v>
      </c>
      <c r="D80688" t="s">
        <v>1642</v>
      </c>
      <c r="E80688" s="1">
        <v>41320</v>
      </c>
      <c r="F80688" t="s">
        <v>12</v>
      </c>
      <c r="G80688">
        <v>668</v>
      </c>
      <c r="H80688">
        <v>533</v>
      </c>
    </row>
    <row r="80689" spans="1:8" x14ac:dyDescent="0.3">
      <c r="A80689" t="s">
        <v>153055</v>
      </c>
      <c r="B80689" t="s">
        <v>237318</v>
      </c>
      <c r="C80689" t="s">
        <v>184396</v>
      </c>
      <c r="D80689" t="s">
        <v>193</v>
      </c>
      <c r="E80689" s="1">
        <v>41342</v>
      </c>
      <c r="F80689" t="s">
        <v>12</v>
      </c>
      <c r="G80689">
        <v>609</v>
      </c>
      <c r="H80689">
        <v>467</v>
      </c>
    </row>
    <row r="80690" spans="1:8" x14ac:dyDescent="0.3">
      <c r="A80690" t="s">
        <v>153057</v>
      </c>
      <c r="B80690" t="s">
        <v>237319</v>
      </c>
      <c r="C80690" t="s">
        <v>177983</v>
      </c>
      <c r="D80690" t="s">
        <v>2568</v>
      </c>
      <c r="E80690" s="1">
        <v>41299</v>
      </c>
      <c r="F80690" t="s">
        <v>12</v>
      </c>
      <c r="G80690">
        <v>668</v>
      </c>
      <c r="H80690">
        <v>434</v>
      </c>
    </row>
    <row r="80691" spans="1:8" x14ac:dyDescent="0.3">
      <c r="A80691" t="s">
        <v>153059</v>
      </c>
      <c r="B80691" t="s">
        <v>188184</v>
      </c>
      <c r="C80691" t="s">
        <v>188184</v>
      </c>
      <c r="D80691" t="s">
        <v>26113</v>
      </c>
      <c r="E80691" s="1">
        <v>41597</v>
      </c>
      <c r="F80691" t="s">
        <v>12</v>
      </c>
      <c r="G80691">
        <v>836</v>
      </c>
      <c r="H80691">
        <v>746</v>
      </c>
    </row>
    <row r="80692" spans="1:8" x14ac:dyDescent="0.3">
      <c r="A80692" t="s">
        <v>237320</v>
      </c>
      <c r="B80692" t="s">
        <v>237321</v>
      </c>
      <c r="C80692" t="s">
        <v>168143</v>
      </c>
      <c r="D80692" t="s">
        <v>435</v>
      </c>
      <c r="E80692" s="1">
        <v>43237</v>
      </c>
      <c r="F80692" t="s">
        <v>242387</v>
      </c>
      <c r="G80692">
        <v>113</v>
      </c>
    </row>
    <row r="80693" spans="1:8" x14ac:dyDescent="0.3">
      <c r="A80693" t="s">
        <v>153062</v>
      </c>
      <c r="B80693" t="s">
        <v>237322</v>
      </c>
      <c r="C80693" t="s">
        <v>165535</v>
      </c>
      <c r="D80693" t="s">
        <v>57</v>
      </c>
      <c r="E80693" s="1">
        <v>36542</v>
      </c>
      <c r="F80693" t="s">
        <v>12</v>
      </c>
      <c r="G80693">
        <v>585</v>
      </c>
      <c r="H80693">
        <v>323</v>
      </c>
    </row>
    <row r="80694" spans="1:8" x14ac:dyDescent="0.3">
      <c r="A80694" t="s">
        <v>153064</v>
      </c>
      <c r="B80694" t="s">
        <v>212413</v>
      </c>
      <c r="C80694" t="s">
        <v>203394</v>
      </c>
      <c r="D80694" t="s">
        <v>2700</v>
      </c>
      <c r="E80694" s="1">
        <v>39748</v>
      </c>
      <c r="F80694" t="s">
        <v>12</v>
      </c>
      <c r="G80694">
        <v>562</v>
      </c>
      <c r="H80694">
        <v>484</v>
      </c>
    </row>
    <row r="80695" spans="1:8" x14ac:dyDescent="0.3">
      <c r="A80695" t="s">
        <v>153065</v>
      </c>
      <c r="B80695" t="s">
        <v>237323</v>
      </c>
      <c r="C80695" t="s">
        <v>237324</v>
      </c>
      <c r="D80695" t="s">
        <v>1994</v>
      </c>
      <c r="E80695" s="1">
        <v>43242</v>
      </c>
      <c r="F80695" t="s">
        <v>12</v>
      </c>
      <c r="G80695">
        <v>1505</v>
      </c>
      <c r="H80695">
        <v>395</v>
      </c>
    </row>
    <row r="80696" spans="1:8" x14ac:dyDescent="0.3">
      <c r="A80696" t="s">
        <v>153068</v>
      </c>
      <c r="B80696" t="s">
        <v>226230</v>
      </c>
      <c r="C80696" t="s">
        <v>226231</v>
      </c>
      <c r="D80696" t="s">
        <v>19721</v>
      </c>
      <c r="E80696" s="1">
        <v>43171</v>
      </c>
      <c r="F80696" t="s">
        <v>12</v>
      </c>
      <c r="G80696">
        <v>938</v>
      </c>
      <c r="H80696">
        <v>675</v>
      </c>
    </row>
    <row r="80697" spans="1:8" x14ac:dyDescent="0.3">
      <c r="A80697" t="s">
        <v>153069</v>
      </c>
      <c r="B80697" t="s">
        <v>237325</v>
      </c>
      <c r="C80697" t="s">
        <v>237325</v>
      </c>
      <c r="D80697" t="s">
        <v>310</v>
      </c>
      <c r="E80697" s="1">
        <v>40274</v>
      </c>
      <c r="F80697" t="s">
        <v>12</v>
      </c>
      <c r="G80697">
        <v>609</v>
      </c>
      <c r="H80697">
        <v>264</v>
      </c>
    </row>
    <row r="80698" spans="1:8" x14ac:dyDescent="0.3">
      <c r="A80698" t="s">
        <v>153072</v>
      </c>
      <c r="B80698" t="s">
        <v>176832</v>
      </c>
      <c r="C80698" t="s">
        <v>237326</v>
      </c>
      <c r="D80698" t="s">
        <v>4421</v>
      </c>
      <c r="E80698" s="1">
        <v>42087</v>
      </c>
      <c r="F80698" t="s">
        <v>12</v>
      </c>
      <c r="G80698">
        <v>703</v>
      </c>
      <c r="H80698">
        <v>325</v>
      </c>
    </row>
    <row r="80699" spans="1:8" x14ac:dyDescent="0.3">
      <c r="A80699" t="s">
        <v>20935</v>
      </c>
      <c r="B80699" t="s">
        <v>176822</v>
      </c>
      <c r="C80699" t="s">
        <v>176822</v>
      </c>
      <c r="D80699" t="s">
        <v>175</v>
      </c>
      <c r="E80699" s="1">
        <v>37771</v>
      </c>
      <c r="F80699" t="s">
        <v>12</v>
      </c>
      <c r="G80699">
        <v>500</v>
      </c>
      <c r="H80699">
        <v>213</v>
      </c>
    </row>
    <row r="80700" spans="1:8" x14ac:dyDescent="0.3">
      <c r="A80700" t="s">
        <v>153074</v>
      </c>
      <c r="B80700" t="s">
        <v>188486</v>
      </c>
      <c r="C80700" t="s">
        <v>169977</v>
      </c>
      <c r="D80700" t="s">
        <v>2983</v>
      </c>
      <c r="E80700" s="1">
        <v>38196</v>
      </c>
      <c r="F80700" t="s">
        <v>12</v>
      </c>
      <c r="G80700">
        <v>879</v>
      </c>
      <c r="H80700">
        <v>449</v>
      </c>
    </row>
    <row r="80701" spans="1:8" x14ac:dyDescent="0.3">
      <c r="A80701" t="s">
        <v>153075</v>
      </c>
      <c r="B80701" t="s">
        <v>188486</v>
      </c>
      <c r="C80701" t="s">
        <v>169977</v>
      </c>
      <c r="D80701" t="s">
        <v>1821</v>
      </c>
      <c r="E80701" s="1">
        <v>37799</v>
      </c>
      <c r="F80701" t="s">
        <v>12</v>
      </c>
      <c r="G80701">
        <v>651</v>
      </c>
      <c r="H80701">
        <v>324</v>
      </c>
    </row>
    <row r="80702" spans="1:8" x14ac:dyDescent="0.3">
      <c r="A80702" t="s">
        <v>153076</v>
      </c>
      <c r="B80702" t="s">
        <v>237327</v>
      </c>
      <c r="C80702" t="s">
        <v>237328</v>
      </c>
      <c r="D80702" t="s">
        <v>2441</v>
      </c>
      <c r="E80702" s="1">
        <v>37803</v>
      </c>
      <c r="F80702" t="s">
        <v>12</v>
      </c>
      <c r="G80702">
        <v>585</v>
      </c>
      <c r="H80702">
        <v>393</v>
      </c>
    </row>
    <row r="80703" spans="1:8" x14ac:dyDescent="0.3">
      <c r="A80703" t="s">
        <v>130558</v>
      </c>
      <c r="B80703" t="s">
        <v>237329</v>
      </c>
      <c r="C80703" t="s">
        <v>237330</v>
      </c>
      <c r="D80703" t="s">
        <v>2768</v>
      </c>
      <c r="E80703" s="1">
        <v>37799</v>
      </c>
      <c r="F80703" t="s">
        <v>12</v>
      </c>
      <c r="G80703">
        <v>585</v>
      </c>
      <c r="H80703">
        <v>353</v>
      </c>
    </row>
    <row r="80704" spans="1:8" x14ac:dyDescent="0.3">
      <c r="A80704" t="s">
        <v>153081</v>
      </c>
      <c r="B80704" t="s">
        <v>176822</v>
      </c>
      <c r="C80704" t="s">
        <v>176822</v>
      </c>
      <c r="D80704" t="s">
        <v>190</v>
      </c>
      <c r="E80704" s="1">
        <v>41429</v>
      </c>
      <c r="F80704" t="s">
        <v>12</v>
      </c>
      <c r="G80704">
        <v>500</v>
      </c>
      <c r="H80704">
        <v>159</v>
      </c>
    </row>
    <row r="80705" spans="1:10" x14ac:dyDescent="0.3">
      <c r="A80705" t="s">
        <v>153082</v>
      </c>
      <c r="B80705" t="s">
        <v>237331</v>
      </c>
      <c r="C80705" t="s">
        <v>173599</v>
      </c>
      <c r="D80705" t="s">
        <v>2149</v>
      </c>
      <c r="E80705" s="1">
        <v>41288</v>
      </c>
      <c r="F80705" t="s">
        <v>12</v>
      </c>
      <c r="G80705">
        <v>668</v>
      </c>
      <c r="H80705">
        <v>357</v>
      </c>
    </row>
    <row r="80706" spans="1:10" x14ac:dyDescent="0.3">
      <c r="A80706" t="s">
        <v>153084</v>
      </c>
      <c r="B80706" t="s">
        <v>237332</v>
      </c>
      <c r="C80706" t="s">
        <v>237333</v>
      </c>
      <c r="D80706" t="s">
        <v>21893</v>
      </c>
      <c r="E80706" s="1">
        <v>41312</v>
      </c>
      <c r="F80706" t="s">
        <v>12</v>
      </c>
      <c r="G80706">
        <v>836</v>
      </c>
      <c r="H80706">
        <v>655</v>
      </c>
    </row>
    <row r="80707" spans="1:10" x14ac:dyDescent="0.3">
      <c r="A80707" t="s">
        <v>153087</v>
      </c>
      <c r="B80707" t="s">
        <v>237334</v>
      </c>
      <c r="C80707" t="s">
        <v>173252</v>
      </c>
      <c r="D80707" t="s">
        <v>540</v>
      </c>
      <c r="E80707" s="1">
        <v>42024</v>
      </c>
      <c r="F80707" t="s">
        <v>12</v>
      </c>
      <c r="G80707">
        <v>668</v>
      </c>
      <c r="H80707">
        <v>495</v>
      </c>
    </row>
    <row r="80708" spans="1:10" x14ac:dyDescent="0.3">
      <c r="A80708" t="s">
        <v>153089</v>
      </c>
      <c r="B80708" t="s">
        <v>205280</v>
      </c>
      <c r="C80708" t="s">
        <v>169764</v>
      </c>
      <c r="D80708" t="s">
        <v>550</v>
      </c>
      <c r="E80708" s="1">
        <v>43074</v>
      </c>
      <c r="F80708" t="s">
        <v>12</v>
      </c>
      <c r="G80708">
        <v>1172</v>
      </c>
      <c r="H80708">
        <v>553</v>
      </c>
    </row>
    <row r="80709" spans="1:10" x14ac:dyDescent="0.3">
      <c r="A80709" t="s">
        <v>153090</v>
      </c>
      <c r="B80709" t="s">
        <v>171239</v>
      </c>
      <c r="C80709" t="s">
        <v>173411</v>
      </c>
      <c r="D80709" t="s">
        <v>1809</v>
      </c>
      <c r="E80709" s="1">
        <v>41422</v>
      </c>
      <c r="F80709" t="s">
        <v>12</v>
      </c>
      <c r="G80709">
        <v>836</v>
      </c>
      <c r="H80709">
        <v>634</v>
      </c>
    </row>
    <row r="80710" spans="1:10" x14ac:dyDescent="0.3">
      <c r="A80710" t="s">
        <v>153091</v>
      </c>
      <c r="B80710" t="s">
        <v>237335</v>
      </c>
      <c r="C80710" t="s">
        <v>183509</v>
      </c>
      <c r="D80710" t="s">
        <v>5947</v>
      </c>
      <c r="E80710" s="1">
        <v>41425</v>
      </c>
      <c r="F80710" t="s">
        <v>12</v>
      </c>
      <c r="G80710">
        <v>668</v>
      </c>
      <c r="H80710">
        <v>306</v>
      </c>
      <c r="I80710">
        <v>5</v>
      </c>
      <c r="J80710">
        <v>1</v>
      </c>
    </row>
    <row r="80711" spans="1:10" x14ac:dyDescent="0.3">
      <c r="A80711" t="s">
        <v>153093</v>
      </c>
      <c r="B80711" t="s">
        <v>180505</v>
      </c>
      <c r="C80711" t="s">
        <v>173854</v>
      </c>
      <c r="D80711" t="s">
        <v>713</v>
      </c>
      <c r="E80711" s="1">
        <v>41716</v>
      </c>
      <c r="F80711" t="s">
        <v>12</v>
      </c>
      <c r="G80711">
        <v>668</v>
      </c>
      <c r="H80711">
        <v>305</v>
      </c>
    </row>
    <row r="80712" spans="1:10" x14ac:dyDescent="0.3">
      <c r="A80712" t="s">
        <v>140887</v>
      </c>
      <c r="B80712" t="s">
        <v>237336</v>
      </c>
      <c r="C80712" t="s">
        <v>237337</v>
      </c>
      <c r="D80712" t="s">
        <v>9407</v>
      </c>
      <c r="E80712" s="1">
        <v>44001</v>
      </c>
      <c r="F80712" t="s">
        <v>12</v>
      </c>
      <c r="G80712">
        <v>585</v>
      </c>
      <c r="H80712">
        <v>387</v>
      </c>
    </row>
    <row r="80713" spans="1:10" x14ac:dyDescent="0.3">
      <c r="A80713" t="s">
        <v>153097</v>
      </c>
      <c r="B80713" t="s">
        <v>237338</v>
      </c>
      <c r="C80713" t="s">
        <v>171229</v>
      </c>
      <c r="D80713" t="s">
        <v>1711</v>
      </c>
      <c r="E80713" s="1">
        <v>43704</v>
      </c>
      <c r="F80713" t="s">
        <v>12</v>
      </c>
      <c r="G80713">
        <v>1131</v>
      </c>
      <c r="H80713">
        <v>696</v>
      </c>
    </row>
    <row r="80714" spans="1:10" x14ac:dyDescent="0.3">
      <c r="A80714" t="s">
        <v>153099</v>
      </c>
      <c r="B80714" t="s">
        <v>237288</v>
      </c>
      <c r="C80714" t="s">
        <v>167716</v>
      </c>
      <c r="D80714" t="s">
        <v>1954</v>
      </c>
      <c r="E80714" s="1">
        <v>42801</v>
      </c>
      <c r="F80714" t="s">
        <v>12</v>
      </c>
      <c r="G80714">
        <v>820</v>
      </c>
      <c r="H80714">
        <v>346</v>
      </c>
    </row>
    <row r="80715" spans="1:10" x14ac:dyDescent="0.3">
      <c r="A80715" t="s">
        <v>153100</v>
      </c>
      <c r="B80715" t="s">
        <v>237288</v>
      </c>
      <c r="C80715" t="s">
        <v>167716</v>
      </c>
      <c r="D80715" t="s">
        <v>442</v>
      </c>
      <c r="E80715" s="1">
        <v>42773</v>
      </c>
      <c r="F80715" t="s">
        <v>12</v>
      </c>
      <c r="G80715">
        <v>820</v>
      </c>
      <c r="H80715">
        <v>417</v>
      </c>
    </row>
    <row r="80716" spans="1:10" x14ac:dyDescent="0.3">
      <c r="A80716" t="s">
        <v>153101</v>
      </c>
      <c r="B80716" t="s">
        <v>237339</v>
      </c>
      <c r="C80716" t="s">
        <v>176459</v>
      </c>
      <c r="D80716" t="s">
        <v>21838</v>
      </c>
      <c r="E80716" s="1">
        <v>44652</v>
      </c>
      <c r="F80716" t="s">
        <v>175825</v>
      </c>
      <c r="G80716">
        <v>575</v>
      </c>
      <c r="H80716">
        <v>800</v>
      </c>
    </row>
    <row r="80717" spans="1:10" x14ac:dyDescent="0.3">
      <c r="A80717" t="s">
        <v>237340</v>
      </c>
      <c r="B80717" t="s">
        <v>237341</v>
      </c>
      <c r="C80717" t="s">
        <v>191541</v>
      </c>
      <c r="D80717" t="s">
        <v>2639</v>
      </c>
      <c r="E80717" s="1">
        <v>44651</v>
      </c>
      <c r="F80717" t="s">
        <v>242383</v>
      </c>
      <c r="G80717">
        <v>300</v>
      </c>
      <c r="H80717">
        <v>26</v>
      </c>
    </row>
    <row r="80718" spans="1:10" x14ac:dyDescent="0.3">
      <c r="A80718" t="s">
        <v>153105</v>
      </c>
      <c r="B80718" t="s">
        <v>237342</v>
      </c>
      <c r="C80718" t="s">
        <v>237343</v>
      </c>
      <c r="D80718" t="s">
        <v>2600</v>
      </c>
      <c r="E80718" s="1">
        <v>44105</v>
      </c>
      <c r="F80718" t="s">
        <v>12</v>
      </c>
      <c r="G80718">
        <v>493</v>
      </c>
      <c r="H80718">
        <v>623</v>
      </c>
    </row>
    <row r="80719" spans="1:10" x14ac:dyDescent="0.3">
      <c r="A80719" t="s">
        <v>153108</v>
      </c>
      <c r="B80719" t="s">
        <v>237344</v>
      </c>
      <c r="C80719" t="s">
        <v>187630</v>
      </c>
      <c r="D80719" t="s">
        <v>20867</v>
      </c>
      <c r="E80719" s="1">
        <v>44441</v>
      </c>
      <c r="F80719" t="s">
        <v>12</v>
      </c>
      <c r="G80719">
        <v>888</v>
      </c>
      <c r="H80719">
        <v>641</v>
      </c>
    </row>
    <row r="80720" spans="1:10" x14ac:dyDescent="0.3">
      <c r="A80720" t="s">
        <v>153110</v>
      </c>
      <c r="B80720" t="s">
        <v>188756</v>
      </c>
      <c r="C80720" t="s">
        <v>183376</v>
      </c>
      <c r="D80720" t="s">
        <v>20477</v>
      </c>
      <c r="E80720" s="1">
        <v>43412</v>
      </c>
      <c r="F80720" t="s">
        <v>12</v>
      </c>
      <c r="G80720">
        <v>500</v>
      </c>
      <c r="H80720">
        <v>640</v>
      </c>
    </row>
    <row r="80721" spans="1:10" x14ac:dyDescent="0.3">
      <c r="A80721" t="s">
        <v>153111</v>
      </c>
      <c r="B80721" t="s">
        <v>237345</v>
      </c>
      <c r="C80721" t="s">
        <v>237346</v>
      </c>
      <c r="D80721" t="s">
        <v>900</v>
      </c>
      <c r="E80721" s="1">
        <v>44559</v>
      </c>
      <c r="F80721" t="s">
        <v>44890</v>
      </c>
      <c r="G80721">
        <v>502</v>
      </c>
      <c r="H80721">
        <v>447</v>
      </c>
    </row>
    <row r="80722" spans="1:10" x14ac:dyDescent="0.3">
      <c r="A80722" t="s">
        <v>153114</v>
      </c>
      <c r="B80722" t="s">
        <v>237347</v>
      </c>
      <c r="C80722" t="s">
        <v>237348</v>
      </c>
      <c r="D80722" t="s">
        <v>22442</v>
      </c>
      <c r="E80722" s="1">
        <v>44547</v>
      </c>
      <c r="F80722" t="s">
        <v>175825</v>
      </c>
      <c r="G80722">
        <v>575</v>
      </c>
      <c r="H80722">
        <v>830</v>
      </c>
    </row>
    <row r="80723" spans="1:10" x14ac:dyDescent="0.3">
      <c r="A80723" t="s">
        <v>131020</v>
      </c>
      <c r="B80723" t="s">
        <v>237349</v>
      </c>
      <c r="C80723" t="s">
        <v>174824</v>
      </c>
      <c r="D80723" t="s">
        <v>955</v>
      </c>
      <c r="E80723" s="1">
        <v>44586</v>
      </c>
      <c r="F80723" t="s">
        <v>12</v>
      </c>
      <c r="G80723">
        <v>703</v>
      </c>
      <c r="H80723">
        <v>581</v>
      </c>
    </row>
    <row r="80724" spans="1:10" x14ac:dyDescent="0.3">
      <c r="A80724" t="s">
        <v>153118</v>
      </c>
      <c r="B80724" t="s">
        <v>237350</v>
      </c>
      <c r="C80724" t="s">
        <v>213924</v>
      </c>
      <c r="D80724" t="s">
        <v>1954</v>
      </c>
      <c r="E80724" s="1">
        <v>44428</v>
      </c>
      <c r="F80724" t="s">
        <v>242383</v>
      </c>
      <c r="G80724">
        <v>434</v>
      </c>
      <c r="H80724">
        <v>346</v>
      </c>
    </row>
    <row r="80725" spans="1:10" x14ac:dyDescent="0.3">
      <c r="A80725" t="s">
        <v>153120</v>
      </c>
      <c r="B80725" t="s">
        <v>224640</v>
      </c>
      <c r="C80725" t="s">
        <v>224640</v>
      </c>
      <c r="D80725" t="s">
        <v>11</v>
      </c>
      <c r="E80725" s="1">
        <v>44421</v>
      </c>
      <c r="F80725" t="s">
        <v>242387</v>
      </c>
      <c r="G80725">
        <v>36</v>
      </c>
      <c r="H80725">
        <v>140</v>
      </c>
    </row>
    <row r="80726" spans="1:10" x14ac:dyDescent="0.3">
      <c r="A80726" t="s">
        <v>153121</v>
      </c>
      <c r="B80726" t="s">
        <v>237276</v>
      </c>
      <c r="C80726" t="s">
        <v>237276</v>
      </c>
      <c r="D80726" t="s">
        <v>1190</v>
      </c>
      <c r="E80726" s="1">
        <v>44413</v>
      </c>
      <c r="F80726" t="s">
        <v>12</v>
      </c>
      <c r="G80726">
        <v>607</v>
      </c>
      <c r="H80726">
        <v>155</v>
      </c>
    </row>
    <row r="80727" spans="1:10" x14ac:dyDescent="0.3">
      <c r="A80727" t="s">
        <v>153122</v>
      </c>
      <c r="B80727" t="s">
        <v>237351</v>
      </c>
      <c r="C80727" t="s">
        <v>237352</v>
      </c>
      <c r="D80727" t="s">
        <v>2962</v>
      </c>
      <c r="E80727" s="1">
        <v>44154</v>
      </c>
      <c r="F80727" t="s">
        <v>12</v>
      </c>
      <c r="G80727">
        <v>888</v>
      </c>
      <c r="H80727">
        <v>610</v>
      </c>
    </row>
    <row r="80728" spans="1:10" x14ac:dyDescent="0.3">
      <c r="A80728" t="s">
        <v>153125</v>
      </c>
      <c r="B80728" t="s">
        <v>237353</v>
      </c>
      <c r="C80728" t="s">
        <v>197551</v>
      </c>
      <c r="D80728" t="s">
        <v>1689</v>
      </c>
      <c r="E80728" s="1">
        <v>44622</v>
      </c>
      <c r="F80728" t="s">
        <v>242388</v>
      </c>
      <c r="G80728">
        <v>300</v>
      </c>
      <c r="H80728">
        <v>358</v>
      </c>
    </row>
    <row r="80729" spans="1:10" x14ac:dyDescent="0.3">
      <c r="A80729" t="s">
        <v>153127</v>
      </c>
      <c r="B80729" t="s">
        <v>237353</v>
      </c>
      <c r="C80729" t="s">
        <v>197551</v>
      </c>
      <c r="D80729" t="s">
        <v>1483</v>
      </c>
      <c r="E80729" s="1">
        <v>44622</v>
      </c>
      <c r="F80729" t="s">
        <v>242388</v>
      </c>
      <c r="G80729">
        <v>233</v>
      </c>
      <c r="H80729">
        <v>294</v>
      </c>
    </row>
    <row r="80730" spans="1:10" x14ac:dyDescent="0.3">
      <c r="A80730" t="s">
        <v>153128</v>
      </c>
      <c r="B80730" t="s">
        <v>237354</v>
      </c>
      <c r="C80730" t="s">
        <v>237354</v>
      </c>
      <c r="D80730" t="s">
        <v>20981</v>
      </c>
      <c r="E80730" s="1">
        <v>44620</v>
      </c>
      <c r="F80730" t="s">
        <v>12</v>
      </c>
      <c r="G80730">
        <v>586</v>
      </c>
      <c r="H80730">
        <v>729</v>
      </c>
    </row>
    <row r="80731" spans="1:10" x14ac:dyDescent="0.3">
      <c r="A80731" t="s">
        <v>153131</v>
      </c>
      <c r="B80731" t="s">
        <v>237355</v>
      </c>
      <c r="C80731" t="s">
        <v>170708</v>
      </c>
      <c r="D80731" t="s">
        <v>103</v>
      </c>
      <c r="E80731" s="1">
        <v>41515</v>
      </c>
      <c r="F80731" t="s">
        <v>12</v>
      </c>
      <c r="G80731">
        <v>726</v>
      </c>
      <c r="H80731">
        <v>632</v>
      </c>
    </row>
    <row r="80732" spans="1:10" x14ac:dyDescent="0.3">
      <c r="A80732" t="s">
        <v>153133</v>
      </c>
      <c r="B80732" t="s">
        <v>237356</v>
      </c>
      <c r="C80732" t="s">
        <v>237356</v>
      </c>
      <c r="D80732" t="s">
        <v>153136</v>
      </c>
      <c r="E80732" s="1">
        <v>43755</v>
      </c>
      <c r="F80732" t="s">
        <v>12</v>
      </c>
      <c r="G80732">
        <v>323</v>
      </c>
      <c r="H80732">
        <v>1480</v>
      </c>
    </row>
    <row r="80733" spans="1:10" x14ac:dyDescent="0.3">
      <c r="A80733" t="s">
        <v>153137</v>
      </c>
      <c r="B80733" t="s">
        <v>194872</v>
      </c>
      <c r="C80733" t="s">
        <v>194872</v>
      </c>
      <c r="D80733" t="s">
        <v>2481</v>
      </c>
      <c r="E80733" s="1">
        <v>41058</v>
      </c>
      <c r="F80733" t="s">
        <v>12</v>
      </c>
      <c r="G80733">
        <v>190</v>
      </c>
      <c r="H80733">
        <v>7</v>
      </c>
    </row>
    <row r="80734" spans="1:10" x14ac:dyDescent="0.3">
      <c r="A80734" t="s">
        <v>237357</v>
      </c>
      <c r="B80734" t="s">
        <v>237358</v>
      </c>
      <c r="C80734" t="s">
        <v>237359</v>
      </c>
      <c r="D80734" t="s">
        <v>934</v>
      </c>
      <c r="E80734" s="1">
        <v>43741</v>
      </c>
      <c r="F80734" t="s">
        <v>12</v>
      </c>
      <c r="G80734">
        <v>888</v>
      </c>
      <c r="H80734">
        <v>508</v>
      </c>
      <c r="I80734">
        <v>4</v>
      </c>
      <c r="J80734">
        <v>3</v>
      </c>
    </row>
    <row r="80735" spans="1:10" x14ac:dyDescent="0.3">
      <c r="A80735" t="s">
        <v>153140</v>
      </c>
      <c r="B80735" t="s">
        <v>178832</v>
      </c>
      <c r="C80735" t="s">
        <v>199835</v>
      </c>
      <c r="D80735" t="s">
        <v>12362</v>
      </c>
      <c r="E80735" s="1">
        <v>43783</v>
      </c>
      <c r="F80735" t="s">
        <v>12</v>
      </c>
      <c r="G80735">
        <v>888</v>
      </c>
      <c r="H80735">
        <v>458</v>
      </c>
    </row>
    <row r="80736" spans="1:10" x14ac:dyDescent="0.3">
      <c r="A80736" t="s">
        <v>153141</v>
      </c>
      <c r="B80736" t="s">
        <v>237360</v>
      </c>
      <c r="C80736" t="s">
        <v>237361</v>
      </c>
      <c r="D80736" t="s">
        <v>536</v>
      </c>
      <c r="E80736" s="1">
        <v>42608</v>
      </c>
      <c r="F80736" t="s">
        <v>242387</v>
      </c>
      <c r="G80736">
        <v>113</v>
      </c>
    </row>
    <row r="80737" spans="1:10" x14ac:dyDescent="0.3">
      <c r="A80737" t="s">
        <v>153144</v>
      </c>
      <c r="B80737" t="s">
        <v>189821</v>
      </c>
      <c r="C80737" t="s">
        <v>173122</v>
      </c>
      <c r="D80737" t="s">
        <v>19965</v>
      </c>
      <c r="E80737" s="1">
        <v>41816</v>
      </c>
      <c r="F80737" t="s">
        <v>12</v>
      </c>
      <c r="G80737">
        <v>836</v>
      </c>
      <c r="H80737">
        <v>700</v>
      </c>
    </row>
    <row r="80738" spans="1:10" x14ac:dyDescent="0.3">
      <c r="A80738" t="s">
        <v>153145</v>
      </c>
      <c r="B80738" t="s">
        <v>237362</v>
      </c>
      <c r="C80738" t="s">
        <v>185519</v>
      </c>
      <c r="D80738" t="s">
        <v>955</v>
      </c>
      <c r="E80738" s="1">
        <v>44348</v>
      </c>
      <c r="F80738" t="s">
        <v>242388</v>
      </c>
      <c r="G80738">
        <v>703</v>
      </c>
      <c r="H80738">
        <v>581</v>
      </c>
    </row>
    <row r="80739" spans="1:10" x14ac:dyDescent="0.3">
      <c r="A80739" t="s">
        <v>153147</v>
      </c>
      <c r="B80739" t="s">
        <v>237363</v>
      </c>
      <c r="C80739" t="s">
        <v>237364</v>
      </c>
      <c r="D80739" t="s">
        <v>29575</v>
      </c>
      <c r="E80739" s="1">
        <v>43754</v>
      </c>
      <c r="F80739" t="s">
        <v>12</v>
      </c>
      <c r="G80739">
        <v>721</v>
      </c>
      <c r="H80739">
        <v>861</v>
      </c>
    </row>
    <row r="80740" spans="1:10" x14ac:dyDescent="0.3">
      <c r="A80740" t="s">
        <v>237365</v>
      </c>
      <c r="B80740" t="s">
        <v>237366</v>
      </c>
      <c r="C80740" t="s">
        <v>237366</v>
      </c>
      <c r="D80740" t="s">
        <v>1162</v>
      </c>
      <c r="E80740" s="1">
        <v>44320</v>
      </c>
      <c r="F80740" t="s">
        <v>242383</v>
      </c>
      <c r="G80740">
        <v>300</v>
      </c>
      <c r="H80740">
        <v>11</v>
      </c>
    </row>
    <row r="80741" spans="1:10" x14ac:dyDescent="0.3">
      <c r="A80741" t="s">
        <v>237367</v>
      </c>
      <c r="B80741" t="s">
        <v>237368</v>
      </c>
      <c r="C80741" t="s">
        <v>237369</v>
      </c>
      <c r="D80741" t="s">
        <v>17073</v>
      </c>
      <c r="E80741" s="1">
        <v>44300</v>
      </c>
      <c r="F80741" t="s">
        <v>175825</v>
      </c>
      <c r="G80741">
        <v>729</v>
      </c>
      <c r="H80741">
        <v>362</v>
      </c>
    </row>
    <row r="80742" spans="1:10" x14ac:dyDescent="0.3">
      <c r="A80742" t="s">
        <v>153156</v>
      </c>
      <c r="B80742" t="s">
        <v>237370</v>
      </c>
      <c r="C80742" t="s">
        <v>173183</v>
      </c>
      <c r="D80742" t="s">
        <v>153158</v>
      </c>
      <c r="E80742" s="1">
        <v>43942</v>
      </c>
      <c r="F80742" t="s">
        <v>12</v>
      </c>
      <c r="G80742">
        <v>1055</v>
      </c>
      <c r="H80742">
        <v>2338</v>
      </c>
    </row>
    <row r="80743" spans="1:10" x14ac:dyDescent="0.3">
      <c r="A80743" t="s">
        <v>237371</v>
      </c>
      <c r="B80743" t="s">
        <v>237372</v>
      </c>
      <c r="C80743" t="s">
        <v>164229</v>
      </c>
      <c r="D80743" t="s">
        <v>233</v>
      </c>
      <c r="E80743" s="1">
        <v>43850</v>
      </c>
      <c r="F80743" t="s">
        <v>12</v>
      </c>
      <c r="G80743">
        <v>569</v>
      </c>
      <c r="H80743">
        <v>512</v>
      </c>
      <c r="I80743">
        <v>4</v>
      </c>
      <c r="J80743">
        <v>2</v>
      </c>
    </row>
    <row r="80744" spans="1:10" x14ac:dyDescent="0.3">
      <c r="A80744" t="s">
        <v>153161</v>
      </c>
      <c r="B80744" t="s">
        <v>237373</v>
      </c>
      <c r="C80744" t="s">
        <v>237373</v>
      </c>
      <c r="D80744" t="s">
        <v>38919</v>
      </c>
      <c r="E80744" s="1">
        <v>41173</v>
      </c>
      <c r="F80744" t="s">
        <v>12</v>
      </c>
      <c r="G80744">
        <v>721</v>
      </c>
      <c r="H80744">
        <v>877</v>
      </c>
    </row>
    <row r="80745" spans="1:10" x14ac:dyDescent="0.3">
      <c r="A80745" t="s">
        <v>153164</v>
      </c>
      <c r="B80745" t="s">
        <v>237374</v>
      </c>
      <c r="C80745" t="s">
        <v>188512</v>
      </c>
      <c r="D80745" t="s">
        <v>862</v>
      </c>
      <c r="E80745" s="1">
        <v>44267</v>
      </c>
      <c r="F80745" t="s">
        <v>242383</v>
      </c>
      <c r="G80745">
        <v>434</v>
      </c>
      <c r="H80745">
        <v>144</v>
      </c>
    </row>
    <row r="80746" spans="1:10" x14ac:dyDescent="0.3">
      <c r="A80746" t="s">
        <v>153166</v>
      </c>
      <c r="B80746" t="s">
        <v>237375</v>
      </c>
      <c r="C80746" t="s">
        <v>175119</v>
      </c>
      <c r="D80746" t="s">
        <v>1877</v>
      </c>
      <c r="E80746" s="1">
        <v>44270</v>
      </c>
      <c r="F80746" t="s">
        <v>242399</v>
      </c>
      <c r="G80746">
        <v>668</v>
      </c>
      <c r="H80746">
        <v>562</v>
      </c>
    </row>
    <row r="80747" spans="1:10" x14ac:dyDescent="0.3">
      <c r="A80747" t="s">
        <v>153168</v>
      </c>
      <c r="B80747" t="s">
        <v>237376</v>
      </c>
      <c r="C80747" t="s">
        <v>237377</v>
      </c>
      <c r="D80747" t="s">
        <v>7257</v>
      </c>
      <c r="E80747" s="1">
        <v>43769</v>
      </c>
      <c r="F80747" t="s">
        <v>12</v>
      </c>
      <c r="G80747">
        <v>493</v>
      </c>
      <c r="H80747">
        <v>299</v>
      </c>
      <c r="I80747">
        <v>5</v>
      </c>
      <c r="J80747">
        <v>1</v>
      </c>
    </row>
    <row r="80748" spans="1:10" x14ac:dyDescent="0.3">
      <c r="A80748" t="s">
        <v>80444</v>
      </c>
      <c r="B80748" t="s">
        <v>237373</v>
      </c>
      <c r="C80748" t="s">
        <v>237373</v>
      </c>
      <c r="D80748" t="s">
        <v>71621</v>
      </c>
      <c r="E80748" s="1">
        <v>41802</v>
      </c>
      <c r="F80748" t="s">
        <v>12</v>
      </c>
      <c r="G80748">
        <v>873</v>
      </c>
      <c r="H80748">
        <v>967</v>
      </c>
    </row>
    <row r="80749" spans="1:10" x14ac:dyDescent="0.3">
      <c r="A80749" t="s">
        <v>153171</v>
      </c>
      <c r="B80749" t="s">
        <v>237378</v>
      </c>
      <c r="C80749" t="s">
        <v>164659</v>
      </c>
      <c r="D80749" t="s">
        <v>32550</v>
      </c>
      <c r="E80749" s="1">
        <v>44224</v>
      </c>
      <c r="F80749" t="s">
        <v>242383</v>
      </c>
      <c r="G80749">
        <v>401</v>
      </c>
      <c r="H80749">
        <v>842</v>
      </c>
    </row>
    <row r="80750" spans="1:10" x14ac:dyDescent="0.3">
      <c r="A80750" t="s">
        <v>153173</v>
      </c>
      <c r="B80750" t="s">
        <v>237379</v>
      </c>
      <c r="C80750" t="s">
        <v>219374</v>
      </c>
      <c r="D80750" t="s">
        <v>148</v>
      </c>
      <c r="E80750" s="1">
        <v>44217</v>
      </c>
      <c r="F80750" t="s">
        <v>12</v>
      </c>
      <c r="G80750">
        <v>379</v>
      </c>
      <c r="H80750">
        <v>163</v>
      </c>
    </row>
    <row r="80751" spans="1:10" x14ac:dyDescent="0.3">
      <c r="A80751" t="s">
        <v>153175</v>
      </c>
      <c r="B80751" t="s">
        <v>237380</v>
      </c>
      <c r="C80751" t="s">
        <v>237380</v>
      </c>
      <c r="D80751" t="s">
        <v>5566</v>
      </c>
      <c r="E80751" s="1">
        <v>44166</v>
      </c>
      <c r="F80751" t="s">
        <v>242383</v>
      </c>
      <c r="G80751">
        <v>334</v>
      </c>
      <c r="H80751">
        <v>313</v>
      </c>
    </row>
    <row r="80752" spans="1:10" x14ac:dyDescent="0.3">
      <c r="A80752" t="s">
        <v>153178</v>
      </c>
      <c r="B80752" t="s">
        <v>237381</v>
      </c>
      <c r="C80752" t="s">
        <v>166307</v>
      </c>
      <c r="D80752" t="s">
        <v>22664</v>
      </c>
      <c r="E80752" s="1">
        <v>44140</v>
      </c>
      <c r="F80752" t="s">
        <v>242383</v>
      </c>
      <c r="G80752">
        <v>703</v>
      </c>
      <c r="H80752">
        <v>776</v>
      </c>
    </row>
    <row r="80753" spans="1:8" x14ac:dyDescent="0.3">
      <c r="A80753" t="s">
        <v>237382</v>
      </c>
      <c r="B80753" t="s">
        <v>237383</v>
      </c>
      <c r="C80753" t="s">
        <v>184971</v>
      </c>
      <c r="D80753" t="s">
        <v>2600</v>
      </c>
      <c r="E80753" s="1">
        <v>44133</v>
      </c>
      <c r="F80753" t="s">
        <v>175825</v>
      </c>
      <c r="G80753">
        <v>883</v>
      </c>
      <c r="H80753">
        <v>623</v>
      </c>
    </row>
    <row r="80754" spans="1:8" x14ac:dyDescent="0.3">
      <c r="A80754" t="s">
        <v>237384</v>
      </c>
      <c r="B80754" t="s">
        <v>237385</v>
      </c>
      <c r="C80754" t="s">
        <v>237386</v>
      </c>
      <c r="D80754" t="s">
        <v>631</v>
      </c>
      <c r="E80754" s="1">
        <v>44121</v>
      </c>
      <c r="F80754" t="s">
        <v>175825</v>
      </c>
      <c r="G80754">
        <v>268</v>
      </c>
      <c r="H80754">
        <v>55</v>
      </c>
    </row>
    <row r="80755" spans="1:8" x14ac:dyDescent="0.3">
      <c r="A80755" t="s">
        <v>237387</v>
      </c>
      <c r="B80755" t="s">
        <v>237388</v>
      </c>
      <c r="C80755" t="s">
        <v>237389</v>
      </c>
      <c r="D80755" t="s">
        <v>30</v>
      </c>
      <c r="E80755" s="1">
        <v>44104</v>
      </c>
      <c r="F80755" t="s">
        <v>175825</v>
      </c>
      <c r="G80755">
        <v>883</v>
      </c>
      <c r="H80755">
        <v>600</v>
      </c>
    </row>
    <row r="80756" spans="1:8" x14ac:dyDescent="0.3">
      <c r="A80756" t="s">
        <v>153188</v>
      </c>
      <c r="B80756" t="s">
        <v>237390</v>
      </c>
      <c r="C80756" t="s">
        <v>237391</v>
      </c>
      <c r="D80756" t="s">
        <v>864</v>
      </c>
      <c r="E80756" s="1">
        <v>44105</v>
      </c>
      <c r="F80756" t="s">
        <v>175825</v>
      </c>
      <c r="G80756">
        <v>192</v>
      </c>
      <c r="H80756">
        <v>225</v>
      </c>
    </row>
    <row r="80757" spans="1:8" x14ac:dyDescent="0.3">
      <c r="A80757" t="s">
        <v>153191</v>
      </c>
      <c r="B80757" t="s">
        <v>237392</v>
      </c>
      <c r="C80757" t="s">
        <v>237393</v>
      </c>
      <c r="D80757" t="s">
        <v>19490</v>
      </c>
      <c r="E80757" s="1">
        <v>44096</v>
      </c>
      <c r="F80757" t="s">
        <v>242383</v>
      </c>
      <c r="G80757">
        <v>669</v>
      </c>
      <c r="H80757">
        <v>609</v>
      </c>
    </row>
    <row r="80758" spans="1:8" x14ac:dyDescent="0.3">
      <c r="A80758" t="s">
        <v>237394</v>
      </c>
      <c r="B80758" t="s">
        <v>189150</v>
      </c>
      <c r="C80758" t="s">
        <v>181055</v>
      </c>
      <c r="D80758" t="s">
        <v>4183</v>
      </c>
      <c r="E80758" s="1">
        <v>44096</v>
      </c>
      <c r="F80758" t="s">
        <v>175825</v>
      </c>
      <c r="G80758">
        <v>268</v>
      </c>
      <c r="H80758">
        <v>128</v>
      </c>
    </row>
    <row r="80759" spans="1:8" x14ac:dyDescent="0.3">
      <c r="A80759" t="s">
        <v>237395</v>
      </c>
      <c r="B80759" t="s">
        <v>237396</v>
      </c>
      <c r="C80759" t="s">
        <v>188060</v>
      </c>
      <c r="D80759" t="s">
        <v>1047</v>
      </c>
      <c r="E80759" s="1">
        <v>44092</v>
      </c>
      <c r="F80759" t="s">
        <v>175825</v>
      </c>
      <c r="G80759">
        <v>268</v>
      </c>
    </row>
    <row r="80760" spans="1:8" x14ac:dyDescent="0.3">
      <c r="A80760" t="s">
        <v>237397</v>
      </c>
      <c r="B80760" t="s">
        <v>237398</v>
      </c>
      <c r="C80760" t="s">
        <v>176459</v>
      </c>
      <c r="D80760" t="s">
        <v>2994</v>
      </c>
      <c r="E80760" s="1">
        <v>44048</v>
      </c>
      <c r="F80760" t="s">
        <v>175825</v>
      </c>
      <c r="G80760">
        <v>691</v>
      </c>
      <c r="H80760">
        <v>412</v>
      </c>
    </row>
    <row r="80761" spans="1:8" x14ac:dyDescent="0.3">
      <c r="A80761" t="s">
        <v>237399</v>
      </c>
      <c r="B80761" t="s">
        <v>237400</v>
      </c>
      <c r="C80761" t="s">
        <v>188060</v>
      </c>
      <c r="D80761" t="s">
        <v>830</v>
      </c>
      <c r="E80761" s="1">
        <v>44035</v>
      </c>
      <c r="F80761" t="s">
        <v>175825</v>
      </c>
      <c r="G80761">
        <v>268</v>
      </c>
      <c r="H80761">
        <v>0</v>
      </c>
    </row>
    <row r="80762" spans="1:8" x14ac:dyDescent="0.3">
      <c r="A80762" t="s">
        <v>237401</v>
      </c>
      <c r="B80762" t="s">
        <v>237402</v>
      </c>
      <c r="C80762" t="s">
        <v>226489</v>
      </c>
      <c r="D80762" t="s">
        <v>114</v>
      </c>
      <c r="E80762" s="1">
        <v>44023</v>
      </c>
      <c r="F80762" t="s">
        <v>175825</v>
      </c>
      <c r="G80762">
        <v>268</v>
      </c>
      <c r="H80762">
        <v>152</v>
      </c>
    </row>
    <row r="80763" spans="1:8" x14ac:dyDescent="0.3">
      <c r="A80763" t="s">
        <v>237403</v>
      </c>
      <c r="B80763" t="s">
        <v>237404</v>
      </c>
      <c r="C80763" t="s">
        <v>188060</v>
      </c>
      <c r="D80763" t="s">
        <v>686</v>
      </c>
      <c r="E80763" s="1">
        <v>44023</v>
      </c>
      <c r="F80763" t="s">
        <v>175825</v>
      </c>
      <c r="G80763">
        <v>268</v>
      </c>
      <c r="H80763">
        <v>5</v>
      </c>
    </row>
    <row r="80764" spans="1:8" x14ac:dyDescent="0.3">
      <c r="A80764" t="s">
        <v>237405</v>
      </c>
      <c r="B80764" t="s">
        <v>237406</v>
      </c>
      <c r="C80764" t="s">
        <v>180232</v>
      </c>
      <c r="D80764" t="s">
        <v>19590</v>
      </c>
      <c r="E80764" s="1">
        <v>44023</v>
      </c>
      <c r="F80764" t="s">
        <v>175825</v>
      </c>
      <c r="G80764">
        <v>883</v>
      </c>
      <c r="H80764">
        <v>821</v>
      </c>
    </row>
    <row r="80765" spans="1:8" x14ac:dyDescent="0.3">
      <c r="A80765" t="s">
        <v>237407</v>
      </c>
      <c r="B80765" t="s">
        <v>237408</v>
      </c>
      <c r="C80765" t="s">
        <v>176459</v>
      </c>
      <c r="D80765" t="s">
        <v>1536</v>
      </c>
      <c r="E80765" s="1">
        <v>44022</v>
      </c>
      <c r="F80765" t="s">
        <v>175825</v>
      </c>
      <c r="G80765">
        <v>691</v>
      </c>
      <c r="H80765">
        <v>503</v>
      </c>
    </row>
    <row r="80766" spans="1:8" x14ac:dyDescent="0.3">
      <c r="A80766" t="s">
        <v>237409</v>
      </c>
      <c r="B80766" t="s">
        <v>237410</v>
      </c>
      <c r="C80766" t="s">
        <v>200953</v>
      </c>
      <c r="D80766" t="s">
        <v>60690</v>
      </c>
      <c r="E80766" s="1">
        <v>44022</v>
      </c>
      <c r="F80766" t="s">
        <v>175825</v>
      </c>
      <c r="G80766">
        <v>1036</v>
      </c>
      <c r="H80766">
        <v>909</v>
      </c>
    </row>
    <row r="80767" spans="1:8" x14ac:dyDescent="0.3">
      <c r="A80767" t="s">
        <v>237411</v>
      </c>
      <c r="B80767" t="s">
        <v>237412</v>
      </c>
      <c r="C80767" t="s">
        <v>179830</v>
      </c>
      <c r="D80767" t="s">
        <v>1767</v>
      </c>
      <c r="E80767" s="1">
        <v>44014</v>
      </c>
      <c r="F80767" t="s">
        <v>175825</v>
      </c>
      <c r="G80767">
        <v>268</v>
      </c>
      <c r="H80767">
        <v>154</v>
      </c>
    </row>
    <row r="80768" spans="1:8" x14ac:dyDescent="0.3">
      <c r="A80768" t="s">
        <v>237413</v>
      </c>
      <c r="B80768" t="s">
        <v>237414</v>
      </c>
      <c r="C80768" t="s">
        <v>188060</v>
      </c>
      <c r="D80768" t="s">
        <v>1365</v>
      </c>
      <c r="E80768" s="1">
        <v>44011</v>
      </c>
      <c r="F80768" t="s">
        <v>175825</v>
      </c>
      <c r="G80768">
        <v>268</v>
      </c>
      <c r="H80768">
        <v>127</v>
      </c>
    </row>
    <row r="80769" spans="1:8" x14ac:dyDescent="0.3">
      <c r="A80769" t="s">
        <v>237415</v>
      </c>
      <c r="B80769" t="s">
        <v>237416</v>
      </c>
      <c r="C80769" t="s">
        <v>188060</v>
      </c>
      <c r="D80769" t="s">
        <v>1160</v>
      </c>
      <c r="E80769" s="1">
        <v>44012</v>
      </c>
      <c r="F80769" t="s">
        <v>175825</v>
      </c>
      <c r="G80769">
        <v>268</v>
      </c>
    </row>
    <row r="80770" spans="1:8" x14ac:dyDescent="0.3">
      <c r="A80770" t="s">
        <v>153217</v>
      </c>
      <c r="B80770" t="s">
        <v>237417</v>
      </c>
      <c r="C80770" t="s">
        <v>237418</v>
      </c>
      <c r="D80770" t="s">
        <v>2240</v>
      </c>
      <c r="E80770" s="1">
        <v>43950</v>
      </c>
      <c r="F80770" t="s">
        <v>242383</v>
      </c>
      <c r="G80770">
        <v>233</v>
      </c>
      <c r="H80770">
        <v>201</v>
      </c>
    </row>
    <row r="80771" spans="1:8" x14ac:dyDescent="0.3">
      <c r="A80771" t="s">
        <v>153220</v>
      </c>
      <c r="B80771" t="s">
        <v>237419</v>
      </c>
      <c r="C80771" t="s">
        <v>237348</v>
      </c>
      <c r="D80771" t="s">
        <v>22894</v>
      </c>
      <c r="E80771" s="1">
        <v>43923</v>
      </c>
      <c r="F80771" t="s">
        <v>175825</v>
      </c>
      <c r="G80771">
        <v>460</v>
      </c>
      <c r="H80771">
        <v>964</v>
      </c>
    </row>
    <row r="80772" spans="1:8" x14ac:dyDescent="0.3">
      <c r="A80772" t="s">
        <v>153222</v>
      </c>
      <c r="B80772" t="s">
        <v>237420</v>
      </c>
      <c r="C80772" t="s">
        <v>237421</v>
      </c>
      <c r="D80772" t="s">
        <v>1047</v>
      </c>
      <c r="E80772" s="1">
        <v>43854</v>
      </c>
      <c r="F80772" t="s">
        <v>175825</v>
      </c>
      <c r="G80772">
        <v>268</v>
      </c>
    </row>
    <row r="80773" spans="1:8" x14ac:dyDescent="0.3">
      <c r="A80773" t="s">
        <v>153222</v>
      </c>
      <c r="B80773" t="s">
        <v>237420</v>
      </c>
      <c r="C80773" t="s">
        <v>175351</v>
      </c>
      <c r="D80773" t="s">
        <v>830</v>
      </c>
      <c r="E80773" s="1">
        <v>43847</v>
      </c>
      <c r="F80773" t="s">
        <v>175825</v>
      </c>
      <c r="G80773">
        <v>268</v>
      </c>
      <c r="H80773">
        <v>0</v>
      </c>
    </row>
    <row r="80774" spans="1:8" x14ac:dyDescent="0.3">
      <c r="A80774" t="s">
        <v>153225</v>
      </c>
      <c r="B80774" t="s">
        <v>237422</v>
      </c>
      <c r="C80774" t="s">
        <v>237422</v>
      </c>
      <c r="D80774" t="s">
        <v>404</v>
      </c>
      <c r="E80774" s="1">
        <v>43815</v>
      </c>
      <c r="F80774" t="s">
        <v>242392</v>
      </c>
      <c r="G80774">
        <v>267</v>
      </c>
      <c r="H80774">
        <v>210</v>
      </c>
    </row>
    <row r="80775" spans="1:8" x14ac:dyDescent="0.3">
      <c r="A80775" t="s">
        <v>153228</v>
      </c>
      <c r="B80775" t="s">
        <v>237423</v>
      </c>
      <c r="C80775" t="s">
        <v>237424</v>
      </c>
      <c r="D80775" t="s">
        <v>15667</v>
      </c>
      <c r="E80775" s="1">
        <v>43797</v>
      </c>
      <c r="F80775" t="s">
        <v>242388</v>
      </c>
      <c r="G80775">
        <v>468</v>
      </c>
      <c r="H80775">
        <v>354</v>
      </c>
    </row>
    <row r="80776" spans="1:8" x14ac:dyDescent="0.3">
      <c r="A80776" t="s">
        <v>153231</v>
      </c>
      <c r="B80776" t="s">
        <v>237425</v>
      </c>
      <c r="C80776" t="s">
        <v>167004</v>
      </c>
      <c r="D80776" t="s">
        <v>396</v>
      </c>
      <c r="E80776" s="1">
        <v>43775</v>
      </c>
      <c r="F80776" t="s">
        <v>242388</v>
      </c>
      <c r="G80776">
        <v>99</v>
      </c>
    </row>
    <row r="80777" spans="1:8" x14ac:dyDescent="0.3">
      <c r="A80777" t="s">
        <v>153233</v>
      </c>
      <c r="B80777" t="s">
        <v>237426</v>
      </c>
      <c r="C80777" t="s">
        <v>184849</v>
      </c>
      <c r="D80777" t="s">
        <v>57244</v>
      </c>
      <c r="E80777" s="1">
        <v>43726</v>
      </c>
      <c r="F80777" t="s">
        <v>242383</v>
      </c>
      <c r="G80777">
        <v>468</v>
      </c>
      <c r="H80777">
        <v>1186</v>
      </c>
    </row>
    <row r="80778" spans="1:8" x14ac:dyDescent="0.3">
      <c r="A80778" t="s">
        <v>153235</v>
      </c>
      <c r="B80778" t="s">
        <v>237427</v>
      </c>
      <c r="C80778" t="s">
        <v>201957</v>
      </c>
      <c r="D80778" t="s">
        <v>29358</v>
      </c>
      <c r="E80778" s="1">
        <v>43676</v>
      </c>
      <c r="F80778" t="s">
        <v>242387</v>
      </c>
      <c r="G80778">
        <v>1073</v>
      </c>
      <c r="H80778">
        <v>1212</v>
      </c>
    </row>
    <row r="80779" spans="1:8" x14ac:dyDescent="0.3">
      <c r="A80779" t="s">
        <v>153237</v>
      </c>
      <c r="B80779" t="s">
        <v>226020</v>
      </c>
      <c r="C80779" t="s">
        <v>181025</v>
      </c>
      <c r="D80779" t="s">
        <v>21438</v>
      </c>
      <c r="E80779" s="1">
        <v>43727</v>
      </c>
      <c r="F80779" t="s">
        <v>12</v>
      </c>
      <c r="G80779">
        <v>645</v>
      </c>
      <c r="H80779">
        <v>822</v>
      </c>
    </row>
    <row r="80780" spans="1:8" x14ac:dyDescent="0.3">
      <c r="A80780" t="s">
        <v>153238</v>
      </c>
      <c r="B80780" t="s">
        <v>237388</v>
      </c>
      <c r="C80780" t="s">
        <v>237428</v>
      </c>
      <c r="D80780" t="s">
        <v>1642</v>
      </c>
      <c r="E80780" s="1">
        <v>43655</v>
      </c>
      <c r="F80780" t="s">
        <v>175825</v>
      </c>
      <c r="G80780">
        <v>691</v>
      </c>
      <c r="H80780">
        <v>533</v>
      </c>
    </row>
    <row r="80781" spans="1:8" x14ac:dyDescent="0.3">
      <c r="A80781" t="s">
        <v>153240</v>
      </c>
      <c r="B80781" t="s">
        <v>177135</v>
      </c>
      <c r="C80781" t="s">
        <v>177135</v>
      </c>
      <c r="D80781" t="s">
        <v>4401</v>
      </c>
      <c r="E80781" s="1">
        <v>43502</v>
      </c>
      <c r="F80781" t="s">
        <v>12</v>
      </c>
      <c r="G80781">
        <v>341</v>
      </c>
      <c r="H80781">
        <v>216</v>
      </c>
    </row>
    <row r="80782" spans="1:8" x14ac:dyDescent="0.3">
      <c r="A80782" t="s">
        <v>153241</v>
      </c>
      <c r="B80782" t="s">
        <v>237429</v>
      </c>
      <c r="C80782" t="s">
        <v>173829</v>
      </c>
      <c r="D80782" t="s">
        <v>5011</v>
      </c>
      <c r="E80782" s="1">
        <v>43496</v>
      </c>
      <c r="F80782" t="s">
        <v>12</v>
      </c>
      <c r="G80782">
        <v>569</v>
      </c>
      <c r="H80782">
        <v>328</v>
      </c>
    </row>
    <row r="80783" spans="1:8" x14ac:dyDescent="0.3">
      <c r="A80783" t="s">
        <v>153243</v>
      </c>
      <c r="B80783" t="s">
        <v>237430</v>
      </c>
      <c r="C80783" t="s">
        <v>179004</v>
      </c>
      <c r="D80783" t="s">
        <v>5001</v>
      </c>
      <c r="E80783" s="1">
        <v>43445</v>
      </c>
      <c r="F80783" t="s">
        <v>12</v>
      </c>
      <c r="G80783">
        <v>569</v>
      </c>
      <c r="H80783">
        <v>477</v>
      </c>
    </row>
    <row r="80784" spans="1:8" x14ac:dyDescent="0.3">
      <c r="A80784" t="s">
        <v>153245</v>
      </c>
      <c r="B80784" t="s">
        <v>237431</v>
      </c>
      <c r="C80784" t="s">
        <v>230499</v>
      </c>
      <c r="D80784" t="s">
        <v>4428</v>
      </c>
      <c r="E80784" s="1">
        <v>43432</v>
      </c>
      <c r="F80784" t="s">
        <v>12</v>
      </c>
      <c r="G80784">
        <v>836</v>
      </c>
      <c r="H80784">
        <v>487</v>
      </c>
    </row>
    <row r="80785" spans="1:8" x14ac:dyDescent="0.3">
      <c r="A80785" t="s">
        <v>237432</v>
      </c>
      <c r="B80785" t="s">
        <v>173154</v>
      </c>
      <c r="C80785" t="s">
        <v>179716</v>
      </c>
      <c r="D80785" t="s">
        <v>1544</v>
      </c>
      <c r="E80785" s="1">
        <v>41502</v>
      </c>
      <c r="F80785" t="s">
        <v>12</v>
      </c>
      <c r="G80785">
        <v>79</v>
      </c>
      <c r="H80785">
        <v>10</v>
      </c>
    </row>
    <row r="80786" spans="1:8" x14ac:dyDescent="0.3">
      <c r="A80786" t="s">
        <v>153249</v>
      </c>
      <c r="B80786" t="s">
        <v>237433</v>
      </c>
      <c r="C80786" t="s">
        <v>237433</v>
      </c>
      <c r="D80786" t="s">
        <v>2140</v>
      </c>
      <c r="E80786" s="1">
        <v>39063</v>
      </c>
      <c r="F80786" t="s">
        <v>242383</v>
      </c>
      <c r="G80786">
        <v>300</v>
      </c>
      <c r="H80786">
        <v>2</v>
      </c>
    </row>
    <row r="80787" spans="1:8" x14ac:dyDescent="0.3">
      <c r="A80787" t="s">
        <v>153252</v>
      </c>
      <c r="B80787" t="s">
        <v>198566</v>
      </c>
      <c r="C80787" t="s">
        <v>191573</v>
      </c>
      <c r="D80787" t="s">
        <v>2915</v>
      </c>
      <c r="E80787" s="1">
        <v>42256</v>
      </c>
      <c r="F80787" t="s">
        <v>242383</v>
      </c>
      <c r="G80787">
        <v>434</v>
      </c>
      <c r="H80787">
        <v>511</v>
      </c>
    </row>
    <row r="80788" spans="1:8" x14ac:dyDescent="0.3">
      <c r="A80788" t="s">
        <v>237434</v>
      </c>
      <c r="B80788" t="s">
        <v>189082</v>
      </c>
      <c r="C80788" t="s">
        <v>189082</v>
      </c>
      <c r="D80788" t="s">
        <v>190</v>
      </c>
      <c r="E80788" s="1">
        <v>41060</v>
      </c>
      <c r="F80788" t="s">
        <v>242383</v>
      </c>
      <c r="G80788">
        <v>367</v>
      </c>
      <c r="H80788">
        <v>159</v>
      </c>
    </row>
    <row r="80789" spans="1:8" x14ac:dyDescent="0.3">
      <c r="A80789" t="s">
        <v>153255</v>
      </c>
      <c r="B80789" t="s">
        <v>237435</v>
      </c>
      <c r="C80789" t="s">
        <v>237436</v>
      </c>
      <c r="D80789" t="s">
        <v>1826</v>
      </c>
      <c r="E80789" s="1">
        <v>39946</v>
      </c>
      <c r="F80789" t="s">
        <v>242383</v>
      </c>
      <c r="G80789">
        <v>401</v>
      </c>
      <c r="H80789">
        <v>125</v>
      </c>
    </row>
    <row r="80790" spans="1:8" x14ac:dyDescent="0.3">
      <c r="A80790" t="s">
        <v>153258</v>
      </c>
      <c r="B80790" t="s">
        <v>166638</v>
      </c>
      <c r="C80790" t="s">
        <v>177997</v>
      </c>
      <c r="D80790" t="s">
        <v>584</v>
      </c>
      <c r="E80790" s="1">
        <v>40074</v>
      </c>
      <c r="F80790" t="s">
        <v>12</v>
      </c>
      <c r="G80790">
        <v>33</v>
      </c>
    </row>
    <row r="80791" spans="1:8" x14ac:dyDescent="0.3">
      <c r="A80791" t="s">
        <v>237437</v>
      </c>
      <c r="B80791" t="s">
        <v>237438</v>
      </c>
      <c r="C80791" t="s">
        <v>237438</v>
      </c>
      <c r="D80791" t="s">
        <v>476</v>
      </c>
      <c r="E80791" s="1">
        <v>40263</v>
      </c>
      <c r="F80791" t="s">
        <v>12</v>
      </c>
      <c r="G80791">
        <v>303</v>
      </c>
    </row>
    <row r="80792" spans="1:8" x14ac:dyDescent="0.3">
      <c r="A80792" t="s">
        <v>237439</v>
      </c>
      <c r="B80792" t="s">
        <v>189081</v>
      </c>
      <c r="C80792" t="s">
        <v>237440</v>
      </c>
      <c r="D80792" t="s">
        <v>491</v>
      </c>
      <c r="E80792" s="1">
        <v>42291</v>
      </c>
      <c r="F80792" t="s">
        <v>242383</v>
      </c>
      <c r="G80792">
        <v>468</v>
      </c>
      <c r="H80792">
        <v>375</v>
      </c>
    </row>
    <row r="80793" spans="1:8" x14ac:dyDescent="0.3">
      <c r="A80793" t="s">
        <v>153264</v>
      </c>
      <c r="B80793" t="s">
        <v>237441</v>
      </c>
      <c r="C80793" t="s">
        <v>237418</v>
      </c>
      <c r="D80793" t="s">
        <v>8705</v>
      </c>
      <c r="E80793" s="1">
        <v>43390</v>
      </c>
      <c r="F80793" t="s">
        <v>242383</v>
      </c>
      <c r="G80793">
        <v>233</v>
      </c>
      <c r="H80793">
        <v>256</v>
      </c>
    </row>
    <row r="80794" spans="1:8" x14ac:dyDescent="0.3">
      <c r="A80794" t="s">
        <v>64645</v>
      </c>
      <c r="B80794" t="s">
        <v>237442</v>
      </c>
      <c r="C80794" t="s">
        <v>188647</v>
      </c>
      <c r="D80794" t="s">
        <v>11625</v>
      </c>
      <c r="E80794" s="1">
        <v>41781</v>
      </c>
      <c r="F80794" t="s">
        <v>12</v>
      </c>
      <c r="G80794">
        <v>322</v>
      </c>
      <c r="H80794">
        <v>399</v>
      </c>
    </row>
    <row r="80795" spans="1:8" x14ac:dyDescent="0.3">
      <c r="A80795" t="s">
        <v>153267</v>
      </c>
      <c r="B80795" t="s">
        <v>237443</v>
      </c>
      <c r="C80795" t="s">
        <v>237444</v>
      </c>
      <c r="D80795" t="s">
        <v>1584</v>
      </c>
      <c r="E80795" s="1">
        <v>42538</v>
      </c>
      <c r="F80795" t="s">
        <v>242387</v>
      </c>
      <c r="G80795">
        <v>190</v>
      </c>
      <c r="H80795">
        <v>170</v>
      </c>
    </row>
    <row r="80796" spans="1:8" x14ac:dyDescent="0.3">
      <c r="A80796" t="s">
        <v>153270</v>
      </c>
      <c r="B80796" t="s">
        <v>188570</v>
      </c>
      <c r="C80796" t="s">
        <v>166896</v>
      </c>
      <c r="D80796" t="s">
        <v>18529</v>
      </c>
      <c r="E80796" s="1">
        <v>41335</v>
      </c>
      <c r="F80796" t="s">
        <v>12</v>
      </c>
      <c r="G80796">
        <v>836</v>
      </c>
      <c r="H80796">
        <v>645</v>
      </c>
    </row>
    <row r="80797" spans="1:8" x14ac:dyDescent="0.3">
      <c r="A80797" t="s">
        <v>153271</v>
      </c>
      <c r="B80797" t="s">
        <v>237445</v>
      </c>
      <c r="C80797" t="s">
        <v>237446</v>
      </c>
      <c r="D80797" t="s">
        <v>1123</v>
      </c>
      <c r="E80797" s="1">
        <v>42608</v>
      </c>
      <c r="F80797" t="s">
        <v>242383</v>
      </c>
      <c r="G80797">
        <v>233</v>
      </c>
    </row>
    <row r="80798" spans="1:8" x14ac:dyDescent="0.3">
      <c r="A80798" t="s">
        <v>153274</v>
      </c>
      <c r="B80798" t="s">
        <v>237360</v>
      </c>
      <c r="C80798" t="s">
        <v>237361</v>
      </c>
      <c r="D80798" t="s">
        <v>785</v>
      </c>
      <c r="E80798" s="1">
        <v>42608</v>
      </c>
      <c r="F80798" t="s">
        <v>242387</v>
      </c>
      <c r="G80798">
        <v>113</v>
      </c>
    </row>
    <row r="80799" spans="1:8" x14ac:dyDescent="0.3">
      <c r="A80799" t="s">
        <v>153275</v>
      </c>
      <c r="B80799" t="s">
        <v>237360</v>
      </c>
      <c r="C80799" t="s">
        <v>237447</v>
      </c>
      <c r="D80799" t="s">
        <v>793</v>
      </c>
      <c r="E80799" s="1">
        <v>42608</v>
      </c>
      <c r="F80799" t="s">
        <v>242387</v>
      </c>
      <c r="G80799">
        <v>113</v>
      </c>
    </row>
    <row r="80800" spans="1:8" x14ac:dyDescent="0.3">
      <c r="A80800" t="s">
        <v>153277</v>
      </c>
      <c r="B80800" t="s">
        <v>237360</v>
      </c>
      <c r="C80800" t="s">
        <v>237447</v>
      </c>
      <c r="D80800" t="s">
        <v>793</v>
      </c>
      <c r="E80800" s="1">
        <v>42608</v>
      </c>
      <c r="F80800" t="s">
        <v>242387</v>
      </c>
      <c r="G80800">
        <v>113</v>
      </c>
    </row>
    <row r="80801" spans="1:8" x14ac:dyDescent="0.3">
      <c r="A80801" t="s">
        <v>153278</v>
      </c>
      <c r="B80801" t="s">
        <v>237360</v>
      </c>
      <c r="C80801" t="s">
        <v>187706</v>
      </c>
      <c r="D80801" t="s">
        <v>785</v>
      </c>
      <c r="E80801" s="1">
        <v>42608</v>
      </c>
      <c r="F80801" t="s">
        <v>242387</v>
      </c>
      <c r="G80801">
        <v>113</v>
      </c>
    </row>
    <row r="80802" spans="1:8" x14ac:dyDescent="0.3">
      <c r="A80802" t="s">
        <v>153279</v>
      </c>
      <c r="B80802" t="s">
        <v>237360</v>
      </c>
      <c r="C80802" t="s">
        <v>187706</v>
      </c>
      <c r="D80802" t="s">
        <v>536</v>
      </c>
      <c r="E80802" s="1">
        <v>42608</v>
      </c>
      <c r="F80802" t="s">
        <v>242387</v>
      </c>
      <c r="G80802">
        <v>113</v>
      </c>
    </row>
    <row r="80803" spans="1:8" x14ac:dyDescent="0.3">
      <c r="A80803" t="s">
        <v>153280</v>
      </c>
      <c r="B80803" t="s">
        <v>237360</v>
      </c>
      <c r="C80803" t="s">
        <v>237448</v>
      </c>
      <c r="D80803" t="s">
        <v>793</v>
      </c>
      <c r="E80803" s="1">
        <v>42608</v>
      </c>
      <c r="F80803" t="s">
        <v>242387</v>
      </c>
      <c r="G80803">
        <v>113</v>
      </c>
    </row>
    <row r="80804" spans="1:8" x14ac:dyDescent="0.3">
      <c r="A80804" t="s">
        <v>153282</v>
      </c>
      <c r="B80804" t="s">
        <v>237360</v>
      </c>
      <c r="C80804" t="s">
        <v>237449</v>
      </c>
      <c r="D80804" t="s">
        <v>789</v>
      </c>
      <c r="E80804" s="1">
        <v>42608</v>
      </c>
      <c r="F80804" t="s">
        <v>242387</v>
      </c>
      <c r="G80804">
        <v>113</v>
      </c>
    </row>
    <row r="80805" spans="1:8" x14ac:dyDescent="0.3">
      <c r="A80805" t="s">
        <v>153284</v>
      </c>
      <c r="B80805" t="s">
        <v>237360</v>
      </c>
      <c r="C80805" t="s">
        <v>237450</v>
      </c>
      <c r="D80805" t="s">
        <v>785</v>
      </c>
      <c r="E80805" s="1">
        <v>42608</v>
      </c>
      <c r="F80805" t="s">
        <v>242387</v>
      </c>
      <c r="G80805">
        <v>113</v>
      </c>
    </row>
    <row r="80806" spans="1:8" x14ac:dyDescent="0.3">
      <c r="A80806" t="s">
        <v>153286</v>
      </c>
      <c r="B80806" t="s">
        <v>237360</v>
      </c>
      <c r="C80806" t="s">
        <v>165101</v>
      </c>
      <c r="D80806" t="s">
        <v>789</v>
      </c>
      <c r="E80806" s="1">
        <v>42608</v>
      </c>
      <c r="F80806" t="s">
        <v>242387</v>
      </c>
      <c r="G80806">
        <v>113</v>
      </c>
    </row>
    <row r="80807" spans="1:8" x14ac:dyDescent="0.3">
      <c r="A80807" t="s">
        <v>237451</v>
      </c>
      <c r="B80807" t="s">
        <v>237452</v>
      </c>
      <c r="C80807" t="s">
        <v>237453</v>
      </c>
      <c r="D80807" t="s">
        <v>532</v>
      </c>
      <c r="E80807" s="1">
        <v>40668</v>
      </c>
      <c r="F80807" t="s">
        <v>242383</v>
      </c>
      <c r="G80807">
        <v>334</v>
      </c>
      <c r="H80807">
        <v>19</v>
      </c>
    </row>
    <row r="80808" spans="1:8" x14ac:dyDescent="0.3">
      <c r="A80808" t="s">
        <v>153290</v>
      </c>
      <c r="B80808" t="s">
        <v>237454</v>
      </c>
      <c r="C80808" t="s">
        <v>237454</v>
      </c>
      <c r="D80808" t="s">
        <v>190</v>
      </c>
      <c r="E80808" s="1">
        <v>39282</v>
      </c>
      <c r="F80808" t="s">
        <v>242383</v>
      </c>
      <c r="G80808">
        <v>468</v>
      </c>
      <c r="H80808">
        <v>159</v>
      </c>
    </row>
    <row r="80809" spans="1:8" x14ac:dyDescent="0.3">
      <c r="A80809" t="s">
        <v>153293</v>
      </c>
      <c r="B80809" t="s">
        <v>237455</v>
      </c>
      <c r="C80809" t="s">
        <v>186519</v>
      </c>
      <c r="D80809" t="s">
        <v>10549</v>
      </c>
      <c r="E80809" s="1">
        <v>41782</v>
      </c>
      <c r="F80809" t="s">
        <v>12</v>
      </c>
      <c r="G80809">
        <v>632</v>
      </c>
      <c r="H80809">
        <v>510</v>
      </c>
    </row>
    <row r="80810" spans="1:8" x14ac:dyDescent="0.3">
      <c r="A80810" t="s">
        <v>153295</v>
      </c>
      <c r="B80810" t="s">
        <v>237456</v>
      </c>
      <c r="C80810" t="s">
        <v>237457</v>
      </c>
      <c r="D80810" t="s">
        <v>2140</v>
      </c>
      <c r="E80810" s="1">
        <v>43279</v>
      </c>
      <c r="F80810" t="s">
        <v>242383</v>
      </c>
      <c r="G80810">
        <v>300</v>
      </c>
      <c r="H80810">
        <v>2</v>
      </c>
    </row>
    <row r="80811" spans="1:8" x14ac:dyDescent="0.3">
      <c r="A80811" t="s">
        <v>153298</v>
      </c>
      <c r="B80811" t="s">
        <v>189321</v>
      </c>
      <c r="C80811" t="s">
        <v>165566</v>
      </c>
      <c r="D80811" t="s">
        <v>10657</v>
      </c>
      <c r="E80811" s="1">
        <v>40869</v>
      </c>
      <c r="F80811" t="s">
        <v>12</v>
      </c>
      <c r="G80811">
        <v>721</v>
      </c>
      <c r="H80811">
        <v>667</v>
      </c>
    </row>
    <row r="80812" spans="1:8" x14ac:dyDescent="0.3">
      <c r="A80812" t="s">
        <v>153299</v>
      </c>
      <c r="B80812" t="s">
        <v>237458</v>
      </c>
      <c r="C80812" t="s">
        <v>164560</v>
      </c>
      <c r="D80812" t="s">
        <v>51282</v>
      </c>
      <c r="E80812" s="1">
        <v>41719</v>
      </c>
      <c r="F80812" t="s">
        <v>12</v>
      </c>
      <c r="G80812">
        <v>873</v>
      </c>
      <c r="H80812">
        <v>1146</v>
      </c>
    </row>
    <row r="80813" spans="1:8" x14ac:dyDescent="0.3">
      <c r="A80813" t="s">
        <v>153301</v>
      </c>
      <c r="B80813" t="s">
        <v>237459</v>
      </c>
      <c r="C80813" t="s">
        <v>188351</v>
      </c>
      <c r="D80813" t="s">
        <v>974</v>
      </c>
      <c r="E80813" s="1">
        <v>40290</v>
      </c>
      <c r="F80813" t="s">
        <v>242383</v>
      </c>
      <c r="G80813">
        <v>334</v>
      </c>
    </row>
    <row r="80814" spans="1:8" x14ac:dyDescent="0.3">
      <c r="A80814" t="s">
        <v>153303</v>
      </c>
      <c r="B80814" t="s">
        <v>207165</v>
      </c>
      <c r="C80814" t="s">
        <v>207165</v>
      </c>
      <c r="D80814" t="s">
        <v>1209</v>
      </c>
      <c r="E80814" s="1">
        <v>41710</v>
      </c>
      <c r="F80814" t="s">
        <v>12</v>
      </c>
      <c r="G80814">
        <v>668</v>
      </c>
      <c r="H80814">
        <v>320</v>
      </c>
    </row>
    <row r="80815" spans="1:8" x14ac:dyDescent="0.3">
      <c r="A80815" t="s">
        <v>153304</v>
      </c>
      <c r="B80815" t="s">
        <v>237460</v>
      </c>
      <c r="C80815" t="s">
        <v>237460</v>
      </c>
      <c r="D80815" t="s">
        <v>1311</v>
      </c>
      <c r="E80815" s="1">
        <v>42978</v>
      </c>
      <c r="F80815" t="s">
        <v>242383</v>
      </c>
      <c r="G80815">
        <v>300</v>
      </c>
      <c r="H80815">
        <v>17</v>
      </c>
    </row>
    <row r="80816" spans="1:8" x14ac:dyDescent="0.3">
      <c r="A80816" t="s">
        <v>153307</v>
      </c>
      <c r="B80816" t="s">
        <v>237445</v>
      </c>
      <c r="C80816" t="s">
        <v>237446</v>
      </c>
      <c r="D80816" t="s">
        <v>1443</v>
      </c>
      <c r="E80816" s="1">
        <v>42608</v>
      </c>
      <c r="F80816" t="s">
        <v>242383</v>
      </c>
      <c r="G80816">
        <v>233</v>
      </c>
    </row>
    <row r="80817" spans="1:8" x14ac:dyDescent="0.3">
      <c r="A80817" t="s">
        <v>153308</v>
      </c>
      <c r="B80817" t="s">
        <v>237461</v>
      </c>
      <c r="C80817" t="s">
        <v>237462</v>
      </c>
      <c r="D80817" t="s">
        <v>641</v>
      </c>
      <c r="E80817" s="1">
        <v>43265</v>
      </c>
      <c r="F80817" t="s">
        <v>242383</v>
      </c>
      <c r="G80817">
        <v>334</v>
      </c>
      <c r="H80817">
        <v>246</v>
      </c>
    </row>
    <row r="80818" spans="1:8" x14ac:dyDescent="0.3">
      <c r="A80818" t="s">
        <v>153311</v>
      </c>
      <c r="B80818" t="s">
        <v>237463</v>
      </c>
      <c r="C80818" t="s">
        <v>180527</v>
      </c>
      <c r="D80818" t="s">
        <v>352</v>
      </c>
      <c r="E80818" s="1">
        <v>41123</v>
      </c>
      <c r="F80818" t="s">
        <v>12</v>
      </c>
      <c r="G80818">
        <v>543</v>
      </c>
      <c r="H80818">
        <v>672</v>
      </c>
    </row>
    <row r="80819" spans="1:8" x14ac:dyDescent="0.3">
      <c r="A80819" t="s">
        <v>153313</v>
      </c>
      <c r="B80819" t="s">
        <v>237464</v>
      </c>
      <c r="C80819" t="s">
        <v>188411</v>
      </c>
      <c r="D80819" t="s">
        <v>14926</v>
      </c>
      <c r="E80819" s="1">
        <v>43252</v>
      </c>
      <c r="F80819" t="s">
        <v>242384</v>
      </c>
      <c r="G80819">
        <v>755</v>
      </c>
      <c r="H80819">
        <v>665</v>
      </c>
    </row>
    <row r="80820" spans="1:8" x14ac:dyDescent="0.3">
      <c r="A80820" t="s">
        <v>237465</v>
      </c>
      <c r="B80820" t="s">
        <v>237454</v>
      </c>
      <c r="C80820" t="s">
        <v>237454</v>
      </c>
      <c r="D80820" t="s">
        <v>974</v>
      </c>
      <c r="E80820" s="1">
        <v>39295</v>
      </c>
      <c r="F80820" t="s">
        <v>242383</v>
      </c>
      <c r="G80820">
        <v>233</v>
      </c>
    </row>
    <row r="80821" spans="1:8" x14ac:dyDescent="0.3">
      <c r="A80821" t="s">
        <v>237466</v>
      </c>
      <c r="B80821" t="s">
        <v>237467</v>
      </c>
      <c r="C80821" t="s">
        <v>237467</v>
      </c>
      <c r="D80821" t="s">
        <v>308</v>
      </c>
      <c r="E80821" s="1">
        <v>43249</v>
      </c>
      <c r="F80821" t="s">
        <v>242383</v>
      </c>
      <c r="G80821">
        <v>367</v>
      </c>
      <c r="H80821">
        <v>43</v>
      </c>
    </row>
    <row r="80822" spans="1:8" x14ac:dyDescent="0.3">
      <c r="A80822" t="s">
        <v>153319</v>
      </c>
      <c r="B80822" t="s">
        <v>237445</v>
      </c>
      <c r="C80822" t="s">
        <v>237446</v>
      </c>
      <c r="D80822" t="s">
        <v>324</v>
      </c>
      <c r="E80822" s="1">
        <v>42608</v>
      </c>
      <c r="F80822" t="s">
        <v>242383</v>
      </c>
      <c r="G80822">
        <v>233</v>
      </c>
    </row>
    <row r="80823" spans="1:8" x14ac:dyDescent="0.3">
      <c r="A80823" t="s">
        <v>153320</v>
      </c>
      <c r="B80823" t="s">
        <v>237468</v>
      </c>
      <c r="C80823" t="s">
        <v>237469</v>
      </c>
      <c r="D80823" t="s">
        <v>731</v>
      </c>
      <c r="E80823" s="1">
        <v>38447</v>
      </c>
      <c r="F80823" t="s">
        <v>242383</v>
      </c>
      <c r="G80823">
        <v>233</v>
      </c>
      <c r="H80823">
        <v>15</v>
      </c>
    </row>
    <row r="80824" spans="1:8" x14ac:dyDescent="0.3">
      <c r="A80824" t="s">
        <v>153323</v>
      </c>
      <c r="B80824" t="s">
        <v>237470</v>
      </c>
      <c r="C80824" t="s">
        <v>237471</v>
      </c>
      <c r="D80824" t="s">
        <v>1572</v>
      </c>
      <c r="E80824" s="1">
        <v>38325</v>
      </c>
      <c r="F80824" t="s">
        <v>242383</v>
      </c>
      <c r="G80824">
        <v>401</v>
      </c>
      <c r="H80824">
        <v>158</v>
      </c>
    </row>
    <row r="80825" spans="1:8" x14ac:dyDescent="0.3">
      <c r="A80825" t="s">
        <v>153326</v>
      </c>
      <c r="B80825" t="s">
        <v>165169</v>
      </c>
      <c r="C80825" t="s">
        <v>165169</v>
      </c>
      <c r="D80825" t="s">
        <v>285</v>
      </c>
      <c r="E80825" s="1">
        <v>41340</v>
      </c>
      <c r="F80825" t="s">
        <v>242383</v>
      </c>
      <c r="G80825">
        <v>367</v>
      </c>
      <c r="H80825">
        <v>126</v>
      </c>
    </row>
    <row r="80826" spans="1:8" x14ac:dyDescent="0.3">
      <c r="A80826" t="s">
        <v>153327</v>
      </c>
      <c r="B80826" t="s">
        <v>187987</v>
      </c>
      <c r="C80826" t="s">
        <v>179716</v>
      </c>
      <c r="D80826" t="s">
        <v>1209</v>
      </c>
      <c r="E80826" s="1">
        <v>41996</v>
      </c>
      <c r="F80826" t="s">
        <v>12</v>
      </c>
      <c r="G80826">
        <v>569</v>
      </c>
      <c r="H80826">
        <v>320</v>
      </c>
    </row>
    <row r="80827" spans="1:8" x14ac:dyDescent="0.3">
      <c r="A80827" t="s">
        <v>50933</v>
      </c>
      <c r="B80827" t="s">
        <v>187987</v>
      </c>
      <c r="C80827" t="s">
        <v>179716</v>
      </c>
      <c r="D80827" t="s">
        <v>1017</v>
      </c>
      <c r="E80827" s="1">
        <v>42313</v>
      </c>
      <c r="F80827" t="s">
        <v>12</v>
      </c>
      <c r="G80827">
        <v>721</v>
      </c>
      <c r="H80827">
        <v>567</v>
      </c>
    </row>
    <row r="80828" spans="1:8" x14ac:dyDescent="0.3">
      <c r="A80828" t="s">
        <v>153328</v>
      </c>
      <c r="B80828" t="s">
        <v>237445</v>
      </c>
      <c r="C80828" t="s">
        <v>237446</v>
      </c>
      <c r="D80828" t="s">
        <v>324</v>
      </c>
      <c r="E80828" s="1">
        <v>42608</v>
      </c>
      <c r="F80828" t="s">
        <v>242383</v>
      </c>
      <c r="G80828">
        <v>233</v>
      </c>
    </row>
    <row r="80829" spans="1:8" x14ac:dyDescent="0.3">
      <c r="A80829" t="s">
        <v>237472</v>
      </c>
      <c r="B80829" t="s">
        <v>166569</v>
      </c>
      <c r="C80829" t="s">
        <v>165169</v>
      </c>
      <c r="D80829" t="s">
        <v>396</v>
      </c>
      <c r="E80829" s="1">
        <v>40535</v>
      </c>
      <c r="F80829" t="s">
        <v>242383</v>
      </c>
      <c r="G80829">
        <v>200</v>
      </c>
    </row>
    <row r="80830" spans="1:8" x14ac:dyDescent="0.3">
      <c r="A80830" t="s">
        <v>153330</v>
      </c>
      <c r="B80830" t="s">
        <v>237445</v>
      </c>
      <c r="C80830" t="s">
        <v>237446</v>
      </c>
      <c r="D80830" t="s">
        <v>686</v>
      </c>
      <c r="E80830" s="1">
        <v>42608</v>
      </c>
      <c r="F80830" t="s">
        <v>242383</v>
      </c>
      <c r="G80830">
        <v>300</v>
      </c>
      <c r="H80830">
        <v>5</v>
      </c>
    </row>
    <row r="80831" spans="1:8" x14ac:dyDescent="0.3">
      <c r="A80831" t="s">
        <v>153331</v>
      </c>
      <c r="B80831" t="s">
        <v>187990</v>
      </c>
      <c r="C80831" t="s">
        <v>168945</v>
      </c>
      <c r="D80831" t="s">
        <v>1978</v>
      </c>
      <c r="E80831" s="1">
        <v>41480</v>
      </c>
      <c r="F80831" t="s">
        <v>242383</v>
      </c>
      <c r="G80831">
        <v>334</v>
      </c>
      <c r="H80831">
        <v>446</v>
      </c>
    </row>
    <row r="80832" spans="1:8" x14ac:dyDescent="0.3">
      <c r="A80832" t="s">
        <v>237473</v>
      </c>
      <c r="B80832" t="s">
        <v>237474</v>
      </c>
      <c r="C80832" t="s">
        <v>237475</v>
      </c>
      <c r="D80832" t="s">
        <v>451</v>
      </c>
      <c r="E80832" s="1">
        <v>42977</v>
      </c>
      <c r="F80832" t="s">
        <v>242383</v>
      </c>
      <c r="G80832">
        <v>367</v>
      </c>
      <c r="H80832">
        <v>147</v>
      </c>
    </row>
    <row r="80833" spans="1:10" x14ac:dyDescent="0.3">
      <c r="A80833" t="s">
        <v>153335</v>
      </c>
      <c r="B80833" t="s">
        <v>237426</v>
      </c>
      <c r="C80833" t="s">
        <v>181569</v>
      </c>
      <c r="D80833" t="s">
        <v>1295</v>
      </c>
      <c r="E80833" s="1">
        <v>42929</v>
      </c>
      <c r="F80833" t="s">
        <v>242383</v>
      </c>
      <c r="G80833">
        <v>468</v>
      </c>
      <c r="H80833">
        <v>571</v>
      </c>
    </row>
    <row r="80834" spans="1:10" x14ac:dyDescent="0.3">
      <c r="A80834" t="s">
        <v>153336</v>
      </c>
      <c r="B80834" t="s">
        <v>166569</v>
      </c>
      <c r="C80834" t="s">
        <v>166569</v>
      </c>
      <c r="D80834" t="s">
        <v>781</v>
      </c>
      <c r="E80834" s="1">
        <v>40535</v>
      </c>
      <c r="F80834" t="s">
        <v>242383</v>
      </c>
      <c r="G80834">
        <v>200</v>
      </c>
    </row>
    <row r="80835" spans="1:10" x14ac:dyDescent="0.3">
      <c r="A80835" t="s">
        <v>153337</v>
      </c>
      <c r="B80835" t="s">
        <v>166817</v>
      </c>
      <c r="C80835" t="s">
        <v>195994</v>
      </c>
      <c r="D80835" t="s">
        <v>396</v>
      </c>
      <c r="E80835" s="1">
        <v>41796</v>
      </c>
      <c r="F80835" t="s">
        <v>242383</v>
      </c>
      <c r="G80835">
        <v>233</v>
      </c>
    </row>
    <row r="80836" spans="1:10" x14ac:dyDescent="0.3">
      <c r="A80836" t="s">
        <v>153338</v>
      </c>
      <c r="B80836" t="s">
        <v>166569</v>
      </c>
      <c r="C80836" t="s">
        <v>166569</v>
      </c>
      <c r="D80836" t="s">
        <v>576</v>
      </c>
      <c r="E80836" s="1">
        <v>40535</v>
      </c>
      <c r="F80836" t="s">
        <v>242383</v>
      </c>
      <c r="G80836">
        <v>200</v>
      </c>
    </row>
    <row r="80837" spans="1:10" x14ac:dyDescent="0.3">
      <c r="A80837" t="s">
        <v>237476</v>
      </c>
      <c r="B80837" t="s">
        <v>237445</v>
      </c>
      <c r="C80837" t="s">
        <v>237477</v>
      </c>
      <c r="D80837" t="s">
        <v>1045</v>
      </c>
      <c r="E80837" s="1">
        <v>42608</v>
      </c>
      <c r="F80837" t="s">
        <v>242383</v>
      </c>
      <c r="G80837">
        <v>602</v>
      </c>
      <c r="H80837">
        <v>378</v>
      </c>
    </row>
    <row r="80838" spans="1:10" x14ac:dyDescent="0.3">
      <c r="A80838" t="s">
        <v>237478</v>
      </c>
      <c r="B80838" t="s">
        <v>237479</v>
      </c>
      <c r="C80838" t="s">
        <v>237480</v>
      </c>
      <c r="D80838" t="s">
        <v>1402</v>
      </c>
      <c r="E80838" s="1">
        <v>39171</v>
      </c>
      <c r="F80838" t="s">
        <v>242383</v>
      </c>
      <c r="G80838">
        <v>334</v>
      </c>
      <c r="H80838">
        <v>203</v>
      </c>
    </row>
    <row r="80839" spans="1:10" x14ac:dyDescent="0.3">
      <c r="A80839" t="s">
        <v>237481</v>
      </c>
      <c r="B80839" t="s">
        <v>237380</v>
      </c>
      <c r="C80839" t="s">
        <v>237380</v>
      </c>
      <c r="D80839" t="s">
        <v>239</v>
      </c>
      <c r="E80839" s="1">
        <v>41726</v>
      </c>
      <c r="F80839" t="s">
        <v>242383</v>
      </c>
      <c r="G80839">
        <v>468</v>
      </c>
      <c r="H80839">
        <v>310</v>
      </c>
    </row>
    <row r="80840" spans="1:10" x14ac:dyDescent="0.3">
      <c r="A80840" t="s">
        <v>153345</v>
      </c>
      <c r="B80840" t="s">
        <v>237482</v>
      </c>
      <c r="C80840" t="s">
        <v>237483</v>
      </c>
      <c r="D80840" t="s">
        <v>507</v>
      </c>
      <c r="E80840" s="1">
        <v>40318</v>
      </c>
      <c r="F80840" t="s">
        <v>12</v>
      </c>
      <c r="G80840">
        <v>399</v>
      </c>
      <c r="H80840">
        <v>300</v>
      </c>
    </row>
    <row r="80841" spans="1:10" x14ac:dyDescent="0.3">
      <c r="A80841" t="s">
        <v>153348</v>
      </c>
      <c r="B80841" t="s">
        <v>237484</v>
      </c>
      <c r="C80841" t="s">
        <v>173434</v>
      </c>
      <c r="D80841" t="s">
        <v>16160</v>
      </c>
      <c r="E80841" s="1">
        <v>42985</v>
      </c>
      <c r="F80841" t="s">
        <v>12</v>
      </c>
      <c r="G80841">
        <v>721</v>
      </c>
      <c r="H80841">
        <v>686</v>
      </c>
    </row>
    <row r="80842" spans="1:10" x14ac:dyDescent="0.3">
      <c r="A80842" t="s">
        <v>153350</v>
      </c>
      <c r="B80842" t="s">
        <v>237485</v>
      </c>
      <c r="C80842" t="s">
        <v>180163</v>
      </c>
      <c r="D80842" t="s">
        <v>1709</v>
      </c>
      <c r="E80842" s="1">
        <v>41932</v>
      </c>
      <c r="F80842" t="s">
        <v>12</v>
      </c>
      <c r="G80842">
        <v>836</v>
      </c>
      <c r="H80842">
        <v>673</v>
      </c>
      <c r="I80842">
        <v>5</v>
      </c>
      <c r="J80842">
        <v>1</v>
      </c>
    </row>
    <row r="80843" spans="1:10" x14ac:dyDescent="0.3">
      <c r="A80843" t="s">
        <v>237486</v>
      </c>
      <c r="B80843" t="s">
        <v>237487</v>
      </c>
      <c r="C80843" t="s">
        <v>181314</v>
      </c>
      <c r="D80843" t="s">
        <v>11413</v>
      </c>
      <c r="E80843" s="1">
        <v>41933</v>
      </c>
      <c r="F80843" t="s">
        <v>12</v>
      </c>
      <c r="G80843">
        <v>668</v>
      </c>
      <c r="H80843">
        <v>514</v>
      </c>
    </row>
    <row r="80844" spans="1:10" x14ac:dyDescent="0.3">
      <c r="A80844" t="s">
        <v>153354</v>
      </c>
      <c r="B80844" t="s">
        <v>237488</v>
      </c>
      <c r="C80844" t="s">
        <v>171934</v>
      </c>
      <c r="D80844" t="s">
        <v>10994</v>
      </c>
      <c r="E80844" s="1">
        <v>43787</v>
      </c>
      <c r="F80844" t="s">
        <v>242383</v>
      </c>
      <c r="G80844">
        <v>267</v>
      </c>
      <c r="H80844">
        <v>622</v>
      </c>
    </row>
    <row r="80845" spans="1:10" x14ac:dyDescent="0.3">
      <c r="A80845" t="s">
        <v>153356</v>
      </c>
      <c r="B80845" t="s">
        <v>237378</v>
      </c>
      <c r="C80845" t="s">
        <v>237489</v>
      </c>
      <c r="D80845" t="s">
        <v>162</v>
      </c>
      <c r="E80845" s="1">
        <v>44064</v>
      </c>
      <c r="F80845" t="s">
        <v>242383</v>
      </c>
      <c r="G80845">
        <v>166</v>
      </c>
      <c r="H80845">
        <v>215</v>
      </c>
    </row>
    <row r="80846" spans="1:10" x14ac:dyDescent="0.3">
      <c r="A80846" t="s">
        <v>153358</v>
      </c>
      <c r="B80846" t="s">
        <v>237490</v>
      </c>
      <c r="C80846" t="s">
        <v>237490</v>
      </c>
      <c r="D80846" t="s">
        <v>432</v>
      </c>
      <c r="E80846" s="1">
        <v>41255</v>
      </c>
      <c r="F80846" t="s">
        <v>242383</v>
      </c>
      <c r="G80846">
        <v>65</v>
      </c>
    </row>
    <row r="80847" spans="1:10" x14ac:dyDescent="0.3">
      <c r="A80847" t="s">
        <v>153361</v>
      </c>
      <c r="B80847" t="s">
        <v>237491</v>
      </c>
      <c r="C80847" t="s">
        <v>168087</v>
      </c>
      <c r="D80847" t="s">
        <v>21335</v>
      </c>
      <c r="E80847" s="1">
        <v>42551</v>
      </c>
      <c r="F80847" t="s">
        <v>12</v>
      </c>
      <c r="G80847">
        <v>569</v>
      </c>
      <c r="H80847">
        <v>540</v>
      </c>
    </row>
    <row r="80848" spans="1:10" x14ac:dyDescent="0.3">
      <c r="A80848" t="s">
        <v>153363</v>
      </c>
      <c r="B80848" t="s">
        <v>237276</v>
      </c>
      <c r="C80848" t="s">
        <v>167392</v>
      </c>
      <c r="D80848" t="s">
        <v>15076</v>
      </c>
      <c r="E80848" s="1">
        <v>41549</v>
      </c>
      <c r="F80848" t="s">
        <v>12</v>
      </c>
      <c r="G80848">
        <v>668</v>
      </c>
      <c r="H80848">
        <v>597</v>
      </c>
    </row>
    <row r="80849" spans="1:8" x14ac:dyDescent="0.3">
      <c r="A80849" t="s">
        <v>237492</v>
      </c>
      <c r="B80849" t="s">
        <v>237493</v>
      </c>
      <c r="C80849" t="s">
        <v>237494</v>
      </c>
      <c r="D80849" t="s">
        <v>4107</v>
      </c>
      <c r="E80849" s="1">
        <v>41830</v>
      </c>
      <c r="F80849" t="s">
        <v>12</v>
      </c>
      <c r="G80849">
        <v>683</v>
      </c>
      <c r="H80849">
        <v>403</v>
      </c>
    </row>
    <row r="80850" spans="1:8" x14ac:dyDescent="0.3">
      <c r="A80850" t="s">
        <v>153367</v>
      </c>
      <c r="B80850" t="s">
        <v>237495</v>
      </c>
      <c r="C80850" t="s">
        <v>186660</v>
      </c>
      <c r="D80850" t="s">
        <v>5831</v>
      </c>
      <c r="E80850" s="1">
        <v>44179</v>
      </c>
      <c r="F80850" t="s">
        <v>12</v>
      </c>
      <c r="G80850">
        <v>664</v>
      </c>
      <c r="H80850">
        <v>222</v>
      </c>
    </row>
    <row r="80851" spans="1:8" x14ac:dyDescent="0.3">
      <c r="A80851" t="s">
        <v>153369</v>
      </c>
      <c r="B80851" t="s">
        <v>237496</v>
      </c>
      <c r="C80851" t="s">
        <v>237496</v>
      </c>
      <c r="D80851" t="s">
        <v>2054</v>
      </c>
      <c r="E80851" s="1">
        <v>44650</v>
      </c>
      <c r="F80851" t="s">
        <v>242387</v>
      </c>
      <c r="G80851">
        <v>382</v>
      </c>
      <c r="H80851">
        <v>236</v>
      </c>
    </row>
    <row r="80852" spans="1:8" x14ac:dyDescent="0.3">
      <c r="A80852" t="s">
        <v>153372</v>
      </c>
      <c r="B80852" t="s">
        <v>237497</v>
      </c>
      <c r="C80852" t="s">
        <v>237497</v>
      </c>
      <c r="D80852" t="s">
        <v>20341</v>
      </c>
      <c r="E80852" s="1">
        <v>44565</v>
      </c>
      <c r="F80852" t="s">
        <v>242383</v>
      </c>
      <c r="G80852">
        <v>401</v>
      </c>
      <c r="H80852">
        <v>538</v>
      </c>
    </row>
    <row r="80853" spans="1:8" x14ac:dyDescent="0.3">
      <c r="A80853" t="s">
        <v>153375</v>
      </c>
      <c r="B80853" t="s">
        <v>237498</v>
      </c>
      <c r="C80853" t="s">
        <v>167077</v>
      </c>
      <c r="D80853" t="s">
        <v>10994</v>
      </c>
      <c r="E80853" s="1">
        <v>44474</v>
      </c>
      <c r="F80853" t="s">
        <v>12</v>
      </c>
      <c r="G80853">
        <v>500</v>
      </c>
      <c r="H80853">
        <v>622</v>
      </c>
    </row>
    <row r="80854" spans="1:8" x14ac:dyDescent="0.3">
      <c r="A80854" t="s">
        <v>237499</v>
      </c>
      <c r="B80854" t="s">
        <v>237500</v>
      </c>
      <c r="C80854" t="s">
        <v>173001</v>
      </c>
      <c r="D80854" t="s">
        <v>3699</v>
      </c>
      <c r="E80854" s="1">
        <v>44413</v>
      </c>
      <c r="F80854" t="s">
        <v>12</v>
      </c>
      <c r="G80854">
        <v>586</v>
      </c>
      <c r="H80854">
        <v>265</v>
      </c>
    </row>
    <row r="80855" spans="1:8" x14ac:dyDescent="0.3">
      <c r="A80855" t="s">
        <v>153379</v>
      </c>
      <c r="B80855" t="s">
        <v>187414</v>
      </c>
      <c r="C80855" t="s">
        <v>187414</v>
      </c>
      <c r="D80855" t="s">
        <v>12752</v>
      </c>
      <c r="E80855" s="1">
        <v>42048</v>
      </c>
      <c r="F80855" t="s">
        <v>12</v>
      </c>
      <c r="G80855">
        <v>820</v>
      </c>
      <c r="H80855">
        <v>363</v>
      </c>
    </row>
    <row r="80856" spans="1:8" x14ac:dyDescent="0.3">
      <c r="A80856" t="s">
        <v>153380</v>
      </c>
      <c r="B80856" t="s">
        <v>237501</v>
      </c>
      <c r="C80856" t="s">
        <v>236976</v>
      </c>
      <c r="D80856" t="s">
        <v>4145</v>
      </c>
      <c r="E80856" s="1">
        <v>41302</v>
      </c>
      <c r="F80856" t="s">
        <v>12</v>
      </c>
      <c r="G80856">
        <v>668</v>
      </c>
      <c r="H80856">
        <v>343</v>
      </c>
    </row>
    <row r="80857" spans="1:8" x14ac:dyDescent="0.3">
      <c r="A80857" t="s">
        <v>153382</v>
      </c>
      <c r="B80857" t="s">
        <v>237502</v>
      </c>
      <c r="C80857" t="s">
        <v>187414</v>
      </c>
      <c r="D80857" t="s">
        <v>15667</v>
      </c>
      <c r="E80857" s="1">
        <v>43487</v>
      </c>
      <c r="F80857" t="s">
        <v>12</v>
      </c>
      <c r="G80857">
        <v>703</v>
      </c>
      <c r="H80857">
        <v>354</v>
      </c>
    </row>
    <row r="80858" spans="1:8" x14ac:dyDescent="0.3">
      <c r="A80858" t="s">
        <v>237503</v>
      </c>
      <c r="B80858" t="s">
        <v>217293</v>
      </c>
      <c r="C80858" t="s">
        <v>209074</v>
      </c>
      <c r="D80858" t="s">
        <v>3274</v>
      </c>
      <c r="E80858" s="1">
        <v>43396</v>
      </c>
      <c r="F80858" t="s">
        <v>12</v>
      </c>
      <c r="G80858">
        <v>586</v>
      </c>
      <c r="H80858">
        <v>497</v>
      </c>
    </row>
    <row r="80859" spans="1:8" x14ac:dyDescent="0.3">
      <c r="A80859" t="s">
        <v>153385</v>
      </c>
      <c r="B80859" t="s">
        <v>237028</v>
      </c>
      <c r="C80859" t="s">
        <v>237028</v>
      </c>
      <c r="D80859" t="s">
        <v>276</v>
      </c>
      <c r="E80859" s="1">
        <v>38730</v>
      </c>
      <c r="F80859" t="s">
        <v>12</v>
      </c>
      <c r="G80859">
        <v>334</v>
      </c>
    </row>
    <row r="80860" spans="1:8" x14ac:dyDescent="0.3">
      <c r="A80860" t="s">
        <v>153386</v>
      </c>
      <c r="B80860" t="s">
        <v>237504</v>
      </c>
      <c r="C80860" t="s">
        <v>237505</v>
      </c>
      <c r="D80860" t="s">
        <v>326</v>
      </c>
      <c r="E80860" s="1">
        <v>44349</v>
      </c>
      <c r="F80860" t="s">
        <v>242387</v>
      </c>
      <c r="G80860">
        <v>113</v>
      </c>
      <c r="H80860">
        <v>49</v>
      </c>
    </row>
    <row r="80861" spans="1:8" x14ac:dyDescent="0.3">
      <c r="A80861" t="s">
        <v>153389</v>
      </c>
      <c r="B80861" t="s">
        <v>203023</v>
      </c>
      <c r="C80861" t="s">
        <v>173895</v>
      </c>
      <c r="D80861" t="s">
        <v>22069</v>
      </c>
      <c r="E80861" s="1">
        <v>44357</v>
      </c>
      <c r="F80861" t="s">
        <v>12</v>
      </c>
      <c r="G80861">
        <v>1025</v>
      </c>
      <c r="H80861">
        <v>651</v>
      </c>
    </row>
    <row r="80862" spans="1:8" x14ac:dyDescent="0.3">
      <c r="A80862" t="s">
        <v>153390</v>
      </c>
      <c r="B80862" t="s">
        <v>224640</v>
      </c>
      <c r="C80862" t="s">
        <v>224640</v>
      </c>
      <c r="D80862" t="s">
        <v>4962</v>
      </c>
      <c r="E80862" s="1">
        <v>44232</v>
      </c>
      <c r="F80862" t="s">
        <v>242387</v>
      </c>
      <c r="G80862">
        <v>36</v>
      </c>
      <c r="H80862">
        <v>504</v>
      </c>
    </row>
    <row r="80863" spans="1:8" x14ac:dyDescent="0.3">
      <c r="A80863" t="s">
        <v>49369</v>
      </c>
      <c r="B80863" t="s">
        <v>237506</v>
      </c>
      <c r="C80863" t="s">
        <v>186910</v>
      </c>
      <c r="D80863" t="s">
        <v>5158</v>
      </c>
      <c r="E80863" s="1">
        <v>40749</v>
      </c>
      <c r="F80863" t="s">
        <v>12</v>
      </c>
      <c r="G80863">
        <v>609</v>
      </c>
      <c r="H80863">
        <v>424</v>
      </c>
    </row>
    <row r="80864" spans="1:8" x14ac:dyDescent="0.3">
      <c r="A80864" t="s">
        <v>153392</v>
      </c>
      <c r="B80864" t="s">
        <v>237507</v>
      </c>
      <c r="C80864" t="s">
        <v>173297</v>
      </c>
      <c r="D80864" t="s">
        <v>22442</v>
      </c>
      <c r="E80864" s="1">
        <v>44040</v>
      </c>
      <c r="F80864" t="s">
        <v>12</v>
      </c>
      <c r="G80864">
        <v>703</v>
      </c>
      <c r="H80864">
        <v>830</v>
      </c>
    </row>
    <row r="80865" spans="1:10" x14ac:dyDescent="0.3">
      <c r="A80865" t="s">
        <v>237508</v>
      </c>
      <c r="B80865" t="s">
        <v>237509</v>
      </c>
      <c r="C80865" t="s">
        <v>165826</v>
      </c>
      <c r="D80865" t="s">
        <v>1898</v>
      </c>
      <c r="E80865" s="1">
        <v>44224</v>
      </c>
      <c r="F80865" t="s">
        <v>242383</v>
      </c>
      <c r="G80865">
        <v>300</v>
      </c>
      <c r="H80865">
        <v>18</v>
      </c>
    </row>
    <row r="80866" spans="1:10" x14ac:dyDescent="0.3">
      <c r="A80866" t="s">
        <v>153398</v>
      </c>
      <c r="B80866" t="s">
        <v>237510</v>
      </c>
      <c r="C80866" t="s">
        <v>206750</v>
      </c>
      <c r="D80866" t="s">
        <v>1354</v>
      </c>
      <c r="E80866" s="1">
        <v>44133</v>
      </c>
      <c r="F80866" t="s">
        <v>242384</v>
      </c>
      <c r="G80866">
        <v>566</v>
      </c>
      <c r="H80866">
        <v>250</v>
      </c>
    </row>
    <row r="80867" spans="1:10" x14ac:dyDescent="0.3">
      <c r="A80867" t="s">
        <v>153399</v>
      </c>
      <c r="B80867" t="s">
        <v>237511</v>
      </c>
      <c r="C80867" t="s">
        <v>237511</v>
      </c>
      <c r="D80867" t="s">
        <v>3699</v>
      </c>
      <c r="E80867" s="1">
        <v>44138</v>
      </c>
      <c r="F80867" t="s">
        <v>12</v>
      </c>
      <c r="G80867">
        <v>469</v>
      </c>
      <c r="H80867">
        <v>265</v>
      </c>
    </row>
    <row r="80868" spans="1:10" x14ac:dyDescent="0.3">
      <c r="A80868" t="s">
        <v>237512</v>
      </c>
      <c r="B80868" t="s">
        <v>237513</v>
      </c>
      <c r="C80868" t="s">
        <v>181173</v>
      </c>
      <c r="D80868" t="s">
        <v>11863</v>
      </c>
      <c r="E80868" s="1">
        <v>44021</v>
      </c>
      <c r="F80868" t="s">
        <v>242384</v>
      </c>
      <c r="G80868">
        <v>755</v>
      </c>
      <c r="H80868">
        <v>642</v>
      </c>
    </row>
    <row r="80869" spans="1:10" x14ac:dyDescent="0.3">
      <c r="A80869" t="s">
        <v>153404</v>
      </c>
      <c r="B80869" t="s">
        <v>237514</v>
      </c>
      <c r="C80869" t="s">
        <v>188060</v>
      </c>
      <c r="D80869" t="s">
        <v>1443</v>
      </c>
      <c r="E80869" s="1">
        <v>44012</v>
      </c>
      <c r="F80869" t="s">
        <v>175825</v>
      </c>
      <c r="G80869">
        <v>268</v>
      </c>
    </row>
    <row r="80870" spans="1:10" x14ac:dyDescent="0.3">
      <c r="A80870" t="s">
        <v>153406</v>
      </c>
      <c r="B80870" t="s">
        <v>237515</v>
      </c>
      <c r="C80870" t="s">
        <v>181055</v>
      </c>
      <c r="D80870" t="s">
        <v>2941</v>
      </c>
      <c r="E80870" s="1">
        <v>44012</v>
      </c>
      <c r="F80870" t="s">
        <v>175825</v>
      </c>
      <c r="G80870">
        <v>268</v>
      </c>
      <c r="H80870">
        <v>24</v>
      </c>
    </row>
    <row r="80871" spans="1:10" x14ac:dyDescent="0.3">
      <c r="A80871" t="s">
        <v>153408</v>
      </c>
      <c r="B80871" t="s">
        <v>237516</v>
      </c>
      <c r="C80871" t="s">
        <v>188647</v>
      </c>
      <c r="D80871" t="s">
        <v>480</v>
      </c>
      <c r="E80871" s="1">
        <v>44033</v>
      </c>
      <c r="F80871" t="s">
        <v>12</v>
      </c>
      <c r="G80871">
        <v>844</v>
      </c>
      <c r="H80871">
        <v>404</v>
      </c>
      <c r="I80871">
        <v>5</v>
      </c>
      <c r="J80871">
        <v>1</v>
      </c>
    </row>
    <row r="80872" spans="1:10" x14ac:dyDescent="0.3">
      <c r="A80872" t="s">
        <v>153410</v>
      </c>
      <c r="B80872" t="s">
        <v>237385</v>
      </c>
      <c r="C80872" t="s">
        <v>237421</v>
      </c>
      <c r="D80872" t="s">
        <v>635</v>
      </c>
      <c r="E80872" s="1">
        <v>43854</v>
      </c>
      <c r="F80872" t="s">
        <v>175825</v>
      </c>
      <c r="G80872">
        <v>268</v>
      </c>
      <c r="H80872">
        <v>40</v>
      </c>
    </row>
    <row r="80873" spans="1:10" x14ac:dyDescent="0.3">
      <c r="A80873" t="s">
        <v>153411</v>
      </c>
      <c r="B80873" t="s">
        <v>237517</v>
      </c>
      <c r="C80873" t="s">
        <v>237518</v>
      </c>
      <c r="D80873" t="s">
        <v>9407</v>
      </c>
      <c r="E80873" s="1">
        <v>43812</v>
      </c>
      <c r="F80873" t="s">
        <v>12</v>
      </c>
      <c r="G80873">
        <v>569</v>
      </c>
      <c r="H80873">
        <v>387</v>
      </c>
      <c r="I80873">
        <v>5</v>
      </c>
      <c r="J80873">
        <v>1</v>
      </c>
    </row>
    <row r="80874" spans="1:10" x14ac:dyDescent="0.3">
      <c r="A80874" t="s">
        <v>153414</v>
      </c>
      <c r="B80874" t="s">
        <v>237519</v>
      </c>
      <c r="C80874" t="s">
        <v>167833</v>
      </c>
      <c r="D80874" t="s">
        <v>2615</v>
      </c>
      <c r="E80874" s="1">
        <v>43781</v>
      </c>
      <c r="F80874" t="s">
        <v>12</v>
      </c>
      <c r="G80874">
        <v>668</v>
      </c>
      <c r="H80874">
        <v>540</v>
      </c>
      <c r="I80874">
        <v>5</v>
      </c>
      <c r="J80874">
        <v>1</v>
      </c>
    </row>
    <row r="80875" spans="1:10" x14ac:dyDescent="0.3">
      <c r="A80875" t="s">
        <v>153416</v>
      </c>
      <c r="B80875" t="s">
        <v>237520</v>
      </c>
      <c r="C80875" t="s">
        <v>173297</v>
      </c>
      <c r="D80875" t="s">
        <v>18758</v>
      </c>
      <c r="E80875" s="1">
        <v>43508</v>
      </c>
      <c r="F80875" t="s">
        <v>12</v>
      </c>
      <c r="G80875">
        <v>586</v>
      </c>
      <c r="H80875">
        <v>548</v>
      </c>
    </row>
    <row r="80876" spans="1:10" x14ac:dyDescent="0.3">
      <c r="A80876" t="s">
        <v>153418</v>
      </c>
      <c r="B80876" t="s">
        <v>237521</v>
      </c>
      <c r="C80876" t="s">
        <v>237522</v>
      </c>
      <c r="D80876" t="s">
        <v>5831</v>
      </c>
      <c r="E80876" s="1">
        <v>41328</v>
      </c>
      <c r="F80876" t="s">
        <v>12</v>
      </c>
      <c r="G80876">
        <v>501</v>
      </c>
      <c r="H80876">
        <v>222</v>
      </c>
    </row>
    <row r="80877" spans="1:10" x14ac:dyDescent="0.3">
      <c r="A80877" t="s">
        <v>153421</v>
      </c>
      <c r="B80877" t="s">
        <v>237523</v>
      </c>
      <c r="C80877" t="s">
        <v>198771</v>
      </c>
      <c r="D80877" t="s">
        <v>20355</v>
      </c>
      <c r="E80877" s="1">
        <v>41675</v>
      </c>
      <c r="F80877" t="s">
        <v>12</v>
      </c>
      <c r="G80877">
        <v>836</v>
      </c>
      <c r="H80877">
        <v>759</v>
      </c>
    </row>
    <row r="80878" spans="1:10" x14ac:dyDescent="0.3">
      <c r="A80878" t="s">
        <v>153423</v>
      </c>
      <c r="B80878" t="s">
        <v>204701</v>
      </c>
      <c r="C80878" t="s">
        <v>166965</v>
      </c>
      <c r="D80878" t="s">
        <v>10457</v>
      </c>
      <c r="E80878" s="1">
        <v>41328</v>
      </c>
      <c r="F80878" t="s">
        <v>12</v>
      </c>
      <c r="G80878">
        <v>668</v>
      </c>
      <c r="H80878">
        <v>453</v>
      </c>
    </row>
    <row r="80879" spans="1:10" x14ac:dyDescent="0.3">
      <c r="A80879" t="s">
        <v>153424</v>
      </c>
      <c r="B80879" t="s">
        <v>237524</v>
      </c>
      <c r="C80879" t="s">
        <v>237524</v>
      </c>
      <c r="D80879" t="s">
        <v>324</v>
      </c>
      <c r="E80879" s="1">
        <v>42289</v>
      </c>
      <c r="F80879" t="s">
        <v>12</v>
      </c>
      <c r="G80879">
        <v>468</v>
      </c>
    </row>
    <row r="80880" spans="1:10" x14ac:dyDescent="0.3">
      <c r="A80880" t="s">
        <v>153427</v>
      </c>
      <c r="B80880" t="s">
        <v>237525</v>
      </c>
      <c r="C80880" t="s">
        <v>170439</v>
      </c>
      <c r="D80880" t="s">
        <v>1443</v>
      </c>
      <c r="E80880" s="1">
        <v>41750</v>
      </c>
      <c r="F80880" t="s">
        <v>12</v>
      </c>
      <c r="G80880">
        <v>100</v>
      </c>
    </row>
    <row r="80881" spans="1:8" x14ac:dyDescent="0.3">
      <c r="A80881" t="s">
        <v>153429</v>
      </c>
      <c r="B80881" t="s">
        <v>237520</v>
      </c>
      <c r="C80881" t="s">
        <v>163863</v>
      </c>
      <c r="D80881" t="s">
        <v>1417</v>
      </c>
      <c r="E80881" s="1">
        <v>41724</v>
      </c>
      <c r="F80881" t="s">
        <v>12</v>
      </c>
      <c r="G80881">
        <v>668</v>
      </c>
      <c r="H80881">
        <v>430</v>
      </c>
    </row>
    <row r="80882" spans="1:8" x14ac:dyDescent="0.3">
      <c r="A80882" t="s">
        <v>153430</v>
      </c>
      <c r="B80882" t="s">
        <v>237152</v>
      </c>
      <c r="C80882" t="s">
        <v>172275</v>
      </c>
      <c r="D80882" t="s">
        <v>1241</v>
      </c>
      <c r="E80882" s="1">
        <v>41302</v>
      </c>
      <c r="F80882" t="s">
        <v>12</v>
      </c>
      <c r="G80882">
        <v>668</v>
      </c>
      <c r="H80882">
        <v>385</v>
      </c>
    </row>
    <row r="80883" spans="1:8" x14ac:dyDescent="0.3">
      <c r="A80883" t="s">
        <v>153431</v>
      </c>
      <c r="B80883" t="s">
        <v>237526</v>
      </c>
      <c r="C80883" t="s">
        <v>188205</v>
      </c>
      <c r="D80883" t="s">
        <v>2474</v>
      </c>
      <c r="E80883" s="1">
        <v>41308</v>
      </c>
      <c r="F80883" t="s">
        <v>12</v>
      </c>
      <c r="G80883">
        <v>668</v>
      </c>
      <c r="H80883">
        <v>360</v>
      </c>
    </row>
    <row r="80884" spans="1:8" x14ac:dyDescent="0.3">
      <c r="A80884" t="s">
        <v>153433</v>
      </c>
      <c r="B80884" t="s">
        <v>237527</v>
      </c>
      <c r="C80884" t="s">
        <v>177791</v>
      </c>
      <c r="D80884" t="s">
        <v>3159</v>
      </c>
      <c r="E80884" s="1">
        <v>40909</v>
      </c>
      <c r="F80884" t="s">
        <v>12</v>
      </c>
      <c r="G80884">
        <v>737</v>
      </c>
      <c r="H80884">
        <v>420</v>
      </c>
    </row>
    <row r="80885" spans="1:8" x14ac:dyDescent="0.3">
      <c r="A80885" t="s">
        <v>153435</v>
      </c>
      <c r="B80885" t="s">
        <v>237528</v>
      </c>
      <c r="C80885" t="s">
        <v>237528</v>
      </c>
      <c r="D80885" t="s">
        <v>18413</v>
      </c>
      <c r="E80885" s="1">
        <v>41596</v>
      </c>
      <c r="F80885" t="s">
        <v>12</v>
      </c>
      <c r="G80885">
        <v>836</v>
      </c>
      <c r="H80885">
        <v>603</v>
      </c>
    </row>
    <row r="80886" spans="1:8" x14ac:dyDescent="0.3">
      <c r="A80886" t="s">
        <v>153438</v>
      </c>
      <c r="B80886" t="s">
        <v>237529</v>
      </c>
      <c r="C80886" t="s">
        <v>191356</v>
      </c>
      <c r="D80886" t="s">
        <v>1516</v>
      </c>
      <c r="E80886" s="1">
        <v>41365</v>
      </c>
      <c r="F80886" t="s">
        <v>12</v>
      </c>
      <c r="G80886">
        <v>836</v>
      </c>
      <c r="H80886">
        <v>687</v>
      </c>
    </row>
    <row r="80887" spans="1:8" x14ac:dyDescent="0.3">
      <c r="A80887" t="s">
        <v>153440</v>
      </c>
      <c r="B80887" t="s">
        <v>237530</v>
      </c>
      <c r="C80887" t="s">
        <v>179403</v>
      </c>
      <c r="D80887" t="s">
        <v>57</v>
      </c>
      <c r="E80887" s="1">
        <v>41312</v>
      </c>
      <c r="F80887" t="s">
        <v>12</v>
      </c>
      <c r="G80887">
        <v>668</v>
      </c>
      <c r="H80887">
        <v>323</v>
      </c>
    </row>
    <row r="80888" spans="1:8" x14ac:dyDescent="0.3">
      <c r="A80888" t="s">
        <v>153442</v>
      </c>
      <c r="B80888" t="s">
        <v>237531</v>
      </c>
      <c r="C80888" t="s">
        <v>188378</v>
      </c>
      <c r="D80888" t="s">
        <v>1190</v>
      </c>
      <c r="E80888" s="1">
        <v>41311</v>
      </c>
      <c r="F80888" t="s">
        <v>12</v>
      </c>
      <c r="G80888">
        <v>233</v>
      </c>
      <c r="H80888">
        <v>155</v>
      </c>
    </row>
    <row r="80889" spans="1:8" x14ac:dyDescent="0.3">
      <c r="A80889" t="s">
        <v>188208</v>
      </c>
      <c r="B80889" t="s">
        <v>237532</v>
      </c>
      <c r="C80889" t="s">
        <v>173162</v>
      </c>
      <c r="D80889" t="s">
        <v>1081</v>
      </c>
      <c r="E80889" s="1">
        <v>41302</v>
      </c>
      <c r="F80889" t="s">
        <v>12</v>
      </c>
      <c r="G80889">
        <v>668</v>
      </c>
      <c r="H80889">
        <v>416</v>
      </c>
    </row>
    <row r="80890" spans="1:8" x14ac:dyDescent="0.3">
      <c r="A80890" t="s">
        <v>237533</v>
      </c>
      <c r="B80890" t="s">
        <v>237534</v>
      </c>
      <c r="C80890" t="s">
        <v>173162</v>
      </c>
      <c r="D80890" t="s">
        <v>4496</v>
      </c>
      <c r="E80890" s="1">
        <v>41328</v>
      </c>
      <c r="F80890" t="s">
        <v>12</v>
      </c>
      <c r="G80890">
        <v>668</v>
      </c>
      <c r="H80890">
        <v>307</v>
      </c>
    </row>
    <row r="80891" spans="1:8" x14ac:dyDescent="0.3">
      <c r="A80891" t="s">
        <v>153448</v>
      </c>
      <c r="B80891" t="s">
        <v>237535</v>
      </c>
      <c r="C80891" t="s">
        <v>173154</v>
      </c>
      <c r="D80891" t="s">
        <v>11104</v>
      </c>
      <c r="E80891" s="1">
        <v>43362</v>
      </c>
      <c r="F80891" t="s">
        <v>12</v>
      </c>
      <c r="G80891">
        <v>1003</v>
      </c>
      <c r="H80891">
        <v>853</v>
      </c>
    </row>
    <row r="80892" spans="1:8" x14ac:dyDescent="0.3">
      <c r="A80892" t="s">
        <v>153450</v>
      </c>
      <c r="B80892" t="s">
        <v>237536</v>
      </c>
      <c r="C80892" t="s">
        <v>183376</v>
      </c>
      <c r="D80892" t="s">
        <v>10671</v>
      </c>
      <c r="E80892" s="1">
        <v>42523</v>
      </c>
      <c r="F80892" t="s">
        <v>12</v>
      </c>
      <c r="G80892">
        <v>683</v>
      </c>
      <c r="H80892">
        <v>843</v>
      </c>
    </row>
    <row r="80893" spans="1:8" x14ac:dyDescent="0.3">
      <c r="A80893" t="s">
        <v>153452</v>
      </c>
      <c r="B80893" t="s">
        <v>178682</v>
      </c>
      <c r="C80893" t="s">
        <v>176927</v>
      </c>
      <c r="D80893" t="s">
        <v>36916</v>
      </c>
      <c r="E80893" s="1">
        <v>41312</v>
      </c>
      <c r="F80893" t="s">
        <v>12</v>
      </c>
      <c r="G80893">
        <v>1003</v>
      </c>
      <c r="H80893">
        <v>944</v>
      </c>
    </row>
    <row r="80894" spans="1:8" x14ac:dyDescent="0.3">
      <c r="A80894" t="s">
        <v>153453</v>
      </c>
      <c r="B80894" t="s">
        <v>188270</v>
      </c>
      <c r="C80894" t="s">
        <v>167614</v>
      </c>
      <c r="D80894" t="s">
        <v>10985</v>
      </c>
      <c r="E80894" s="1">
        <v>41682</v>
      </c>
      <c r="F80894" t="s">
        <v>12</v>
      </c>
      <c r="G80894">
        <v>836</v>
      </c>
      <c r="H80894">
        <v>814</v>
      </c>
    </row>
    <row r="80895" spans="1:8" x14ac:dyDescent="0.3">
      <c r="A80895" t="s">
        <v>153454</v>
      </c>
      <c r="B80895" t="s">
        <v>237537</v>
      </c>
      <c r="C80895" t="s">
        <v>169645</v>
      </c>
      <c r="D80895" t="s">
        <v>27560</v>
      </c>
      <c r="E80895" s="1">
        <v>41835</v>
      </c>
      <c r="F80895" t="s">
        <v>12</v>
      </c>
      <c r="G80895">
        <v>836</v>
      </c>
      <c r="H80895">
        <v>844</v>
      </c>
    </row>
    <row r="80896" spans="1:8" x14ac:dyDescent="0.3">
      <c r="A80896" t="s">
        <v>153456</v>
      </c>
      <c r="B80896" t="s">
        <v>237538</v>
      </c>
      <c r="C80896" t="s">
        <v>192475</v>
      </c>
      <c r="D80896" t="s">
        <v>20427</v>
      </c>
      <c r="E80896" s="1">
        <v>41611</v>
      </c>
      <c r="F80896" t="s">
        <v>12</v>
      </c>
      <c r="G80896">
        <v>694</v>
      </c>
      <c r="H80896">
        <v>663</v>
      </c>
    </row>
    <row r="80897" spans="1:8" x14ac:dyDescent="0.3">
      <c r="A80897" t="s">
        <v>153458</v>
      </c>
      <c r="B80897" t="s">
        <v>188626</v>
      </c>
      <c r="C80897" t="s">
        <v>176927</v>
      </c>
      <c r="D80897" t="s">
        <v>12250</v>
      </c>
      <c r="E80897" s="1">
        <v>41565</v>
      </c>
      <c r="F80897" t="s">
        <v>12</v>
      </c>
      <c r="G80897">
        <v>668</v>
      </c>
      <c r="H80897">
        <v>596</v>
      </c>
    </row>
    <row r="80898" spans="1:8" x14ac:dyDescent="0.3">
      <c r="A80898" t="s">
        <v>153459</v>
      </c>
      <c r="B80898" t="s">
        <v>230994</v>
      </c>
      <c r="C80898" t="s">
        <v>237539</v>
      </c>
      <c r="D80898" t="s">
        <v>1719</v>
      </c>
      <c r="E80898" s="1">
        <v>43256</v>
      </c>
      <c r="F80898" t="s">
        <v>12</v>
      </c>
      <c r="G80898">
        <v>668</v>
      </c>
      <c r="H80898">
        <v>427</v>
      </c>
    </row>
    <row r="80899" spans="1:8" x14ac:dyDescent="0.3">
      <c r="A80899" t="s">
        <v>153461</v>
      </c>
      <c r="B80899" t="s">
        <v>188386</v>
      </c>
      <c r="C80899" t="s">
        <v>169339</v>
      </c>
      <c r="D80899" t="s">
        <v>10813</v>
      </c>
      <c r="E80899" s="1">
        <v>41481</v>
      </c>
      <c r="F80899" t="s">
        <v>12</v>
      </c>
      <c r="G80899">
        <v>668</v>
      </c>
      <c r="H80899">
        <v>480</v>
      </c>
    </row>
    <row r="80900" spans="1:8" x14ac:dyDescent="0.3">
      <c r="A80900" t="s">
        <v>153462</v>
      </c>
      <c r="B80900" t="s">
        <v>237540</v>
      </c>
      <c r="C80900" t="s">
        <v>173108</v>
      </c>
      <c r="D80900" t="s">
        <v>1978</v>
      </c>
      <c r="E80900" s="1">
        <v>43249</v>
      </c>
      <c r="F80900" t="s">
        <v>12</v>
      </c>
      <c r="G80900">
        <v>586</v>
      </c>
      <c r="H80900">
        <v>446</v>
      </c>
    </row>
    <row r="80901" spans="1:8" x14ac:dyDescent="0.3">
      <c r="A80901" t="s">
        <v>153464</v>
      </c>
      <c r="B80901" t="s">
        <v>237541</v>
      </c>
      <c r="C80901" t="s">
        <v>237541</v>
      </c>
      <c r="D80901" t="s">
        <v>507</v>
      </c>
      <c r="E80901" s="1">
        <v>41450</v>
      </c>
      <c r="F80901" t="s">
        <v>12</v>
      </c>
      <c r="G80901">
        <v>500</v>
      </c>
      <c r="H80901">
        <v>300</v>
      </c>
    </row>
    <row r="80902" spans="1:8" x14ac:dyDescent="0.3">
      <c r="A80902" t="s">
        <v>153467</v>
      </c>
      <c r="B80902" t="s">
        <v>237021</v>
      </c>
      <c r="C80902" t="s">
        <v>237022</v>
      </c>
      <c r="D80902" t="s">
        <v>727</v>
      </c>
      <c r="E80902" s="1">
        <v>38555</v>
      </c>
      <c r="F80902" t="s">
        <v>12</v>
      </c>
      <c r="G80902">
        <v>281</v>
      </c>
      <c r="H80902">
        <v>14</v>
      </c>
    </row>
    <row r="80903" spans="1:8" x14ac:dyDescent="0.3">
      <c r="A80903" t="s">
        <v>153468</v>
      </c>
      <c r="B80903" t="s">
        <v>237542</v>
      </c>
      <c r="C80903" t="s">
        <v>237542</v>
      </c>
      <c r="D80903" t="s">
        <v>916</v>
      </c>
      <c r="E80903" s="1">
        <v>42619</v>
      </c>
      <c r="F80903" t="s">
        <v>12</v>
      </c>
      <c r="G80903">
        <v>500</v>
      </c>
      <c r="H80903">
        <v>405</v>
      </c>
    </row>
    <row r="80904" spans="1:8" x14ac:dyDescent="0.3">
      <c r="A80904" t="s">
        <v>153471</v>
      </c>
      <c r="B80904" t="s">
        <v>237543</v>
      </c>
      <c r="C80904" t="s">
        <v>167741</v>
      </c>
      <c r="D80904" t="s">
        <v>5158</v>
      </c>
      <c r="E80904" s="1">
        <v>41863</v>
      </c>
      <c r="F80904" t="s">
        <v>12</v>
      </c>
      <c r="G80904">
        <v>703</v>
      </c>
      <c r="H80904">
        <v>424</v>
      </c>
    </row>
    <row r="80905" spans="1:8" x14ac:dyDescent="0.3">
      <c r="A80905" t="s">
        <v>153473</v>
      </c>
      <c r="B80905" t="s">
        <v>237544</v>
      </c>
      <c r="C80905" t="s">
        <v>173755</v>
      </c>
      <c r="D80905" t="s">
        <v>1574</v>
      </c>
      <c r="E80905" s="1">
        <v>39716</v>
      </c>
      <c r="F80905" t="s">
        <v>12</v>
      </c>
      <c r="G80905">
        <v>633</v>
      </c>
      <c r="H80905">
        <v>464</v>
      </c>
    </row>
    <row r="80906" spans="1:8" x14ac:dyDescent="0.3">
      <c r="A80906" t="s">
        <v>153471</v>
      </c>
      <c r="B80906" t="s">
        <v>237543</v>
      </c>
      <c r="C80906" t="s">
        <v>237543</v>
      </c>
      <c r="D80906" t="s">
        <v>114</v>
      </c>
      <c r="E80906" s="1">
        <v>36510</v>
      </c>
      <c r="F80906" t="s">
        <v>12</v>
      </c>
      <c r="G80906">
        <v>500</v>
      </c>
      <c r="H80906">
        <v>152</v>
      </c>
    </row>
    <row r="80907" spans="1:8" x14ac:dyDescent="0.3">
      <c r="A80907" t="s">
        <v>153476</v>
      </c>
      <c r="B80907" t="s">
        <v>237545</v>
      </c>
      <c r="C80907" t="s">
        <v>167819</v>
      </c>
      <c r="D80907" t="s">
        <v>162</v>
      </c>
      <c r="E80907" s="1">
        <v>39337</v>
      </c>
      <c r="F80907" t="s">
        <v>12</v>
      </c>
      <c r="G80907">
        <v>500</v>
      </c>
      <c r="H80907">
        <v>215</v>
      </c>
    </row>
    <row r="80908" spans="1:8" x14ac:dyDescent="0.3">
      <c r="A80908" t="s">
        <v>153478</v>
      </c>
      <c r="B80908" t="s">
        <v>173925</v>
      </c>
      <c r="C80908" t="s">
        <v>177551</v>
      </c>
      <c r="D80908" t="s">
        <v>1941</v>
      </c>
      <c r="E80908" s="1">
        <v>39591</v>
      </c>
      <c r="F80908" t="s">
        <v>12</v>
      </c>
      <c r="G80908">
        <v>670</v>
      </c>
      <c r="H80908">
        <v>364</v>
      </c>
    </row>
    <row r="80909" spans="1:8" x14ac:dyDescent="0.3">
      <c r="A80909" t="s">
        <v>153479</v>
      </c>
      <c r="B80909" t="s">
        <v>237546</v>
      </c>
      <c r="C80909" t="s">
        <v>237547</v>
      </c>
      <c r="D80909" t="s">
        <v>243</v>
      </c>
      <c r="E80909" s="1">
        <v>36510</v>
      </c>
      <c r="F80909" t="s">
        <v>12</v>
      </c>
      <c r="G80909">
        <v>233</v>
      </c>
      <c r="H80909">
        <v>174</v>
      </c>
    </row>
    <row r="80910" spans="1:8" x14ac:dyDescent="0.3">
      <c r="A80910" t="s">
        <v>153482</v>
      </c>
      <c r="B80910" t="s">
        <v>237548</v>
      </c>
      <c r="C80910" t="s">
        <v>173466</v>
      </c>
      <c r="D80910" t="s">
        <v>80</v>
      </c>
      <c r="E80910" s="1">
        <v>41555</v>
      </c>
      <c r="F80910" t="s">
        <v>12</v>
      </c>
      <c r="G80910">
        <v>1131</v>
      </c>
      <c r="H80910">
        <v>881</v>
      </c>
    </row>
    <row r="80911" spans="1:8" x14ac:dyDescent="0.3">
      <c r="A80911" t="s">
        <v>153484</v>
      </c>
      <c r="B80911" t="s">
        <v>188270</v>
      </c>
      <c r="C80911" t="s">
        <v>167614</v>
      </c>
      <c r="D80911" t="s">
        <v>12648</v>
      </c>
      <c r="E80911" s="1">
        <v>41544</v>
      </c>
      <c r="F80911" t="s">
        <v>12</v>
      </c>
      <c r="G80911">
        <v>836</v>
      </c>
      <c r="H80911">
        <v>563</v>
      </c>
    </row>
    <row r="80912" spans="1:8" x14ac:dyDescent="0.3">
      <c r="A80912" t="s">
        <v>34643</v>
      </c>
      <c r="B80912" t="s">
        <v>237549</v>
      </c>
      <c r="C80912" t="s">
        <v>167532</v>
      </c>
      <c r="D80912" t="s">
        <v>358</v>
      </c>
      <c r="E80912" s="1">
        <v>42262</v>
      </c>
      <c r="F80912" t="s">
        <v>12</v>
      </c>
      <c r="G80912">
        <v>702</v>
      </c>
      <c r="H80912">
        <v>335</v>
      </c>
    </row>
    <row r="80913" spans="1:8" x14ac:dyDescent="0.3">
      <c r="A80913" t="s">
        <v>20662</v>
      </c>
      <c r="B80913" t="s">
        <v>237550</v>
      </c>
      <c r="C80913" t="s">
        <v>171229</v>
      </c>
      <c r="D80913" t="s">
        <v>19395</v>
      </c>
      <c r="E80913" s="1">
        <v>41534</v>
      </c>
      <c r="F80913" t="s">
        <v>12</v>
      </c>
      <c r="G80913">
        <v>1256</v>
      </c>
      <c r="H80913">
        <v>1032</v>
      </c>
    </row>
    <row r="80914" spans="1:8" x14ac:dyDescent="0.3">
      <c r="A80914" t="s">
        <v>153487</v>
      </c>
      <c r="B80914" t="s">
        <v>237551</v>
      </c>
      <c r="C80914" t="s">
        <v>237551</v>
      </c>
      <c r="D80914" t="s">
        <v>1069</v>
      </c>
      <c r="E80914" s="1">
        <v>43122</v>
      </c>
      <c r="F80914" t="s">
        <v>12</v>
      </c>
      <c r="G80914">
        <v>351</v>
      </c>
      <c r="H80914">
        <v>291</v>
      </c>
    </row>
    <row r="80915" spans="1:8" x14ac:dyDescent="0.3">
      <c r="A80915" t="s">
        <v>153490</v>
      </c>
      <c r="B80915" t="s">
        <v>237552</v>
      </c>
      <c r="C80915" t="s">
        <v>173488</v>
      </c>
      <c r="D80915" t="s">
        <v>32537</v>
      </c>
      <c r="E80915" s="1">
        <v>42647</v>
      </c>
      <c r="F80915" t="s">
        <v>12</v>
      </c>
      <c r="G80915">
        <v>1003</v>
      </c>
      <c r="H80915">
        <v>917</v>
      </c>
    </row>
    <row r="80916" spans="1:8" x14ac:dyDescent="0.3">
      <c r="A80916" t="s">
        <v>153492</v>
      </c>
      <c r="B80916" t="s">
        <v>237553</v>
      </c>
      <c r="C80916" t="s">
        <v>165634</v>
      </c>
      <c r="D80916" t="s">
        <v>21126</v>
      </c>
      <c r="E80916" s="1">
        <v>42619</v>
      </c>
      <c r="F80916" t="s">
        <v>12</v>
      </c>
      <c r="G80916">
        <v>1003</v>
      </c>
      <c r="H80916">
        <v>816</v>
      </c>
    </row>
    <row r="80917" spans="1:8" x14ac:dyDescent="0.3">
      <c r="A80917" t="s">
        <v>153494</v>
      </c>
      <c r="B80917" t="s">
        <v>237554</v>
      </c>
      <c r="C80917" t="s">
        <v>237555</v>
      </c>
      <c r="D80917" t="s">
        <v>1922</v>
      </c>
      <c r="E80917" s="1">
        <v>43080</v>
      </c>
      <c r="F80917" t="s">
        <v>242399</v>
      </c>
      <c r="G80917">
        <v>501</v>
      </c>
      <c r="H80917">
        <v>234</v>
      </c>
    </row>
    <row r="80918" spans="1:8" x14ac:dyDescent="0.3">
      <c r="A80918" t="s">
        <v>153497</v>
      </c>
      <c r="B80918" t="s">
        <v>237556</v>
      </c>
      <c r="C80918" t="s">
        <v>167465</v>
      </c>
      <c r="D80918" t="s">
        <v>19651</v>
      </c>
      <c r="E80918" s="1">
        <v>42991</v>
      </c>
      <c r="F80918" t="s">
        <v>12</v>
      </c>
      <c r="G80918">
        <v>500</v>
      </c>
      <c r="H80918">
        <v>693</v>
      </c>
    </row>
    <row r="80919" spans="1:8" x14ac:dyDescent="0.3">
      <c r="A80919" t="s">
        <v>153499</v>
      </c>
      <c r="B80919" t="s">
        <v>237557</v>
      </c>
      <c r="C80919" t="s">
        <v>173297</v>
      </c>
      <c r="D80919" t="s">
        <v>8051</v>
      </c>
      <c r="E80919" s="1">
        <v>42983</v>
      </c>
      <c r="F80919" t="s">
        <v>12</v>
      </c>
      <c r="G80919">
        <v>938</v>
      </c>
      <c r="H80919">
        <v>397</v>
      </c>
    </row>
    <row r="80920" spans="1:8" x14ac:dyDescent="0.3">
      <c r="A80920" t="s">
        <v>153501</v>
      </c>
      <c r="B80920" t="s">
        <v>237558</v>
      </c>
      <c r="C80920" t="s">
        <v>163863</v>
      </c>
      <c r="D80920" t="s">
        <v>28392</v>
      </c>
      <c r="E80920" s="1">
        <v>42855</v>
      </c>
      <c r="F80920" t="s">
        <v>12</v>
      </c>
      <c r="G80920">
        <v>1055</v>
      </c>
      <c r="H80920">
        <v>1018</v>
      </c>
    </row>
    <row r="80921" spans="1:8" x14ac:dyDescent="0.3">
      <c r="A80921" t="s">
        <v>153503</v>
      </c>
      <c r="B80921" t="s">
        <v>237559</v>
      </c>
      <c r="C80921" t="s">
        <v>188385</v>
      </c>
      <c r="D80921" t="s">
        <v>12752</v>
      </c>
      <c r="E80921" s="1">
        <v>41302</v>
      </c>
      <c r="F80921" t="s">
        <v>12</v>
      </c>
      <c r="G80921">
        <v>668</v>
      </c>
      <c r="H80921">
        <v>363</v>
      </c>
    </row>
    <row r="80922" spans="1:8" x14ac:dyDescent="0.3">
      <c r="A80922" t="s">
        <v>153505</v>
      </c>
      <c r="B80922" t="s">
        <v>237560</v>
      </c>
      <c r="C80922" t="s">
        <v>188444</v>
      </c>
      <c r="D80922" t="s">
        <v>21863</v>
      </c>
      <c r="E80922" s="1">
        <v>41366</v>
      </c>
      <c r="F80922" t="s">
        <v>12</v>
      </c>
      <c r="G80922">
        <v>836</v>
      </c>
      <c r="H80922">
        <v>678</v>
      </c>
    </row>
    <row r="80923" spans="1:8" x14ac:dyDescent="0.3">
      <c r="A80923" t="s">
        <v>153507</v>
      </c>
      <c r="B80923" t="s">
        <v>237561</v>
      </c>
      <c r="C80923" t="s">
        <v>170708</v>
      </c>
      <c r="D80923" t="s">
        <v>21505</v>
      </c>
      <c r="E80923" s="1">
        <v>41331</v>
      </c>
      <c r="F80923" t="s">
        <v>12</v>
      </c>
      <c r="G80923">
        <v>836</v>
      </c>
      <c r="H80923">
        <v>837</v>
      </c>
    </row>
    <row r="80924" spans="1:8" x14ac:dyDescent="0.3">
      <c r="A80924" t="s">
        <v>153509</v>
      </c>
      <c r="B80924" t="s">
        <v>182002</v>
      </c>
      <c r="C80924" t="s">
        <v>176982</v>
      </c>
      <c r="D80924" t="s">
        <v>1843</v>
      </c>
      <c r="E80924" s="1">
        <v>41335</v>
      </c>
      <c r="F80924" t="s">
        <v>12</v>
      </c>
      <c r="G80924">
        <v>668</v>
      </c>
      <c r="H80924">
        <v>441</v>
      </c>
    </row>
    <row r="80925" spans="1:8" x14ac:dyDescent="0.3">
      <c r="A80925" t="s">
        <v>237562</v>
      </c>
      <c r="B80925" t="s">
        <v>195969</v>
      </c>
      <c r="C80925" t="s">
        <v>195969</v>
      </c>
      <c r="D80925" t="s">
        <v>22</v>
      </c>
      <c r="E80925" s="1">
        <v>40236</v>
      </c>
      <c r="F80925" t="s">
        <v>12</v>
      </c>
      <c r="G80925">
        <v>434</v>
      </c>
      <c r="H80925">
        <v>123</v>
      </c>
    </row>
    <row r="80926" spans="1:8" x14ac:dyDescent="0.3">
      <c r="A80926" t="s">
        <v>153511</v>
      </c>
      <c r="B80926" t="s">
        <v>237563</v>
      </c>
      <c r="C80926" t="s">
        <v>237563</v>
      </c>
      <c r="D80926" t="s">
        <v>3954</v>
      </c>
      <c r="E80926" s="1">
        <v>43661</v>
      </c>
      <c r="F80926" t="s">
        <v>12</v>
      </c>
      <c r="G80926">
        <v>501</v>
      </c>
      <c r="H80926">
        <v>226</v>
      </c>
    </row>
    <row r="80927" spans="1:8" x14ac:dyDescent="0.3">
      <c r="A80927" t="s">
        <v>153514</v>
      </c>
      <c r="B80927" t="s">
        <v>237564</v>
      </c>
      <c r="C80927" t="s">
        <v>204525</v>
      </c>
      <c r="D80927" t="s">
        <v>239</v>
      </c>
      <c r="E80927" s="1">
        <v>44019</v>
      </c>
      <c r="F80927" t="s">
        <v>12</v>
      </c>
      <c r="G80927">
        <v>668</v>
      </c>
      <c r="H80927">
        <v>310</v>
      </c>
    </row>
    <row r="80928" spans="1:8" x14ac:dyDescent="0.3">
      <c r="A80928" t="s">
        <v>153516</v>
      </c>
      <c r="B80928" t="s">
        <v>185355</v>
      </c>
      <c r="C80928" t="s">
        <v>167248</v>
      </c>
      <c r="D80928" t="s">
        <v>364</v>
      </c>
      <c r="E80928" s="1">
        <v>44413</v>
      </c>
      <c r="F80928" t="s">
        <v>12</v>
      </c>
      <c r="G80928">
        <v>586</v>
      </c>
      <c r="H80928">
        <v>277</v>
      </c>
    </row>
    <row r="80929" spans="1:10" x14ac:dyDescent="0.3">
      <c r="A80929" t="s">
        <v>153517</v>
      </c>
      <c r="B80929" t="s">
        <v>195969</v>
      </c>
      <c r="C80929" t="s">
        <v>195969</v>
      </c>
      <c r="D80929" t="s">
        <v>5011</v>
      </c>
      <c r="E80929" s="1">
        <v>39373</v>
      </c>
      <c r="F80929" t="s">
        <v>12</v>
      </c>
      <c r="G80929">
        <v>669</v>
      </c>
      <c r="H80929">
        <v>328</v>
      </c>
    </row>
    <row r="80930" spans="1:10" x14ac:dyDescent="0.3">
      <c r="A80930" t="s">
        <v>153518</v>
      </c>
      <c r="B80930" t="s">
        <v>237565</v>
      </c>
      <c r="C80930" t="s">
        <v>167248</v>
      </c>
      <c r="D80930" t="s">
        <v>7681</v>
      </c>
      <c r="E80930" s="1">
        <v>44400</v>
      </c>
      <c r="F80930" t="s">
        <v>12</v>
      </c>
      <c r="G80930">
        <v>469</v>
      </c>
      <c r="H80930">
        <v>260</v>
      </c>
    </row>
    <row r="80931" spans="1:10" x14ac:dyDescent="0.3">
      <c r="A80931" t="s">
        <v>153520</v>
      </c>
      <c r="B80931" t="s">
        <v>237566</v>
      </c>
      <c r="C80931" t="s">
        <v>164109</v>
      </c>
      <c r="D80931" t="s">
        <v>567</v>
      </c>
      <c r="E80931" s="1">
        <v>41456</v>
      </c>
      <c r="F80931" t="s">
        <v>12</v>
      </c>
      <c r="G80931">
        <v>233</v>
      </c>
      <c r="H80931">
        <v>151</v>
      </c>
      <c r="I80931">
        <v>4</v>
      </c>
      <c r="J80931">
        <v>2</v>
      </c>
    </row>
    <row r="80932" spans="1:10" x14ac:dyDescent="0.3">
      <c r="A80932" t="s">
        <v>153522</v>
      </c>
      <c r="B80932" t="s">
        <v>237567</v>
      </c>
      <c r="C80932" t="s">
        <v>173854</v>
      </c>
      <c r="D80932" t="s">
        <v>299</v>
      </c>
      <c r="E80932" s="1">
        <v>41499</v>
      </c>
      <c r="F80932" t="s">
        <v>12</v>
      </c>
      <c r="G80932">
        <v>668</v>
      </c>
      <c r="H80932">
        <v>456</v>
      </c>
    </row>
    <row r="80933" spans="1:10" x14ac:dyDescent="0.3">
      <c r="A80933" t="s">
        <v>153524</v>
      </c>
      <c r="B80933" t="s">
        <v>237568</v>
      </c>
      <c r="C80933" t="s">
        <v>237569</v>
      </c>
      <c r="D80933" t="s">
        <v>2566</v>
      </c>
      <c r="E80933" s="1">
        <v>43627</v>
      </c>
      <c r="F80933" t="s">
        <v>12</v>
      </c>
      <c r="G80933">
        <v>379</v>
      </c>
      <c r="H80933">
        <v>276</v>
      </c>
      <c r="I80933">
        <v>5</v>
      </c>
      <c r="J80933">
        <v>1</v>
      </c>
    </row>
    <row r="80934" spans="1:10" x14ac:dyDescent="0.3">
      <c r="A80934" t="s">
        <v>153527</v>
      </c>
      <c r="B80934" t="s">
        <v>192629</v>
      </c>
      <c r="C80934" t="s">
        <v>192629</v>
      </c>
      <c r="D80934" t="s">
        <v>1760</v>
      </c>
      <c r="E80934" s="1">
        <v>44273</v>
      </c>
      <c r="F80934" t="s">
        <v>12</v>
      </c>
      <c r="G80934">
        <v>266</v>
      </c>
      <c r="H80934">
        <v>136</v>
      </c>
    </row>
    <row r="80935" spans="1:10" x14ac:dyDescent="0.3">
      <c r="A80935" t="s">
        <v>153528</v>
      </c>
      <c r="B80935" t="s">
        <v>186709</v>
      </c>
      <c r="C80935" t="s">
        <v>186708</v>
      </c>
      <c r="D80935" t="s">
        <v>3853</v>
      </c>
      <c r="E80935" s="1">
        <v>37967</v>
      </c>
      <c r="F80935" t="s">
        <v>12</v>
      </c>
      <c r="G80935">
        <v>651</v>
      </c>
      <c r="H80935">
        <v>249</v>
      </c>
      <c r="I80935">
        <v>4</v>
      </c>
      <c r="J80935">
        <v>1</v>
      </c>
    </row>
    <row r="80936" spans="1:10" x14ac:dyDescent="0.3">
      <c r="A80936" t="s">
        <v>237570</v>
      </c>
      <c r="B80936" t="s">
        <v>237571</v>
      </c>
      <c r="C80936" t="s">
        <v>237571</v>
      </c>
      <c r="D80936" t="s">
        <v>536</v>
      </c>
      <c r="E80936" s="1">
        <v>42460</v>
      </c>
      <c r="F80936" t="s">
        <v>12</v>
      </c>
      <c r="G80936">
        <v>46</v>
      </c>
    </row>
    <row r="80937" spans="1:10" x14ac:dyDescent="0.3">
      <c r="A80937" t="s">
        <v>153532</v>
      </c>
      <c r="B80937" t="s">
        <v>237572</v>
      </c>
      <c r="C80937" t="s">
        <v>164091</v>
      </c>
      <c r="D80937" t="s">
        <v>1203</v>
      </c>
      <c r="E80937" s="1">
        <v>44005</v>
      </c>
      <c r="F80937" t="s">
        <v>12</v>
      </c>
      <c r="G80937">
        <v>469</v>
      </c>
      <c r="H80937">
        <v>244</v>
      </c>
    </row>
    <row r="80938" spans="1:10" x14ac:dyDescent="0.3">
      <c r="A80938" t="s">
        <v>153534</v>
      </c>
      <c r="B80938" t="s">
        <v>237573</v>
      </c>
      <c r="C80938" t="s">
        <v>173297</v>
      </c>
      <c r="D80938" t="s">
        <v>5419</v>
      </c>
      <c r="E80938" s="1">
        <v>43711</v>
      </c>
      <c r="F80938" t="s">
        <v>12</v>
      </c>
      <c r="G80938">
        <v>703</v>
      </c>
      <c r="H80938">
        <v>588</v>
      </c>
    </row>
    <row r="80939" spans="1:10" x14ac:dyDescent="0.3">
      <c r="A80939" t="s">
        <v>153536</v>
      </c>
      <c r="B80939" t="s">
        <v>237574</v>
      </c>
      <c r="C80939" t="s">
        <v>167871</v>
      </c>
      <c r="D80939" t="s">
        <v>21766</v>
      </c>
      <c r="E80939" s="1">
        <v>41535</v>
      </c>
      <c r="F80939" t="s">
        <v>12</v>
      </c>
      <c r="G80939">
        <v>668</v>
      </c>
      <c r="H80939">
        <v>469</v>
      </c>
    </row>
    <row r="80940" spans="1:10" x14ac:dyDescent="0.3">
      <c r="A80940" t="s">
        <v>153538</v>
      </c>
      <c r="B80940" t="s">
        <v>237575</v>
      </c>
      <c r="C80940" t="s">
        <v>167871</v>
      </c>
      <c r="D80940" t="s">
        <v>285</v>
      </c>
      <c r="E80940" s="1">
        <v>38176</v>
      </c>
      <c r="F80940" t="s">
        <v>12</v>
      </c>
      <c r="G80940">
        <v>585</v>
      </c>
      <c r="H80940">
        <v>126</v>
      </c>
    </row>
    <row r="80941" spans="1:10" x14ac:dyDescent="0.3">
      <c r="A80941" t="s">
        <v>153540</v>
      </c>
      <c r="B80941" t="s">
        <v>237576</v>
      </c>
      <c r="C80941" t="s">
        <v>167248</v>
      </c>
      <c r="D80941" t="s">
        <v>18383</v>
      </c>
      <c r="E80941" s="1">
        <v>40451</v>
      </c>
      <c r="F80941" t="s">
        <v>12</v>
      </c>
      <c r="G80941">
        <v>938</v>
      </c>
      <c r="H80941">
        <v>726</v>
      </c>
    </row>
    <row r="80942" spans="1:10" x14ac:dyDescent="0.3">
      <c r="A80942" t="s">
        <v>153542</v>
      </c>
      <c r="B80942" t="s">
        <v>237567</v>
      </c>
      <c r="C80942" t="s">
        <v>170708</v>
      </c>
      <c r="D80942" t="s">
        <v>2431</v>
      </c>
      <c r="E80942" s="1">
        <v>41501</v>
      </c>
      <c r="F80942" t="s">
        <v>12</v>
      </c>
      <c r="G80942">
        <v>836</v>
      </c>
      <c r="H80942">
        <v>712</v>
      </c>
    </row>
    <row r="80943" spans="1:10" x14ac:dyDescent="0.3">
      <c r="A80943" t="s">
        <v>153543</v>
      </c>
      <c r="B80943" t="s">
        <v>188398</v>
      </c>
      <c r="C80943" t="s">
        <v>237577</v>
      </c>
      <c r="D80943" t="s">
        <v>1220</v>
      </c>
      <c r="E80943" s="1">
        <v>41624</v>
      </c>
      <c r="F80943" t="s">
        <v>12</v>
      </c>
      <c r="G80943">
        <v>601</v>
      </c>
      <c r="H80943">
        <v>350</v>
      </c>
    </row>
    <row r="80944" spans="1:10" x14ac:dyDescent="0.3">
      <c r="A80944" t="s">
        <v>153545</v>
      </c>
      <c r="B80944" t="s">
        <v>237578</v>
      </c>
      <c r="C80944" t="s">
        <v>237578</v>
      </c>
      <c r="D80944" t="s">
        <v>1499</v>
      </c>
      <c r="E80944" s="1">
        <v>41534</v>
      </c>
      <c r="F80944" t="s">
        <v>12</v>
      </c>
      <c r="G80944">
        <v>211</v>
      </c>
    </row>
    <row r="80945" spans="1:8" x14ac:dyDescent="0.3">
      <c r="A80945" t="s">
        <v>153548</v>
      </c>
      <c r="B80945" t="s">
        <v>237579</v>
      </c>
      <c r="C80945" t="s">
        <v>180650</v>
      </c>
      <c r="D80945" t="s">
        <v>12362</v>
      </c>
      <c r="E80945" s="1">
        <v>41289</v>
      </c>
      <c r="F80945" t="s">
        <v>12</v>
      </c>
      <c r="G80945">
        <v>602</v>
      </c>
      <c r="H80945">
        <v>458</v>
      </c>
    </row>
    <row r="80946" spans="1:8" x14ac:dyDescent="0.3">
      <c r="A80946" t="s">
        <v>153538</v>
      </c>
      <c r="B80946" t="s">
        <v>237575</v>
      </c>
      <c r="C80946" t="s">
        <v>180650</v>
      </c>
      <c r="D80946" t="s">
        <v>326</v>
      </c>
      <c r="E80946" s="1">
        <v>38168</v>
      </c>
      <c r="F80946" t="s">
        <v>12</v>
      </c>
      <c r="G80946">
        <v>585</v>
      </c>
      <c r="H80946">
        <v>49</v>
      </c>
    </row>
    <row r="80947" spans="1:8" x14ac:dyDescent="0.3">
      <c r="A80947" t="s">
        <v>153550</v>
      </c>
      <c r="B80947" t="s">
        <v>237580</v>
      </c>
      <c r="C80947" t="s">
        <v>237580</v>
      </c>
      <c r="D80947" t="s">
        <v>1112</v>
      </c>
      <c r="E80947" s="1">
        <v>39293</v>
      </c>
      <c r="F80947" t="s">
        <v>242383</v>
      </c>
      <c r="G80947">
        <v>300</v>
      </c>
      <c r="H80947">
        <v>3</v>
      </c>
    </row>
    <row r="80948" spans="1:8" x14ac:dyDescent="0.3">
      <c r="A80948" t="s">
        <v>153553</v>
      </c>
      <c r="B80948" t="s">
        <v>237581</v>
      </c>
      <c r="C80948" t="s">
        <v>173154</v>
      </c>
      <c r="D80948" t="s">
        <v>9401</v>
      </c>
      <c r="E80948" s="1">
        <v>41723</v>
      </c>
      <c r="F80948" t="s">
        <v>12</v>
      </c>
      <c r="G80948">
        <v>836</v>
      </c>
      <c r="H80948">
        <v>666</v>
      </c>
    </row>
    <row r="80949" spans="1:8" x14ac:dyDescent="0.3">
      <c r="A80949" t="s">
        <v>153555</v>
      </c>
      <c r="B80949" t="s">
        <v>223289</v>
      </c>
      <c r="C80949" t="s">
        <v>171239</v>
      </c>
      <c r="D80949" t="s">
        <v>1388</v>
      </c>
      <c r="E80949" s="1">
        <v>38597</v>
      </c>
      <c r="F80949" t="s">
        <v>12</v>
      </c>
      <c r="G80949">
        <v>280</v>
      </c>
      <c r="H80949">
        <v>13</v>
      </c>
    </row>
    <row r="80950" spans="1:8" x14ac:dyDescent="0.3">
      <c r="A80950" t="s">
        <v>153556</v>
      </c>
      <c r="B80950" t="s">
        <v>237582</v>
      </c>
      <c r="C80950" t="s">
        <v>173411</v>
      </c>
      <c r="D80950" t="s">
        <v>23321</v>
      </c>
      <c r="E80950" s="1">
        <v>41472</v>
      </c>
      <c r="F80950" t="s">
        <v>12</v>
      </c>
      <c r="G80950">
        <v>836</v>
      </c>
      <c r="H80950">
        <v>654</v>
      </c>
    </row>
    <row r="80951" spans="1:8" x14ac:dyDescent="0.3">
      <c r="A80951" t="s">
        <v>153558</v>
      </c>
      <c r="B80951" t="s">
        <v>237583</v>
      </c>
      <c r="C80951" t="s">
        <v>177983</v>
      </c>
      <c r="D80951" t="s">
        <v>1032</v>
      </c>
      <c r="E80951" s="1">
        <v>42192</v>
      </c>
      <c r="F80951" t="s">
        <v>12</v>
      </c>
      <c r="G80951">
        <v>668</v>
      </c>
      <c r="H80951">
        <v>506</v>
      </c>
    </row>
    <row r="80952" spans="1:8" x14ac:dyDescent="0.3">
      <c r="A80952" t="s">
        <v>153560</v>
      </c>
      <c r="B80952" t="s">
        <v>237584</v>
      </c>
      <c r="C80952" t="s">
        <v>187169</v>
      </c>
      <c r="D80952" t="s">
        <v>1104</v>
      </c>
      <c r="E80952" s="1">
        <v>41302</v>
      </c>
      <c r="F80952" t="s">
        <v>12</v>
      </c>
      <c r="G80952">
        <v>668</v>
      </c>
      <c r="H80952">
        <v>309</v>
      </c>
    </row>
    <row r="80953" spans="1:8" x14ac:dyDescent="0.3">
      <c r="A80953" t="s">
        <v>153562</v>
      </c>
      <c r="B80953" t="s">
        <v>237585</v>
      </c>
      <c r="C80953" t="s">
        <v>174480</v>
      </c>
      <c r="D80953" t="s">
        <v>4421</v>
      </c>
      <c r="E80953" s="1">
        <v>41414</v>
      </c>
      <c r="F80953" t="s">
        <v>12</v>
      </c>
      <c r="G80953">
        <v>668</v>
      </c>
      <c r="H80953">
        <v>325</v>
      </c>
    </row>
    <row r="80954" spans="1:8" x14ac:dyDescent="0.3">
      <c r="A80954" t="s">
        <v>153564</v>
      </c>
      <c r="B80954" t="s">
        <v>176261</v>
      </c>
      <c r="C80954" t="s">
        <v>176261</v>
      </c>
      <c r="D80954" t="s">
        <v>324</v>
      </c>
      <c r="E80954" s="1">
        <v>41230</v>
      </c>
      <c r="F80954" t="s">
        <v>242383</v>
      </c>
      <c r="G80954">
        <v>434</v>
      </c>
    </row>
    <row r="80955" spans="1:8" x14ac:dyDescent="0.3">
      <c r="A80955" t="s">
        <v>153565</v>
      </c>
      <c r="B80955" t="s">
        <v>188447</v>
      </c>
      <c r="C80955" t="s">
        <v>182043</v>
      </c>
      <c r="D80955" t="s">
        <v>2557</v>
      </c>
      <c r="E80955" s="1">
        <v>41329</v>
      </c>
      <c r="F80955" t="s">
        <v>12</v>
      </c>
      <c r="G80955">
        <v>836</v>
      </c>
      <c r="H80955">
        <v>748</v>
      </c>
    </row>
    <row r="80956" spans="1:8" x14ac:dyDescent="0.3">
      <c r="A80956" t="s">
        <v>153566</v>
      </c>
      <c r="B80956" t="s">
        <v>237586</v>
      </c>
      <c r="C80956" t="s">
        <v>237587</v>
      </c>
      <c r="D80956" t="s">
        <v>1572</v>
      </c>
      <c r="E80956" s="1">
        <v>42916</v>
      </c>
      <c r="F80956" t="s">
        <v>242383</v>
      </c>
      <c r="G80956">
        <v>468</v>
      </c>
      <c r="H80956">
        <v>158</v>
      </c>
    </row>
    <row r="80957" spans="1:8" x14ac:dyDescent="0.3">
      <c r="A80957" t="s">
        <v>153569</v>
      </c>
      <c r="B80957" t="s">
        <v>237588</v>
      </c>
      <c r="C80957" t="s">
        <v>237588</v>
      </c>
      <c r="D80957" t="s">
        <v>1311</v>
      </c>
      <c r="E80957" s="1">
        <v>39619</v>
      </c>
      <c r="F80957" t="s">
        <v>242383</v>
      </c>
      <c r="G80957">
        <v>334</v>
      </c>
      <c r="H80957">
        <v>17</v>
      </c>
    </row>
    <row r="80958" spans="1:8" x14ac:dyDescent="0.3">
      <c r="A80958" t="s">
        <v>153572</v>
      </c>
      <c r="B80958" t="s">
        <v>237589</v>
      </c>
      <c r="C80958" t="s">
        <v>237589</v>
      </c>
      <c r="D80958" t="s">
        <v>1694</v>
      </c>
      <c r="E80958" s="1">
        <v>38678</v>
      </c>
      <c r="F80958" t="s">
        <v>12</v>
      </c>
      <c r="G80958">
        <v>333</v>
      </c>
    </row>
    <row r="80959" spans="1:8" x14ac:dyDescent="0.3">
      <c r="A80959" t="s">
        <v>153575</v>
      </c>
      <c r="B80959" t="s">
        <v>237590</v>
      </c>
      <c r="C80959" t="s">
        <v>237591</v>
      </c>
      <c r="D80959" t="s">
        <v>1197</v>
      </c>
      <c r="E80959" s="1">
        <v>39303</v>
      </c>
      <c r="F80959" t="s">
        <v>12</v>
      </c>
      <c r="G80959">
        <v>116</v>
      </c>
    </row>
    <row r="80960" spans="1:8" x14ac:dyDescent="0.3">
      <c r="A80960" t="s">
        <v>153578</v>
      </c>
      <c r="B80960" t="s">
        <v>176822</v>
      </c>
      <c r="C80960" t="s">
        <v>176822</v>
      </c>
      <c r="D80960" t="s">
        <v>148</v>
      </c>
      <c r="E80960" s="1">
        <v>36510</v>
      </c>
      <c r="F80960" t="s">
        <v>12</v>
      </c>
      <c r="G80960">
        <v>500</v>
      </c>
      <c r="H80960">
        <v>163</v>
      </c>
    </row>
    <row r="80961" spans="1:10" x14ac:dyDescent="0.3">
      <c r="A80961" t="s">
        <v>153579</v>
      </c>
      <c r="B80961" t="s">
        <v>237592</v>
      </c>
      <c r="C80961" t="s">
        <v>237592</v>
      </c>
      <c r="D80961" t="s">
        <v>677</v>
      </c>
      <c r="E80961" s="1">
        <v>36510</v>
      </c>
      <c r="F80961" t="s">
        <v>12</v>
      </c>
      <c r="G80961">
        <v>422</v>
      </c>
      <c r="H80961">
        <v>44</v>
      </c>
    </row>
    <row r="80962" spans="1:10" x14ac:dyDescent="0.3">
      <c r="A80962" t="s">
        <v>153582</v>
      </c>
      <c r="B80962" t="s">
        <v>237153</v>
      </c>
      <c r="C80962" t="s">
        <v>237593</v>
      </c>
      <c r="D80962" t="s">
        <v>2700</v>
      </c>
      <c r="E80962" s="1">
        <v>41316</v>
      </c>
      <c r="F80962" t="s">
        <v>12</v>
      </c>
      <c r="G80962">
        <v>668</v>
      </c>
      <c r="H80962">
        <v>484</v>
      </c>
    </row>
    <row r="80963" spans="1:10" x14ac:dyDescent="0.3">
      <c r="A80963" t="s">
        <v>153584</v>
      </c>
      <c r="B80963" t="s">
        <v>237594</v>
      </c>
      <c r="C80963" t="s">
        <v>201571</v>
      </c>
      <c r="D80963" t="s">
        <v>1047</v>
      </c>
      <c r="E80963" s="1">
        <v>43076</v>
      </c>
      <c r="F80963" t="s">
        <v>12</v>
      </c>
      <c r="G80963">
        <v>303</v>
      </c>
    </row>
    <row r="80964" spans="1:10" x14ac:dyDescent="0.3">
      <c r="A80964" t="s">
        <v>153586</v>
      </c>
      <c r="B80964" t="s">
        <v>237594</v>
      </c>
      <c r="C80964" t="s">
        <v>201571</v>
      </c>
      <c r="D80964" t="s">
        <v>324</v>
      </c>
      <c r="E80964" s="1">
        <v>43076</v>
      </c>
      <c r="F80964" t="s">
        <v>12</v>
      </c>
      <c r="G80964">
        <v>303</v>
      </c>
      <c r="I80964">
        <v>1</v>
      </c>
      <c r="J80964">
        <v>1</v>
      </c>
    </row>
    <row r="80965" spans="1:10" x14ac:dyDescent="0.3">
      <c r="A80965" t="s">
        <v>237570</v>
      </c>
      <c r="B80965" t="s">
        <v>237571</v>
      </c>
      <c r="C80965" t="s">
        <v>237571</v>
      </c>
      <c r="D80965" t="s">
        <v>536</v>
      </c>
      <c r="E80965" s="1">
        <v>42460</v>
      </c>
      <c r="F80965" t="s">
        <v>12</v>
      </c>
      <c r="G80965">
        <v>46</v>
      </c>
    </row>
    <row r="80966" spans="1:10" x14ac:dyDescent="0.3">
      <c r="A80966" t="s">
        <v>237570</v>
      </c>
      <c r="B80966" t="s">
        <v>237571</v>
      </c>
      <c r="C80966" t="s">
        <v>237571</v>
      </c>
      <c r="D80966" t="s">
        <v>536</v>
      </c>
      <c r="E80966" s="1">
        <v>42460</v>
      </c>
      <c r="F80966" t="s">
        <v>12</v>
      </c>
      <c r="G80966">
        <v>46</v>
      </c>
    </row>
    <row r="80967" spans="1:10" x14ac:dyDescent="0.3">
      <c r="A80967" t="s">
        <v>237570</v>
      </c>
      <c r="B80967" t="s">
        <v>237571</v>
      </c>
      <c r="C80967" t="s">
        <v>237571</v>
      </c>
      <c r="D80967" t="s">
        <v>536</v>
      </c>
      <c r="E80967" s="1">
        <v>42460</v>
      </c>
      <c r="F80967" t="s">
        <v>12</v>
      </c>
      <c r="G80967">
        <v>46</v>
      </c>
    </row>
    <row r="80968" spans="1:10" x14ac:dyDescent="0.3">
      <c r="A80968" t="s">
        <v>237570</v>
      </c>
      <c r="B80968" t="s">
        <v>237571</v>
      </c>
      <c r="C80968" t="s">
        <v>237571</v>
      </c>
      <c r="D80968" t="s">
        <v>793</v>
      </c>
      <c r="E80968" s="1">
        <v>42460</v>
      </c>
      <c r="F80968" t="s">
        <v>12</v>
      </c>
      <c r="G80968">
        <v>46</v>
      </c>
    </row>
    <row r="80969" spans="1:10" x14ac:dyDescent="0.3">
      <c r="A80969" t="s">
        <v>237570</v>
      </c>
      <c r="B80969" t="s">
        <v>237571</v>
      </c>
      <c r="C80969" t="s">
        <v>237571</v>
      </c>
      <c r="D80969" t="s">
        <v>707</v>
      </c>
      <c r="E80969" s="1">
        <v>42460</v>
      </c>
      <c r="F80969" t="s">
        <v>12</v>
      </c>
      <c r="G80969">
        <v>46</v>
      </c>
    </row>
    <row r="80970" spans="1:10" x14ac:dyDescent="0.3">
      <c r="A80970" t="s">
        <v>237570</v>
      </c>
      <c r="B80970" t="s">
        <v>237571</v>
      </c>
      <c r="C80970" t="s">
        <v>237571</v>
      </c>
      <c r="D80970" t="s">
        <v>707</v>
      </c>
      <c r="E80970" s="1">
        <v>42460</v>
      </c>
      <c r="F80970" t="s">
        <v>12</v>
      </c>
      <c r="G80970">
        <v>46</v>
      </c>
    </row>
    <row r="80971" spans="1:10" x14ac:dyDescent="0.3">
      <c r="A80971" t="s">
        <v>237570</v>
      </c>
      <c r="B80971" t="s">
        <v>237571</v>
      </c>
      <c r="C80971" t="s">
        <v>237571</v>
      </c>
      <c r="D80971" t="s">
        <v>785</v>
      </c>
      <c r="E80971" s="1">
        <v>42460</v>
      </c>
      <c r="F80971" t="s">
        <v>12</v>
      </c>
      <c r="G80971">
        <v>46</v>
      </c>
    </row>
    <row r="80972" spans="1:10" x14ac:dyDescent="0.3">
      <c r="A80972" t="s">
        <v>237570</v>
      </c>
      <c r="B80972" t="s">
        <v>237571</v>
      </c>
      <c r="C80972" t="s">
        <v>237571</v>
      </c>
      <c r="D80972" t="s">
        <v>536</v>
      </c>
      <c r="E80972" s="1">
        <v>42460</v>
      </c>
      <c r="F80972" t="s">
        <v>12</v>
      </c>
      <c r="G80972">
        <v>46</v>
      </c>
    </row>
    <row r="80973" spans="1:10" x14ac:dyDescent="0.3">
      <c r="A80973" t="s">
        <v>237570</v>
      </c>
      <c r="B80973" t="s">
        <v>237571</v>
      </c>
      <c r="C80973" t="s">
        <v>237571</v>
      </c>
      <c r="D80973" t="s">
        <v>536</v>
      </c>
      <c r="E80973" s="1">
        <v>42460</v>
      </c>
      <c r="F80973" t="s">
        <v>12</v>
      </c>
      <c r="G80973">
        <v>46</v>
      </c>
      <c r="I80973">
        <v>5</v>
      </c>
      <c r="J80973">
        <v>1</v>
      </c>
    </row>
    <row r="80974" spans="1:10" x14ac:dyDescent="0.3">
      <c r="A80974" t="s">
        <v>153596</v>
      </c>
      <c r="B80974" t="s">
        <v>188671</v>
      </c>
      <c r="C80974" t="s">
        <v>167911</v>
      </c>
      <c r="D80974" t="s">
        <v>31322</v>
      </c>
      <c r="E80974" s="1">
        <v>42282</v>
      </c>
      <c r="F80974" t="s">
        <v>12</v>
      </c>
      <c r="G80974">
        <v>1054</v>
      </c>
      <c r="H80974">
        <v>1027</v>
      </c>
    </row>
    <row r="80975" spans="1:10" x14ac:dyDescent="0.3">
      <c r="A80975" t="s">
        <v>237570</v>
      </c>
      <c r="B80975" t="s">
        <v>237571</v>
      </c>
      <c r="C80975" t="s">
        <v>237571</v>
      </c>
      <c r="D80975" t="s">
        <v>793</v>
      </c>
      <c r="E80975" s="1">
        <v>42460</v>
      </c>
      <c r="F80975" t="s">
        <v>12</v>
      </c>
      <c r="G80975">
        <v>46</v>
      </c>
    </row>
    <row r="80976" spans="1:10" x14ac:dyDescent="0.3">
      <c r="A80976" t="s">
        <v>237570</v>
      </c>
      <c r="B80976" t="s">
        <v>237571</v>
      </c>
      <c r="C80976" t="s">
        <v>237571</v>
      </c>
      <c r="D80976" t="s">
        <v>793</v>
      </c>
      <c r="E80976" s="1">
        <v>42460</v>
      </c>
      <c r="F80976" t="s">
        <v>12</v>
      </c>
      <c r="G80976">
        <v>46</v>
      </c>
    </row>
    <row r="80977" spans="1:10" x14ac:dyDescent="0.3">
      <c r="A80977" t="s">
        <v>153599</v>
      </c>
      <c r="B80977" t="s">
        <v>188486</v>
      </c>
      <c r="C80977" t="s">
        <v>184807</v>
      </c>
      <c r="D80977" t="s">
        <v>22686</v>
      </c>
      <c r="E80977" s="1">
        <v>44095</v>
      </c>
      <c r="F80977" t="s">
        <v>242383</v>
      </c>
      <c r="G80977">
        <v>602</v>
      </c>
      <c r="H80977">
        <v>513</v>
      </c>
    </row>
    <row r="80978" spans="1:10" x14ac:dyDescent="0.3">
      <c r="A80978" t="s">
        <v>153600</v>
      </c>
      <c r="B80978" t="s">
        <v>237595</v>
      </c>
      <c r="C80978" t="s">
        <v>237595</v>
      </c>
      <c r="D80978" t="s">
        <v>674</v>
      </c>
      <c r="E80978" s="1">
        <v>36993</v>
      </c>
      <c r="F80978" t="s">
        <v>12</v>
      </c>
      <c r="G80978">
        <v>500</v>
      </c>
      <c r="H80978">
        <v>196</v>
      </c>
    </row>
    <row r="80979" spans="1:10" x14ac:dyDescent="0.3">
      <c r="A80979" t="s">
        <v>153603</v>
      </c>
      <c r="B80979" t="s">
        <v>237596</v>
      </c>
      <c r="C80979" t="s">
        <v>173273</v>
      </c>
      <c r="D80979" t="s">
        <v>822</v>
      </c>
      <c r="E80979" s="1">
        <v>43900</v>
      </c>
      <c r="F80979" t="s">
        <v>12</v>
      </c>
      <c r="G80979">
        <v>586</v>
      </c>
      <c r="H80979">
        <v>422</v>
      </c>
    </row>
    <row r="80980" spans="1:10" x14ac:dyDescent="0.3">
      <c r="A80980" t="s">
        <v>237597</v>
      </c>
      <c r="B80980" t="s">
        <v>237598</v>
      </c>
      <c r="C80980" t="s">
        <v>169764</v>
      </c>
      <c r="D80980" t="s">
        <v>3927</v>
      </c>
      <c r="E80980" s="1">
        <v>41408</v>
      </c>
      <c r="F80980" t="s">
        <v>12</v>
      </c>
      <c r="G80980">
        <v>558</v>
      </c>
      <c r="H80980">
        <v>401</v>
      </c>
    </row>
    <row r="80981" spans="1:10" x14ac:dyDescent="0.3">
      <c r="A80981" t="s">
        <v>153607</v>
      </c>
      <c r="B80981" t="s">
        <v>237599</v>
      </c>
      <c r="C80981" t="s">
        <v>237600</v>
      </c>
      <c r="D80981" t="s">
        <v>3359</v>
      </c>
      <c r="E80981" s="1">
        <v>40890</v>
      </c>
      <c r="F80981" t="s">
        <v>12</v>
      </c>
      <c r="G80981">
        <v>702</v>
      </c>
      <c r="H80981">
        <v>589</v>
      </c>
    </row>
    <row r="80982" spans="1:10" x14ac:dyDescent="0.3">
      <c r="A80982" t="s">
        <v>153610</v>
      </c>
      <c r="B80982" t="s">
        <v>237601</v>
      </c>
      <c r="C80982" t="s">
        <v>229340</v>
      </c>
      <c r="D80982" t="s">
        <v>15278</v>
      </c>
      <c r="E80982" s="1">
        <v>40466</v>
      </c>
      <c r="F80982" t="s">
        <v>12</v>
      </c>
      <c r="G80982">
        <v>1005</v>
      </c>
      <c r="H80982">
        <v>719</v>
      </c>
    </row>
    <row r="80983" spans="1:10" x14ac:dyDescent="0.3">
      <c r="A80983" t="s">
        <v>153612</v>
      </c>
      <c r="B80983" t="s">
        <v>237602</v>
      </c>
      <c r="C80983" t="s">
        <v>237603</v>
      </c>
      <c r="D80983" t="s">
        <v>613</v>
      </c>
      <c r="E80983" s="1">
        <v>39994</v>
      </c>
      <c r="F80983" t="s">
        <v>12</v>
      </c>
      <c r="G80983">
        <v>586</v>
      </c>
      <c r="H80983">
        <v>149</v>
      </c>
    </row>
    <row r="80984" spans="1:10" x14ac:dyDescent="0.3">
      <c r="A80984" t="s">
        <v>153615</v>
      </c>
      <c r="B80984" t="s">
        <v>237204</v>
      </c>
      <c r="C80984" t="s">
        <v>190634</v>
      </c>
      <c r="D80984" t="s">
        <v>2929</v>
      </c>
      <c r="E80984" s="1">
        <v>43707</v>
      </c>
      <c r="F80984" t="s">
        <v>12</v>
      </c>
      <c r="G80984">
        <v>586</v>
      </c>
      <c r="H80984">
        <v>423</v>
      </c>
      <c r="I80984">
        <v>5</v>
      </c>
      <c r="J80984">
        <v>4</v>
      </c>
    </row>
    <row r="80985" spans="1:10" x14ac:dyDescent="0.3">
      <c r="A80985" t="s">
        <v>153616</v>
      </c>
      <c r="B80985" t="s">
        <v>237604</v>
      </c>
      <c r="C80985" t="s">
        <v>237604</v>
      </c>
      <c r="D80985" t="s">
        <v>36864</v>
      </c>
      <c r="E80985" s="1">
        <v>44457</v>
      </c>
      <c r="F80985" t="s">
        <v>12</v>
      </c>
      <c r="G80985">
        <v>469</v>
      </c>
      <c r="H80985">
        <v>820</v>
      </c>
    </row>
    <row r="80986" spans="1:10" x14ac:dyDescent="0.3">
      <c r="A80986" t="s">
        <v>153619</v>
      </c>
      <c r="B80986" t="s">
        <v>237605</v>
      </c>
      <c r="C80986" t="s">
        <v>164698</v>
      </c>
      <c r="D80986" t="s">
        <v>2180</v>
      </c>
      <c r="E80986" s="1">
        <v>44327</v>
      </c>
      <c r="F80986" t="s">
        <v>12</v>
      </c>
      <c r="G80986">
        <v>562</v>
      </c>
      <c r="H80986">
        <v>605</v>
      </c>
      <c r="I80986">
        <v>5</v>
      </c>
      <c r="J80986">
        <v>1</v>
      </c>
    </row>
    <row r="80987" spans="1:10" x14ac:dyDescent="0.3">
      <c r="A80987" t="s">
        <v>117226</v>
      </c>
      <c r="B80987" t="s">
        <v>237606</v>
      </c>
      <c r="C80987" t="s">
        <v>178792</v>
      </c>
      <c r="D80987" t="s">
        <v>2509</v>
      </c>
      <c r="E80987" s="1">
        <v>42080</v>
      </c>
      <c r="F80987" t="s">
        <v>12</v>
      </c>
      <c r="G80987">
        <v>703</v>
      </c>
      <c r="H80987">
        <v>321</v>
      </c>
    </row>
    <row r="80988" spans="1:10" x14ac:dyDescent="0.3">
      <c r="A80988" t="s">
        <v>153622</v>
      </c>
      <c r="B80988" t="s">
        <v>237607</v>
      </c>
      <c r="C80988" t="s">
        <v>198557</v>
      </c>
      <c r="D80988" t="s">
        <v>22664</v>
      </c>
      <c r="E80988" s="1">
        <v>44280</v>
      </c>
      <c r="F80988" t="s">
        <v>12</v>
      </c>
      <c r="G80988">
        <v>469</v>
      </c>
      <c r="H80988">
        <v>776</v>
      </c>
    </row>
    <row r="80989" spans="1:10" x14ac:dyDescent="0.3">
      <c r="A80989" t="s">
        <v>237608</v>
      </c>
      <c r="B80989" t="s">
        <v>237609</v>
      </c>
      <c r="C80989" t="s">
        <v>173297</v>
      </c>
      <c r="D80989" t="s">
        <v>8400</v>
      </c>
      <c r="E80989" s="1">
        <v>44327</v>
      </c>
      <c r="F80989" t="s">
        <v>12</v>
      </c>
      <c r="G80989">
        <v>586</v>
      </c>
      <c r="H80989">
        <v>549</v>
      </c>
    </row>
    <row r="80990" spans="1:10" x14ac:dyDescent="0.3">
      <c r="A80990" t="s">
        <v>153625</v>
      </c>
      <c r="B80990" t="s">
        <v>203874</v>
      </c>
      <c r="C80990" t="s">
        <v>237610</v>
      </c>
      <c r="D80990" t="s">
        <v>1259</v>
      </c>
      <c r="E80990" s="1">
        <v>44258</v>
      </c>
      <c r="F80990" t="s">
        <v>242383</v>
      </c>
      <c r="G80990">
        <v>468</v>
      </c>
      <c r="H80990">
        <v>137</v>
      </c>
    </row>
    <row r="80991" spans="1:10" x14ac:dyDescent="0.3">
      <c r="A80991" t="s">
        <v>153627</v>
      </c>
      <c r="B80991" t="s">
        <v>237611</v>
      </c>
      <c r="C80991" t="s">
        <v>237612</v>
      </c>
      <c r="D80991" t="s">
        <v>1393</v>
      </c>
      <c r="E80991" s="1">
        <v>44255</v>
      </c>
      <c r="F80991" t="s">
        <v>12</v>
      </c>
      <c r="G80991">
        <v>233</v>
      </c>
      <c r="H80991">
        <v>207</v>
      </c>
    </row>
    <row r="80992" spans="1:10" x14ac:dyDescent="0.3">
      <c r="A80992" t="s">
        <v>153630</v>
      </c>
      <c r="B80992" t="s">
        <v>237613</v>
      </c>
      <c r="C80992" t="s">
        <v>171148</v>
      </c>
      <c r="D80992" t="s">
        <v>320</v>
      </c>
      <c r="E80992" s="1">
        <v>44255</v>
      </c>
      <c r="F80992" t="s">
        <v>12</v>
      </c>
      <c r="G80992">
        <v>351</v>
      </c>
      <c r="H80992">
        <v>330</v>
      </c>
    </row>
    <row r="80993" spans="1:8" x14ac:dyDescent="0.3">
      <c r="A80993" t="s">
        <v>153632</v>
      </c>
      <c r="B80993" t="s">
        <v>237356</v>
      </c>
      <c r="C80993" t="s">
        <v>176974</v>
      </c>
      <c r="D80993" t="s">
        <v>22229</v>
      </c>
      <c r="E80993" s="1">
        <v>42615</v>
      </c>
      <c r="F80993" t="s">
        <v>12</v>
      </c>
      <c r="G80993">
        <v>323</v>
      </c>
      <c r="H80993">
        <v>1362</v>
      </c>
    </row>
    <row r="80994" spans="1:8" x14ac:dyDescent="0.3">
      <c r="A80994" t="s">
        <v>153633</v>
      </c>
      <c r="B80994" t="s">
        <v>237614</v>
      </c>
      <c r="C80994" t="s">
        <v>226243</v>
      </c>
      <c r="D80994" t="s">
        <v>15294</v>
      </c>
      <c r="E80994" s="1">
        <v>44132</v>
      </c>
      <c r="F80994" t="s">
        <v>12</v>
      </c>
      <c r="G80994">
        <v>562</v>
      </c>
      <c r="H80994">
        <v>374</v>
      </c>
    </row>
    <row r="80995" spans="1:8" x14ac:dyDescent="0.3">
      <c r="A80995" t="s">
        <v>153635</v>
      </c>
      <c r="B80995" t="s">
        <v>176822</v>
      </c>
      <c r="C80995" t="s">
        <v>176822</v>
      </c>
      <c r="D80995" t="s">
        <v>3706</v>
      </c>
      <c r="E80995" s="1">
        <v>44159</v>
      </c>
      <c r="F80995" t="s">
        <v>12</v>
      </c>
      <c r="G80995">
        <v>500</v>
      </c>
      <c r="H80995">
        <v>212</v>
      </c>
    </row>
    <row r="80996" spans="1:8" x14ac:dyDescent="0.3">
      <c r="A80996" t="s">
        <v>153636</v>
      </c>
      <c r="B80996" t="s">
        <v>237422</v>
      </c>
      <c r="C80996" t="s">
        <v>237422</v>
      </c>
      <c r="D80996" t="s">
        <v>326</v>
      </c>
      <c r="E80996" s="1">
        <v>43803</v>
      </c>
      <c r="F80996" t="s">
        <v>242392</v>
      </c>
      <c r="G80996">
        <v>267</v>
      </c>
      <c r="H80996">
        <v>49</v>
      </c>
    </row>
    <row r="80997" spans="1:8" x14ac:dyDescent="0.3">
      <c r="A80997" t="s">
        <v>207</v>
      </c>
      <c r="B80997" t="s">
        <v>237615</v>
      </c>
      <c r="C80997" t="s">
        <v>178833</v>
      </c>
      <c r="D80997" t="s">
        <v>1295</v>
      </c>
      <c r="E80997" s="1">
        <v>43752</v>
      </c>
      <c r="F80997" t="s">
        <v>12</v>
      </c>
      <c r="G80997">
        <v>721</v>
      </c>
      <c r="H80997">
        <v>571</v>
      </c>
    </row>
    <row r="80998" spans="1:8" x14ac:dyDescent="0.3">
      <c r="A80998" t="s">
        <v>153638</v>
      </c>
      <c r="B80998" t="s">
        <v>237616</v>
      </c>
      <c r="C80998" t="s">
        <v>203015</v>
      </c>
      <c r="D80998" t="s">
        <v>912</v>
      </c>
      <c r="E80998" s="1">
        <v>43550</v>
      </c>
      <c r="F80998" t="s">
        <v>242387</v>
      </c>
      <c r="G80998">
        <v>267</v>
      </c>
      <c r="H80998">
        <v>247</v>
      </c>
    </row>
    <row r="80999" spans="1:8" x14ac:dyDescent="0.3">
      <c r="A80999" t="s">
        <v>237617</v>
      </c>
      <c r="B80999" t="s">
        <v>237618</v>
      </c>
      <c r="C80999" t="s">
        <v>237619</v>
      </c>
      <c r="D80999" t="s">
        <v>1162</v>
      </c>
      <c r="E80999" s="1">
        <v>39624</v>
      </c>
      <c r="F80999" t="s">
        <v>242383</v>
      </c>
      <c r="G80999">
        <v>200</v>
      </c>
      <c r="H80999">
        <v>11</v>
      </c>
    </row>
    <row r="81000" spans="1:8" x14ac:dyDescent="0.3">
      <c r="A81000" t="s">
        <v>237620</v>
      </c>
      <c r="B81000" t="s">
        <v>237621</v>
      </c>
      <c r="C81000" t="s">
        <v>237621</v>
      </c>
      <c r="D81000" t="s">
        <v>1541</v>
      </c>
      <c r="E81000" s="1">
        <v>43403</v>
      </c>
      <c r="F81000" t="s">
        <v>12</v>
      </c>
      <c r="G81000">
        <v>1153</v>
      </c>
      <c r="H81000">
        <v>472</v>
      </c>
    </row>
    <row r="81001" spans="1:8" x14ac:dyDescent="0.3">
      <c r="A81001" t="s">
        <v>153646</v>
      </c>
      <c r="B81001" t="s">
        <v>237622</v>
      </c>
      <c r="C81001" t="s">
        <v>166965</v>
      </c>
      <c r="D81001" t="s">
        <v>46085</v>
      </c>
      <c r="E81001" s="1">
        <v>41335</v>
      </c>
      <c r="F81001" t="s">
        <v>12</v>
      </c>
      <c r="G81001">
        <v>1003</v>
      </c>
      <c r="H81001">
        <v>1399</v>
      </c>
    </row>
    <row r="81002" spans="1:8" x14ac:dyDescent="0.3">
      <c r="A81002" t="s">
        <v>153648</v>
      </c>
      <c r="B81002" t="s">
        <v>192128</v>
      </c>
      <c r="C81002" t="s">
        <v>174082</v>
      </c>
      <c r="D81002" t="s">
        <v>3211</v>
      </c>
      <c r="E81002" s="1">
        <v>41779</v>
      </c>
      <c r="F81002" t="s">
        <v>12</v>
      </c>
      <c r="G81002">
        <v>100</v>
      </c>
    </row>
    <row r="81003" spans="1:8" x14ac:dyDescent="0.3">
      <c r="A81003" t="s">
        <v>153649</v>
      </c>
      <c r="B81003" t="s">
        <v>237623</v>
      </c>
      <c r="C81003" t="s">
        <v>237623</v>
      </c>
      <c r="D81003" t="s">
        <v>2768</v>
      </c>
      <c r="E81003" s="1">
        <v>43347</v>
      </c>
      <c r="F81003" t="s">
        <v>12</v>
      </c>
      <c r="G81003">
        <v>680</v>
      </c>
      <c r="H81003">
        <v>353</v>
      </c>
    </row>
    <row r="81004" spans="1:8" x14ac:dyDescent="0.3">
      <c r="A81004" t="s">
        <v>237624</v>
      </c>
      <c r="B81004" t="s">
        <v>188350</v>
      </c>
      <c r="C81004" t="s">
        <v>188351</v>
      </c>
      <c r="D81004" t="s">
        <v>1388</v>
      </c>
      <c r="E81004" s="1">
        <v>40878</v>
      </c>
      <c r="F81004" t="s">
        <v>242383</v>
      </c>
      <c r="G81004">
        <v>334</v>
      </c>
      <c r="H81004">
        <v>13</v>
      </c>
    </row>
    <row r="81005" spans="1:8" x14ac:dyDescent="0.3">
      <c r="A81005" t="s">
        <v>153653</v>
      </c>
      <c r="B81005" t="s">
        <v>237625</v>
      </c>
      <c r="C81005" t="s">
        <v>237626</v>
      </c>
      <c r="D81005" t="s">
        <v>974</v>
      </c>
      <c r="E81005" s="1">
        <v>39290</v>
      </c>
      <c r="F81005" t="s">
        <v>242383</v>
      </c>
      <c r="G81005">
        <v>367</v>
      </c>
    </row>
    <row r="81006" spans="1:8" x14ac:dyDescent="0.3">
      <c r="A81006" t="s">
        <v>153656</v>
      </c>
      <c r="B81006" t="s">
        <v>237627</v>
      </c>
      <c r="C81006" t="s">
        <v>237628</v>
      </c>
      <c r="D81006" t="s">
        <v>1564</v>
      </c>
      <c r="E81006" s="1">
        <v>40980</v>
      </c>
      <c r="F81006" t="s">
        <v>12</v>
      </c>
      <c r="G81006">
        <v>668</v>
      </c>
      <c r="H81006">
        <v>400</v>
      </c>
    </row>
    <row r="81007" spans="1:8" x14ac:dyDescent="0.3">
      <c r="A81007" t="s">
        <v>153659</v>
      </c>
      <c r="B81007" t="s">
        <v>237629</v>
      </c>
      <c r="C81007" t="s">
        <v>167685</v>
      </c>
      <c r="D81007" t="s">
        <v>60690</v>
      </c>
      <c r="E81007" s="1">
        <v>42604</v>
      </c>
      <c r="F81007" t="s">
        <v>12</v>
      </c>
      <c r="G81007">
        <v>1003</v>
      </c>
      <c r="H81007">
        <v>909</v>
      </c>
    </row>
    <row r="81008" spans="1:8" x14ac:dyDescent="0.3">
      <c r="A81008" t="s">
        <v>153661</v>
      </c>
      <c r="B81008" t="s">
        <v>237630</v>
      </c>
      <c r="C81008" t="s">
        <v>177884</v>
      </c>
      <c r="D81008" t="s">
        <v>21335</v>
      </c>
      <c r="E81008" s="1">
        <v>43262</v>
      </c>
      <c r="F81008" t="s">
        <v>242387</v>
      </c>
      <c r="G81008">
        <v>574</v>
      </c>
      <c r="H81008">
        <v>540</v>
      </c>
    </row>
    <row r="81009" spans="1:10" x14ac:dyDescent="0.3">
      <c r="A81009" t="s">
        <v>153663</v>
      </c>
      <c r="B81009" t="s">
        <v>237204</v>
      </c>
      <c r="C81009" t="s">
        <v>237631</v>
      </c>
      <c r="D81009" t="s">
        <v>54</v>
      </c>
      <c r="E81009" s="1">
        <v>42402</v>
      </c>
      <c r="F81009" t="s">
        <v>12</v>
      </c>
      <c r="G81009">
        <v>1005</v>
      </c>
      <c r="H81009">
        <v>528</v>
      </c>
      <c r="I81009">
        <v>4</v>
      </c>
      <c r="J81009">
        <v>1</v>
      </c>
    </row>
    <row r="81010" spans="1:10" x14ac:dyDescent="0.3">
      <c r="A81010" t="s">
        <v>153665</v>
      </c>
      <c r="B81010" t="s">
        <v>237632</v>
      </c>
      <c r="C81010" t="s">
        <v>237633</v>
      </c>
      <c r="D81010" t="s">
        <v>3499</v>
      </c>
      <c r="E81010" s="1">
        <v>43192</v>
      </c>
      <c r="F81010" t="s">
        <v>12</v>
      </c>
      <c r="G81010">
        <v>469</v>
      </c>
      <c r="H81010">
        <v>552</v>
      </c>
    </row>
    <row r="81011" spans="1:10" x14ac:dyDescent="0.3">
      <c r="A81011" t="s">
        <v>153668</v>
      </c>
      <c r="B81011" t="s">
        <v>226828</v>
      </c>
      <c r="C81011" t="s">
        <v>165564</v>
      </c>
      <c r="D81011" t="s">
        <v>22394</v>
      </c>
      <c r="E81011" s="1">
        <v>43228</v>
      </c>
      <c r="F81011" t="s">
        <v>12</v>
      </c>
      <c r="G81011">
        <v>1005</v>
      </c>
      <c r="H81011">
        <v>677</v>
      </c>
    </row>
    <row r="81012" spans="1:10" x14ac:dyDescent="0.3">
      <c r="A81012" t="s">
        <v>153669</v>
      </c>
      <c r="B81012" t="s">
        <v>237634</v>
      </c>
      <c r="C81012" t="s">
        <v>166905</v>
      </c>
      <c r="D81012" t="s">
        <v>32017</v>
      </c>
      <c r="E81012" s="1">
        <v>42416</v>
      </c>
      <c r="F81012" t="s">
        <v>12</v>
      </c>
      <c r="G81012">
        <v>1256</v>
      </c>
      <c r="H81012">
        <v>907</v>
      </c>
    </row>
    <row r="81013" spans="1:10" x14ac:dyDescent="0.3">
      <c r="A81013" t="s">
        <v>153671</v>
      </c>
      <c r="B81013" t="s">
        <v>237635</v>
      </c>
      <c r="C81013" t="s">
        <v>165430</v>
      </c>
      <c r="D81013" t="s">
        <v>1241</v>
      </c>
      <c r="E81013" s="1">
        <v>41345</v>
      </c>
      <c r="F81013" t="s">
        <v>12</v>
      </c>
      <c r="G81013">
        <v>609</v>
      </c>
      <c r="H81013">
        <v>385</v>
      </c>
    </row>
    <row r="81014" spans="1:10" x14ac:dyDescent="0.3">
      <c r="A81014" t="s">
        <v>153673</v>
      </c>
      <c r="B81014" t="s">
        <v>237636</v>
      </c>
      <c r="C81014" t="s">
        <v>180221</v>
      </c>
      <c r="D81014" t="s">
        <v>19775</v>
      </c>
      <c r="E81014" s="1">
        <v>43041</v>
      </c>
      <c r="F81014" t="s">
        <v>12</v>
      </c>
      <c r="G81014">
        <v>721</v>
      </c>
      <c r="H81014">
        <v>612</v>
      </c>
    </row>
    <row r="81015" spans="1:10" x14ac:dyDescent="0.3">
      <c r="A81015" t="s">
        <v>50301</v>
      </c>
      <c r="B81015" t="s">
        <v>182298</v>
      </c>
      <c r="C81015" t="s">
        <v>182298</v>
      </c>
      <c r="D81015" t="s">
        <v>19703</v>
      </c>
      <c r="E81015" s="1">
        <v>42978</v>
      </c>
      <c r="F81015" t="s">
        <v>12</v>
      </c>
      <c r="G81015">
        <v>569</v>
      </c>
      <c r="H81015">
        <v>556</v>
      </c>
    </row>
    <row r="81016" spans="1:10" x14ac:dyDescent="0.3">
      <c r="A81016" t="s">
        <v>153675</v>
      </c>
      <c r="B81016" t="s">
        <v>237637</v>
      </c>
      <c r="C81016" t="s">
        <v>173859</v>
      </c>
      <c r="D81016" t="s">
        <v>1873</v>
      </c>
      <c r="E81016" s="1">
        <v>42759</v>
      </c>
      <c r="F81016" t="s">
        <v>12</v>
      </c>
      <c r="G81016">
        <v>501</v>
      </c>
      <c r="H81016">
        <v>189</v>
      </c>
    </row>
    <row r="81017" spans="1:10" x14ac:dyDescent="0.3">
      <c r="A81017" t="s">
        <v>153677</v>
      </c>
      <c r="B81017" t="s">
        <v>180671</v>
      </c>
      <c r="C81017" t="s">
        <v>170978</v>
      </c>
      <c r="D81017" t="s">
        <v>1197</v>
      </c>
      <c r="E81017" s="1">
        <v>42732</v>
      </c>
      <c r="F81017" t="s">
        <v>242387</v>
      </c>
      <c r="G81017">
        <v>36</v>
      </c>
    </row>
    <row r="81018" spans="1:10" x14ac:dyDescent="0.3">
      <c r="A81018" t="s">
        <v>153678</v>
      </c>
      <c r="B81018" t="s">
        <v>237638</v>
      </c>
      <c r="C81018" t="s">
        <v>237638</v>
      </c>
      <c r="D81018" t="s">
        <v>185</v>
      </c>
      <c r="E81018" s="1">
        <v>43999</v>
      </c>
      <c r="F81018" t="s">
        <v>242388</v>
      </c>
      <c r="G81018">
        <v>267</v>
      </c>
      <c r="H81018">
        <v>764</v>
      </c>
    </row>
    <row r="81019" spans="1:10" x14ac:dyDescent="0.3">
      <c r="A81019" t="s">
        <v>153681</v>
      </c>
      <c r="B81019" t="s">
        <v>181129</v>
      </c>
      <c r="C81019" t="s">
        <v>177081</v>
      </c>
      <c r="D81019" t="s">
        <v>5841</v>
      </c>
      <c r="E81019" s="1">
        <v>43812</v>
      </c>
      <c r="F81019" t="s">
        <v>242387</v>
      </c>
      <c r="G81019">
        <v>267</v>
      </c>
      <c r="H81019">
        <v>292</v>
      </c>
    </row>
    <row r="81020" spans="1:10" x14ac:dyDescent="0.3">
      <c r="A81020" t="s">
        <v>237639</v>
      </c>
      <c r="B81020" t="s">
        <v>237640</v>
      </c>
      <c r="C81020" t="s">
        <v>237641</v>
      </c>
      <c r="D81020" t="s">
        <v>1112</v>
      </c>
      <c r="E81020" s="1">
        <v>41087</v>
      </c>
      <c r="F81020" t="s">
        <v>242387</v>
      </c>
      <c r="G81020">
        <v>113</v>
      </c>
      <c r="H81020">
        <v>3</v>
      </c>
    </row>
    <row r="81021" spans="1:10" x14ac:dyDescent="0.3">
      <c r="A81021" t="s">
        <v>153685</v>
      </c>
      <c r="B81021" t="s">
        <v>237642</v>
      </c>
      <c r="C81021" t="s">
        <v>237642</v>
      </c>
      <c r="D81021" t="s">
        <v>6460</v>
      </c>
      <c r="E81021" s="1">
        <v>43396</v>
      </c>
      <c r="F81021" t="s">
        <v>12</v>
      </c>
      <c r="G81021">
        <v>1231</v>
      </c>
      <c r="H81021">
        <v>518</v>
      </c>
    </row>
    <row r="81022" spans="1:10" x14ac:dyDescent="0.3">
      <c r="A81022" t="s">
        <v>153688</v>
      </c>
      <c r="B81022" t="s">
        <v>237623</v>
      </c>
      <c r="C81022" t="s">
        <v>237623</v>
      </c>
      <c r="D81022" t="s">
        <v>2768</v>
      </c>
      <c r="E81022" s="1">
        <v>42661</v>
      </c>
      <c r="F81022" t="s">
        <v>12</v>
      </c>
      <c r="G81022">
        <v>562</v>
      </c>
      <c r="H81022">
        <v>353</v>
      </c>
    </row>
    <row r="81023" spans="1:10" x14ac:dyDescent="0.3">
      <c r="A81023" t="s">
        <v>49832</v>
      </c>
      <c r="B81023" t="s">
        <v>187874</v>
      </c>
      <c r="C81023" t="s">
        <v>169764</v>
      </c>
      <c r="D81023" t="s">
        <v>2953</v>
      </c>
      <c r="E81023" s="1">
        <v>42971</v>
      </c>
      <c r="F81023" t="s">
        <v>12</v>
      </c>
      <c r="G81023">
        <v>713</v>
      </c>
      <c r="H81023">
        <v>543</v>
      </c>
    </row>
    <row r="81024" spans="1:10" x14ac:dyDescent="0.3">
      <c r="A81024" t="s">
        <v>89793</v>
      </c>
      <c r="B81024" t="s">
        <v>237643</v>
      </c>
      <c r="C81024" t="s">
        <v>174012</v>
      </c>
      <c r="D81024" t="s">
        <v>885</v>
      </c>
      <c r="E81024" s="1">
        <v>41254</v>
      </c>
      <c r="F81024" t="s">
        <v>12</v>
      </c>
      <c r="G81024">
        <v>668</v>
      </c>
      <c r="H81024">
        <v>475</v>
      </c>
    </row>
    <row r="81025" spans="1:10" x14ac:dyDescent="0.3">
      <c r="A81025" t="s">
        <v>153691</v>
      </c>
      <c r="B81025" t="s">
        <v>237644</v>
      </c>
      <c r="C81025" t="s">
        <v>237645</v>
      </c>
      <c r="D81025" t="s">
        <v>2329</v>
      </c>
      <c r="E81025" s="1">
        <v>44260</v>
      </c>
      <c r="F81025" t="s">
        <v>12</v>
      </c>
      <c r="G81025">
        <v>836</v>
      </c>
      <c r="H81025">
        <v>637</v>
      </c>
    </row>
    <row r="81026" spans="1:10" x14ac:dyDescent="0.3">
      <c r="A81026" t="s">
        <v>153694</v>
      </c>
      <c r="B81026" t="s">
        <v>237613</v>
      </c>
      <c r="C81026" t="s">
        <v>171148</v>
      </c>
      <c r="D81026" t="s">
        <v>361</v>
      </c>
      <c r="E81026" s="1">
        <v>44255</v>
      </c>
      <c r="F81026" t="s">
        <v>12</v>
      </c>
      <c r="G81026">
        <v>351</v>
      </c>
      <c r="H81026">
        <v>272</v>
      </c>
    </row>
    <row r="81027" spans="1:10" x14ac:dyDescent="0.3">
      <c r="A81027" t="s">
        <v>153695</v>
      </c>
      <c r="B81027" t="s">
        <v>188358</v>
      </c>
      <c r="C81027" t="s">
        <v>183509</v>
      </c>
      <c r="D81027" t="s">
        <v>19757</v>
      </c>
      <c r="E81027" s="1">
        <v>41313</v>
      </c>
      <c r="F81027" t="s">
        <v>12</v>
      </c>
      <c r="G81027">
        <v>1003</v>
      </c>
      <c r="H81027">
        <v>956</v>
      </c>
    </row>
    <row r="81028" spans="1:10" x14ac:dyDescent="0.3">
      <c r="A81028" t="s">
        <v>153696</v>
      </c>
      <c r="B81028" t="s">
        <v>237646</v>
      </c>
      <c r="C81028" t="s">
        <v>183201</v>
      </c>
      <c r="D81028" t="s">
        <v>487</v>
      </c>
      <c r="E81028" s="1">
        <v>41121</v>
      </c>
      <c r="F81028" t="s">
        <v>12</v>
      </c>
      <c r="G81028">
        <v>657</v>
      </c>
      <c r="H81028">
        <v>411</v>
      </c>
    </row>
    <row r="81029" spans="1:10" x14ac:dyDescent="0.3">
      <c r="A81029" t="s">
        <v>153698</v>
      </c>
      <c r="B81029" t="s">
        <v>237647</v>
      </c>
      <c r="C81029" t="s">
        <v>172112</v>
      </c>
      <c r="D81029" t="s">
        <v>18917</v>
      </c>
      <c r="E81029" s="1">
        <v>41355</v>
      </c>
      <c r="F81029" t="s">
        <v>12</v>
      </c>
      <c r="G81029">
        <v>836</v>
      </c>
      <c r="H81029">
        <v>769</v>
      </c>
    </row>
    <row r="81030" spans="1:10" x14ac:dyDescent="0.3">
      <c r="A81030" t="s">
        <v>153700</v>
      </c>
      <c r="B81030" t="s">
        <v>237648</v>
      </c>
      <c r="C81030" t="s">
        <v>173297</v>
      </c>
      <c r="D81030" t="s">
        <v>1805</v>
      </c>
      <c r="E81030" s="1">
        <v>43326</v>
      </c>
      <c r="F81030" t="s">
        <v>12</v>
      </c>
      <c r="G81030">
        <v>586</v>
      </c>
      <c r="H81030">
        <v>425</v>
      </c>
    </row>
    <row r="81031" spans="1:10" x14ac:dyDescent="0.3">
      <c r="A81031" t="s">
        <v>111815</v>
      </c>
      <c r="B81031" t="s">
        <v>188634</v>
      </c>
      <c r="C81031" t="s">
        <v>188634</v>
      </c>
      <c r="D81031" t="s">
        <v>2087</v>
      </c>
      <c r="E81031" s="1">
        <v>41263</v>
      </c>
      <c r="F81031" t="s">
        <v>12</v>
      </c>
      <c r="G81031">
        <v>836</v>
      </c>
      <c r="H81031">
        <v>836</v>
      </c>
    </row>
    <row r="81032" spans="1:10" x14ac:dyDescent="0.3">
      <c r="A81032" t="s">
        <v>153702</v>
      </c>
      <c r="B81032" t="s">
        <v>237649</v>
      </c>
      <c r="C81032" t="s">
        <v>173358</v>
      </c>
      <c r="D81032" t="s">
        <v>392</v>
      </c>
      <c r="E81032" s="1">
        <v>41276</v>
      </c>
      <c r="F81032" t="s">
        <v>12</v>
      </c>
      <c r="G81032">
        <v>501</v>
      </c>
      <c r="H81032">
        <v>235</v>
      </c>
    </row>
    <row r="81033" spans="1:10" x14ac:dyDescent="0.3">
      <c r="A81033" t="s">
        <v>153704</v>
      </c>
      <c r="B81033" t="s">
        <v>237650</v>
      </c>
      <c r="C81033" t="s">
        <v>173297</v>
      </c>
      <c r="D81033" t="s">
        <v>3870</v>
      </c>
      <c r="E81033" s="1">
        <v>43508</v>
      </c>
      <c r="F81033" t="s">
        <v>12</v>
      </c>
      <c r="G81033">
        <v>586</v>
      </c>
      <c r="H81033">
        <v>485</v>
      </c>
    </row>
    <row r="81034" spans="1:10" x14ac:dyDescent="0.3">
      <c r="A81034" t="s">
        <v>153706</v>
      </c>
      <c r="B81034" t="s">
        <v>237651</v>
      </c>
      <c r="C81034" t="s">
        <v>170244</v>
      </c>
      <c r="D81034" t="s">
        <v>1499</v>
      </c>
      <c r="E81034" s="1">
        <v>42272</v>
      </c>
      <c r="F81034" t="s">
        <v>12</v>
      </c>
      <c r="G81034">
        <v>47</v>
      </c>
    </row>
    <row r="81035" spans="1:10" x14ac:dyDescent="0.3">
      <c r="A81035" t="s">
        <v>237652</v>
      </c>
      <c r="B81035" t="s">
        <v>237653</v>
      </c>
      <c r="C81035" t="s">
        <v>237654</v>
      </c>
      <c r="D81035" t="s">
        <v>878</v>
      </c>
      <c r="E81035" s="1">
        <v>43628</v>
      </c>
      <c r="F81035" t="s">
        <v>12</v>
      </c>
      <c r="G81035">
        <v>233</v>
      </c>
      <c r="H81035">
        <v>134</v>
      </c>
    </row>
    <row r="81036" spans="1:10" x14ac:dyDescent="0.3">
      <c r="A81036" t="s">
        <v>153711</v>
      </c>
      <c r="B81036" t="s">
        <v>237655</v>
      </c>
      <c r="C81036" t="s">
        <v>237656</v>
      </c>
      <c r="D81036" t="s">
        <v>1081</v>
      </c>
      <c r="E81036" s="1">
        <v>44355</v>
      </c>
      <c r="F81036" t="s">
        <v>12</v>
      </c>
      <c r="G81036">
        <v>585</v>
      </c>
      <c r="H81036">
        <v>416</v>
      </c>
    </row>
    <row r="81037" spans="1:10" x14ac:dyDescent="0.3">
      <c r="A81037" t="s">
        <v>153714</v>
      </c>
      <c r="B81037" t="s">
        <v>237657</v>
      </c>
      <c r="C81037" t="s">
        <v>167716</v>
      </c>
      <c r="D81037" t="s">
        <v>9477</v>
      </c>
      <c r="E81037" s="1">
        <v>41255</v>
      </c>
      <c r="F81037" t="s">
        <v>12</v>
      </c>
      <c r="G81037">
        <v>836</v>
      </c>
      <c r="H81037">
        <v>699</v>
      </c>
      <c r="I81037">
        <v>4</v>
      </c>
      <c r="J81037">
        <v>3</v>
      </c>
    </row>
    <row r="81038" spans="1:10" x14ac:dyDescent="0.3">
      <c r="A81038" t="s">
        <v>153716</v>
      </c>
      <c r="B81038" t="s">
        <v>237658</v>
      </c>
      <c r="C81038" t="s">
        <v>177672</v>
      </c>
      <c r="D81038" t="s">
        <v>32558</v>
      </c>
      <c r="E81038" s="1">
        <v>44222</v>
      </c>
      <c r="F81038" t="s">
        <v>242387</v>
      </c>
      <c r="G81038">
        <v>766</v>
      </c>
      <c r="H81038">
        <v>1097</v>
      </c>
    </row>
    <row r="81039" spans="1:10" x14ac:dyDescent="0.3">
      <c r="A81039" t="s">
        <v>153718</v>
      </c>
      <c r="B81039" t="s">
        <v>181631</v>
      </c>
      <c r="C81039" t="s">
        <v>181631</v>
      </c>
      <c r="D81039" t="s">
        <v>2110</v>
      </c>
      <c r="E81039" s="1">
        <v>44040</v>
      </c>
      <c r="F81039" t="s">
        <v>12</v>
      </c>
      <c r="G81039">
        <v>166</v>
      </c>
    </row>
    <row r="81040" spans="1:10" x14ac:dyDescent="0.3">
      <c r="A81040" t="s">
        <v>153719</v>
      </c>
      <c r="B81040" t="s">
        <v>237659</v>
      </c>
      <c r="C81040" t="s">
        <v>237660</v>
      </c>
      <c r="D81040" t="s">
        <v>1684</v>
      </c>
      <c r="E81040" s="1">
        <v>41541</v>
      </c>
      <c r="F81040" t="s">
        <v>12</v>
      </c>
      <c r="G81040">
        <v>100</v>
      </c>
      <c r="H81040">
        <v>6</v>
      </c>
    </row>
    <row r="81041" spans="1:10" x14ac:dyDescent="0.3">
      <c r="A81041" t="s">
        <v>153722</v>
      </c>
      <c r="B81041" t="s">
        <v>180205</v>
      </c>
      <c r="C81041" t="s">
        <v>173488</v>
      </c>
      <c r="D81041" t="s">
        <v>19828</v>
      </c>
      <c r="E81041" s="1">
        <v>41484</v>
      </c>
      <c r="F81041" t="s">
        <v>12</v>
      </c>
      <c r="G81041">
        <v>836</v>
      </c>
      <c r="H81041">
        <v>629</v>
      </c>
    </row>
    <row r="81042" spans="1:10" x14ac:dyDescent="0.3">
      <c r="A81042" t="s">
        <v>153723</v>
      </c>
      <c r="B81042" t="s">
        <v>237661</v>
      </c>
      <c r="C81042" t="s">
        <v>237662</v>
      </c>
      <c r="D81042" t="s">
        <v>1112</v>
      </c>
      <c r="E81042" s="1">
        <v>43272</v>
      </c>
      <c r="F81042" t="s">
        <v>242383</v>
      </c>
      <c r="G81042">
        <v>300</v>
      </c>
      <c r="H81042">
        <v>3</v>
      </c>
    </row>
    <row r="81043" spans="1:10" x14ac:dyDescent="0.3">
      <c r="A81043" t="s">
        <v>153726</v>
      </c>
      <c r="B81043" t="s">
        <v>181740</v>
      </c>
      <c r="C81043" t="s">
        <v>181741</v>
      </c>
      <c r="D81043" t="s">
        <v>5343</v>
      </c>
      <c r="E81043" s="1">
        <v>43391</v>
      </c>
      <c r="F81043" t="s">
        <v>12</v>
      </c>
      <c r="G81043">
        <v>683</v>
      </c>
      <c r="H81043">
        <v>478</v>
      </c>
    </row>
    <row r="81044" spans="1:10" x14ac:dyDescent="0.3">
      <c r="A81044" t="s">
        <v>237663</v>
      </c>
      <c r="B81044" t="s">
        <v>237664</v>
      </c>
      <c r="C81044" t="s">
        <v>237665</v>
      </c>
      <c r="D81044" t="s">
        <v>874</v>
      </c>
      <c r="E81044" s="1">
        <v>44425</v>
      </c>
      <c r="F81044" t="s">
        <v>242387</v>
      </c>
      <c r="G81044">
        <v>113</v>
      </c>
    </row>
    <row r="81045" spans="1:10" x14ac:dyDescent="0.3">
      <c r="A81045" t="s">
        <v>153730</v>
      </c>
      <c r="B81045" t="s">
        <v>237666</v>
      </c>
      <c r="C81045" t="s">
        <v>237666</v>
      </c>
      <c r="D81045" t="s">
        <v>602</v>
      </c>
      <c r="E81045" s="1">
        <v>44042</v>
      </c>
      <c r="F81045" t="s">
        <v>12</v>
      </c>
      <c r="G81045">
        <v>615</v>
      </c>
      <c r="H81045">
        <v>133</v>
      </c>
    </row>
    <row r="81046" spans="1:10" x14ac:dyDescent="0.3">
      <c r="A81046" t="s">
        <v>153733</v>
      </c>
      <c r="B81046" t="s">
        <v>204302</v>
      </c>
      <c r="C81046" t="s">
        <v>170171</v>
      </c>
      <c r="D81046" t="s">
        <v>49071</v>
      </c>
      <c r="E81046" s="1">
        <v>44224</v>
      </c>
      <c r="F81046" t="s">
        <v>242391</v>
      </c>
      <c r="G81046">
        <v>166</v>
      </c>
      <c r="H81046">
        <v>1048</v>
      </c>
    </row>
    <row r="81047" spans="1:10" x14ac:dyDescent="0.3">
      <c r="A81047" t="s">
        <v>153734</v>
      </c>
      <c r="B81047" t="s">
        <v>237667</v>
      </c>
      <c r="C81047" t="s">
        <v>167985</v>
      </c>
      <c r="D81047" t="s">
        <v>772</v>
      </c>
      <c r="E81047" s="1">
        <v>41603</v>
      </c>
      <c r="F81047" t="s">
        <v>12</v>
      </c>
      <c r="G81047">
        <v>233</v>
      </c>
      <c r="H81047">
        <v>179</v>
      </c>
      <c r="I81047">
        <v>3</v>
      </c>
      <c r="J81047">
        <v>2</v>
      </c>
    </row>
    <row r="81048" spans="1:10" x14ac:dyDescent="0.3">
      <c r="A81048" t="s">
        <v>153736</v>
      </c>
      <c r="B81048" t="s">
        <v>237668</v>
      </c>
      <c r="C81048" t="s">
        <v>183672</v>
      </c>
      <c r="D81048" t="s">
        <v>3274</v>
      </c>
      <c r="E81048" s="1">
        <v>41039</v>
      </c>
      <c r="F81048" t="s">
        <v>12</v>
      </c>
      <c r="G81048">
        <v>569</v>
      </c>
      <c r="H81048">
        <v>497</v>
      </c>
    </row>
    <row r="81049" spans="1:10" x14ac:dyDescent="0.3">
      <c r="A81049" t="s">
        <v>50084</v>
      </c>
      <c r="B81049" t="s">
        <v>188017</v>
      </c>
      <c r="C81049" t="s">
        <v>180554</v>
      </c>
      <c r="D81049" t="s">
        <v>4405</v>
      </c>
      <c r="E81049" s="1">
        <v>41961</v>
      </c>
      <c r="F81049" t="s">
        <v>12</v>
      </c>
      <c r="G81049">
        <v>879</v>
      </c>
      <c r="H81049">
        <v>451</v>
      </c>
    </row>
    <row r="81050" spans="1:10" x14ac:dyDescent="0.3">
      <c r="A81050" t="s">
        <v>153738</v>
      </c>
      <c r="B81050" t="s">
        <v>237669</v>
      </c>
      <c r="C81050" t="s">
        <v>237670</v>
      </c>
      <c r="D81050" t="s">
        <v>3954</v>
      </c>
      <c r="E81050" s="1">
        <v>41340</v>
      </c>
      <c r="F81050" t="s">
        <v>12</v>
      </c>
      <c r="G81050">
        <v>501</v>
      </c>
      <c r="H81050">
        <v>226</v>
      </c>
    </row>
    <row r="81051" spans="1:10" x14ac:dyDescent="0.3">
      <c r="A81051" t="s">
        <v>153741</v>
      </c>
      <c r="B81051" t="s">
        <v>172315</v>
      </c>
      <c r="C81051" t="s">
        <v>167854</v>
      </c>
      <c r="D81051" t="s">
        <v>3889</v>
      </c>
      <c r="E81051" s="1">
        <v>38708</v>
      </c>
      <c r="F81051" t="s">
        <v>12</v>
      </c>
      <c r="G81051">
        <v>748</v>
      </c>
      <c r="H81051">
        <v>583</v>
      </c>
      <c r="I81051">
        <v>4</v>
      </c>
      <c r="J81051">
        <v>17</v>
      </c>
    </row>
    <row r="81052" spans="1:10" x14ac:dyDescent="0.3">
      <c r="A81052" t="s">
        <v>153742</v>
      </c>
      <c r="B81052" t="s">
        <v>237671</v>
      </c>
      <c r="C81052" t="s">
        <v>166464</v>
      </c>
      <c r="D81052" t="s">
        <v>19439</v>
      </c>
      <c r="E81052" s="1">
        <v>43424</v>
      </c>
      <c r="F81052" t="s">
        <v>12</v>
      </c>
      <c r="G81052">
        <v>820</v>
      </c>
      <c r="H81052">
        <v>599</v>
      </c>
      <c r="I81052">
        <v>5</v>
      </c>
      <c r="J81052">
        <v>4</v>
      </c>
    </row>
    <row r="81053" spans="1:10" x14ac:dyDescent="0.3">
      <c r="A81053" t="s">
        <v>153744</v>
      </c>
      <c r="B81053" t="s">
        <v>179600</v>
      </c>
      <c r="C81053" t="s">
        <v>166896</v>
      </c>
      <c r="D81053" t="s">
        <v>33811</v>
      </c>
      <c r="E81053" s="1">
        <v>40099</v>
      </c>
      <c r="F81053" t="s">
        <v>12</v>
      </c>
      <c r="G81053">
        <v>1131</v>
      </c>
      <c r="H81053">
        <v>758</v>
      </c>
      <c r="I81053">
        <v>4</v>
      </c>
      <c r="J81053">
        <v>11</v>
      </c>
    </row>
    <row r="81054" spans="1:10" x14ac:dyDescent="0.3">
      <c r="A81054" t="s">
        <v>237672</v>
      </c>
      <c r="B81054" t="s">
        <v>237673</v>
      </c>
      <c r="C81054" t="s">
        <v>197065</v>
      </c>
      <c r="D81054" t="s">
        <v>738</v>
      </c>
      <c r="E81054" s="1">
        <v>44509</v>
      </c>
      <c r="F81054" t="s">
        <v>242383</v>
      </c>
      <c r="G81054">
        <v>401</v>
      </c>
      <c r="H81054">
        <v>219</v>
      </c>
    </row>
    <row r="81055" spans="1:10" x14ac:dyDescent="0.3">
      <c r="A81055" t="s">
        <v>153747</v>
      </c>
      <c r="B81055" t="s">
        <v>237674</v>
      </c>
      <c r="C81055" t="s">
        <v>166896</v>
      </c>
      <c r="D81055" t="s">
        <v>20867</v>
      </c>
      <c r="E81055" s="1">
        <v>40820</v>
      </c>
      <c r="F81055" t="s">
        <v>12</v>
      </c>
      <c r="G81055">
        <v>1005</v>
      </c>
      <c r="H81055">
        <v>641</v>
      </c>
      <c r="I81055">
        <v>4</v>
      </c>
      <c r="J81055">
        <v>6</v>
      </c>
    </row>
    <row r="81056" spans="1:10" x14ac:dyDescent="0.3">
      <c r="A81056" t="s">
        <v>153741</v>
      </c>
      <c r="B81056" t="s">
        <v>172315</v>
      </c>
      <c r="C81056" t="s">
        <v>172315</v>
      </c>
      <c r="D81056" t="s">
        <v>1689</v>
      </c>
      <c r="E81056" s="1">
        <v>40269</v>
      </c>
      <c r="F81056" t="s">
        <v>12</v>
      </c>
      <c r="G81056">
        <v>683</v>
      </c>
      <c r="H81056">
        <v>358</v>
      </c>
      <c r="I81056">
        <v>4</v>
      </c>
      <c r="J81056">
        <v>37</v>
      </c>
    </row>
    <row r="81057" spans="1:10" x14ac:dyDescent="0.3">
      <c r="A81057" t="s">
        <v>237675</v>
      </c>
      <c r="B81057" t="s">
        <v>237676</v>
      </c>
      <c r="C81057" t="s">
        <v>237676</v>
      </c>
      <c r="D81057" t="s">
        <v>344</v>
      </c>
      <c r="E81057" s="1">
        <v>44559</v>
      </c>
      <c r="F81057" t="s">
        <v>242383</v>
      </c>
      <c r="G81057">
        <v>99</v>
      </c>
      <c r="H81057">
        <v>188</v>
      </c>
    </row>
    <row r="81058" spans="1:10" x14ac:dyDescent="0.3">
      <c r="A81058" t="s">
        <v>153752</v>
      </c>
      <c r="B81058" t="s">
        <v>237288</v>
      </c>
      <c r="C81058" t="s">
        <v>179162</v>
      </c>
      <c r="D81058" t="s">
        <v>2690</v>
      </c>
      <c r="E81058" s="1">
        <v>44544</v>
      </c>
      <c r="F81058" t="s">
        <v>12</v>
      </c>
      <c r="G81058">
        <v>586</v>
      </c>
      <c r="H81058">
        <v>525</v>
      </c>
    </row>
    <row r="81059" spans="1:10" x14ac:dyDescent="0.3">
      <c r="A81059" t="s">
        <v>153753</v>
      </c>
      <c r="B81059" t="s">
        <v>237288</v>
      </c>
      <c r="C81059" t="s">
        <v>179162</v>
      </c>
      <c r="D81059" t="s">
        <v>438</v>
      </c>
      <c r="E81059" s="1">
        <v>44537</v>
      </c>
      <c r="F81059" t="s">
        <v>12</v>
      </c>
      <c r="G81059">
        <v>586</v>
      </c>
      <c r="H81059">
        <v>454</v>
      </c>
    </row>
    <row r="81060" spans="1:10" x14ac:dyDescent="0.3">
      <c r="A81060" t="s">
        <v>153754</v>
      </c>
      <c r="B81060" t="s">
        <v>237288</v>
      </c>
      <c r="C81060" t="s">
        <v>179162</v>
      </c>
      <c r="D81060" t="s">
        <v>1947</v>
      </c>
      <c r="E81060" s="1">
        <v>44516</v>
      </c>
      <c r="F81060" t="s">
        <v>12</v>
      </c>
      <c r="G81060">
        <v>351</v>
      </c>
      <c r="H81060">
        <v>32</v>
      </c>
    </row>
    <row r="81061" spans="1:10" x14ac:dyDescent="0.3">
      <c r="A81061" t="s">
        <v>153755</v>
      </c>
      <c r="B81061" t="s">
        <v>237288</v>
      </c>
      <c r="C81061" t="s">
        <v>179162</v>
      </c>
      <c r="D81061" t="s">
        <v>11625</v>
      </c>
      <c r="E81061" s="1">
        <v>44586</v>
      </c>
      <c r="F81061" t="s">
        <v>12</v>
      </c>
      <c r="G81061">
        <v>586</v>
      </c>
      <c r="H81061">
        <v>399</v>
      </c>
    </row>
    <row r="81062" spans="1:10" x14ac:dyDescent="0.3">
      <c r="A81062" t="s">
        <v>153756</v>
      </c>
      <c r="B81062" t="s">
        <v>174806</v>
      </c>
      <c r="C81062" t="s">
        <v>179596</v>
      </c>
      <c r="D81062" t="s">
        <v>12055</v>
      </c>
      <c r="E81062" s="1">
        <v>43046</v>
      </c>
      <c r="F81062" t="s">
        <v>12</v>
      </c>
      <c r="G81062">
        <v>879</v>
      </c>
      <c r="H81062">
        <v>522</v>
      </c>
    </row>
    <row r="81063" spans="1:10" x14ac:dyDescent="0.3">
      <c r="A81063" t="s">
        <v>153757</v>
      </c>
      <c r="B81063" t="s">
        <v>210834</v>
      </c>
      <c r="C81063" t="s">
        <v>210834</v>
      </c>
      <c r="D81063" t="s">
        <v>1388</v>
      </c>
      <c r="E81063" s="1">
        <v>44449</v>
      </c>
      <c r="F81063" t="s">
        <v>242383</v>
      </c>
      <c r="G81063">
        <v>233</v>
      </c>
      <c r="H81063">
        <v>13</v>
      </c>
    </row>
    <row r="81064" spans="1:10" x14ac:dyDescent="0.3">
      <c r="A81064" t="s">
        <v>153758</v>
      </c>
      <c r="B81064" t="s">
        <v>210834</v>
      </c>
      <c r="C81064" t="s">
        <v>210834</v>
      </c>
      <c r="D81064" t="s">
        <v>4557</v>
      </c>
      <c r="E81064" s="1">
        <v>44449</v>
      </c>
      <c r="F81064" t="s">
        <v>242383</v>
      </c>
      <c r="G81064">
        <v>166</v>
      </c>
    </row>
    <row r="81065" spans="1:10" x14ac:dyDescent="0.3">
      <c r="A81065" t="s">
        <v>237677</v>
      </c>
      <c r="B81065" t="s">
        <v>210834</v>
      </c>
      <c r="C81065" t="s">
        <v>210834</v>
      </c>
      <c r="D81065" t="s">
        <v>1162</v>
      </c>
      <c r="E81065" s="1">
        <v>44449</v>
      </c>
      <c r="F81065" t="s">
        <v>242383</v>
      </c>
      <c r="G81065">
        <v>233</v>
      </c>
      <c r="H81065">
        <v>11</v>
      </c>
    </row>
    <row r="81066" spans="1:10" x14ac:dyDescent="0.3">
      <c r="A81066" t="s">
        <v>153760</v>
      </c>
      <c r="B81066" t="s">
        <v>210834</v>
      </c>
      <c r="C81066" t="s">
        <v>210834</v>
      </c>
      <c r="D81066" t="s">
        <v>1544</v>
      </c>
      <c r="E81066" s="1">
        <v>44449</v>
      </c>
      <c r="F81066" t="s">
        <v>242383</v>
      </c>
      <c r="G81066">
        <v>233</v>
      </c>
      <c r="H81066">
        <v>10</v>
      </c>
    </row>
    <row r="81067" spans="1:10" x14ac:dyDescent="0.3">
      <c r="A81067" t="s">
        <v>237678</v>
      </c>
      <c r="B81067" t="s">
        <v>237679</v>
      </c>
      <c r="C81067" t="s">
        <v>237679</v>
      </c>
      <c r="D81067" t="s">
        <v>10114</v>
      </c>
      <c r="E81067" s="1">
        <v>44456</v>
      </c>
      <c r="F81067" t="s">
        <v>242383</v>
      </c>
      <c r="G81067">
        <v>669</v>
      </c>
      <c r="H81067">
        <v>534</v>
      </c>
    </row>
    <row r="81068" spans="1:10" x14ac:dyDescent="0.3">
      <c r="A81068" t="s">
        <v>153764</v>
      </c>
      <c r="B81068" t="s">
        <v>236281</v>
      </c>
      <c r="C81068" t="s">
        <v>211402</v>
      </c>
      <c r="D81068" t="s">
        <v>1832</v>
      </c>
      <c r="E81068" s="1">
        <v>44422</v>
      </c>
      <c r="F81068" t="s">
        <v>12</v>
      </c>
      <c r="G81068">
        <v>163</v>
      </c>
      <c r="H81068">
        <v>331</v>
      </c>
    </row>
    <row r="81069" spans="1:10" x14ac:dyDescent="0.3">
      <c r="A81069" t="s">
        <v>237680</v>
      </c>
      <c r="B81069" t="s">
        <v>237681</v>
      </c>
      <c r="C81069" t="s">
        <v>237681</v>
      </c>
      <c r="D81069" t="s">
        <v>7177</v>
      </c>
      <c r="E81069" s="1">
        <v>44418</v>
      </c>
      <c r="F81069" t="s">
        <v>242387</v>
      </c>
      <c r="G81069">
        <v>420</v>
      </c>
      <c r="H81069">
        <v>490</v>
      </c>
    </row>
    <row r="81070" spans="1:10" x14ac:dyDescent="0.3">
      <c r="A81070" t="s">
        <v>237682</v>
      </c>
      <c r="B81070" t="s">
        <v>237683</v>
      </c>
      <c r="C81070" t="s">
        <v>198095</v>
      </c>
      <c r="D81070" t="s">
        <v>1391</v>
      </c>
      <c r="E81070" s="1">
        <v>44476</v>
      </c>
      <c r="F81070" t="s">
        <v>242383</v>
      </c>
      <c r="G81070">
        <v>267</v>
      </c>
      <c r="H81070">
        <v>8</v>
      </c>
    </row>
    <row r="81071" spans="1:10" x14ac:dyDescent="0.3">
      <c r="A81071" t="s">
        <v>153770</v>
      </c>
      <c r="B81071" t="s">
        <v>220343</v>
      </c>
      <c r="C81071" t="s">
        <v>192062</v>
      </c>
      <c r="D81071" t="s">
        <v>2885</v>
      </c>
      <c r="E81071" s="1">
        <v>43889</v>
      </c>
      <c r="F81071" t="s">
        <v>12</v>
      </c>
      <c r="G81071">
        <v>668</v>
      </c>
      <c r="H81071">
        <v>415</v>
      </c>
    </row>
    <row r="81072" spans="1:10" x14ac:dyDescent="0.3">
      <c r="A81072" t="s">
        <v>49720</v>
      </c>
      <c r="B81072" t="s">
        <v>180071</v>
      </c>
      <c r="C81072" t="s">
        <v>237684</v>
      </c>
      <c r="D81072" t="s">
        <v>264</v>
      </c>
      <c r="E81072" s="1">
        <v>38607</v>
      </c>
      <c r="F81072" t="s">
        <v>12</v>
      </c>
      <c r="G81072">
        <v>410</v>
      </c>
      <c r="H81072">
        <v>176</v>
      </c>
      <c r="I81072">
        <v>4</v>
      </c>
      <c r="J81072">
        <v>3</v>
      </c>
    </row>
    <row r="81073" spans="1:10" x14ac:dyDescent="0.3">
      <c r="A81073" t="s">
        <v>153772</v>
      </c>
      <c r="B81073" t="s">
        <v>210030</v>
      </c>
      <c r="C81073" t="s">
        <v>164810</v>
      </c>
      <c r="D81073" t="s">
        <v>827</v>
      </c>
      <c r="E81073" s="1">
        <v>44407</v>
      </c>
      <c r="F81073" t="s">
        <v>242383</v>
      </c>
      <c r="G81073">
        <v>99</v>
      </c>
    </row>
    <row r="81074" spans="1:10" x14ac:dyDescent="0.3">
      <c r="A81074" t="s">
        <v>237685</v>
      </c>
      <c r="B81074" t="s">
        <v>211169</v>
      </c>
      <c r="C81074" t="s">
        <v>164810</v>
      </c>
      <c r="D81074" t="s">
        <v>916</v>
      </c>
      <c r="E81074" s="1">
        <v>44407</v>
      </c>
      <c r="F81074" t="s">
        <v>242383</v>
      </c>
      <c r="G81074">
        <v>501</v>
      </c>
      <c r="H81074">
        <v>405</v>
      </c>
    </row>
    <row r="81075" spans="1:10" x14ac:dyDescent="0.3">
      <c r="A81075" t="s">
        <v>153774</v>
      </c>
      <c r="B81075" t="s">
        <v>180190</v>
      </c>
      <c r="C81075" t="s">
        <v>180190</v>
      </c>
      <c r="D81075" t="s">
        <v>1934</v>
      </c>
      <c r="E81075" s="1">
        <v>44406</v>
      </c>
      <c r="F81075" t="s">
        <v>242383</v>
      </c>
      <c r="G81075">
        <v>535</v>
      </c>
      <c r="H81075">
        <v>227</v>
      </c>
    </row>
    <row r="81076" spans="1:10" x14ac:dyDescent="0.3">
      <c r="A81076" t="s">
        <v>153775</v>
      </c>
      <c r="B81076" t="s">
        <v>201051</v>
      </c>
      <c r="C81076" t="s">
        <v>226017</v>
      </c>
      <c r="D81076" t="s">
        <v>29951</v>
      </c>
      <c r="E81076" s="1">
        <v>44406</v>
      </c>
      <c r="F81076" t="s">
        <v>175825</v>
      </c>
      <c r="G81076">
        <v>1097</v>
      </c>
      <c r="H81076">
        <v>1028</v>
      </c>
    </row>
    <row r="81077" spans="1:10" x14ac:dyDescent="0.3">
      <c r="A81077" t="s">
        <v>153776</v>
      </c>
      <c r="B81077" t="s">
        <v>237686</v>
      </c>
      <c r="C81077" t="s">
        <v>181191</v>
      </c>
      <c r="D81077" t="s">
        <v>4424</v>
      </c>
      <c r="E81077" s="1">
        <v>42878</v>
      </c>
      <c r="F81077" t="s">
        <v>12</v>
      </c>
      <c r="G81077">
        <v>820</v>
      </c>
      <c r="H81077">
        <v>372</v>
      </c>
    </row>
    <row r="81078" spans="1:10" x14ac:dyDescent="0.3">
      <c r="A81078" t="s">
        <v>153778</v>
      </c>
      <c r="B81078" t="s">
        <v>237687</v>
      </c>
      <c r="C81078" t="s">
        <v>237687</v>
      </c>
      <c r="D81078" t="s">
        <v>320</v>
      </c>
      <c r="E81078" s="1">
        <v>43720</v>
      </c>
      <c r="F81078" t="s">
        <v>12</v>
      </c>
      <c r="G81078">
        <v>569</v>
      </c>
      <c r="H81078">
        <v>330</v>
      </c>
    </row>
    <row r="81079" spans="1:10" x14ac:dyDescent="0.3">
      <c r="A81079" t="s">
        <v>153781</v>
      </c>
      <c r="B81079" t="s">
        <v>237688</v>
      </c>
      <c r="C81079" t="s">
        <v>237688</v>
      </c>
      <c r="D81079" t="s">
        <v>14926</v>
      </c>
      <c r="E81079" s="1">
        <v>41991</v>
      </c>
      <c r="F81079" t="s">
        <v>12</v>
      </c>
      <c r="G81079">
        <v>752</v>
      </c>
      <c r="H81079">
        <v>665</v>
      </c>
      <c r="I81079">
        <v>5</v>
      </c>
      <c r="J81079">
        <v>1</v>
      </c>
    </row>
    <row r="81080" spans="1:10" x14ac:dyDescent="0.3">
      <c r="A81080" t="s">
        <v>153784</v>
      </c>
      <c r="B81080" t="s">
        <v>179631</v>
      </c>
      <c r="C81080" t="s">
        <v>164680</v>
      </c>
      <c r="D81080" t="s">
        <v>19965</v>
      </c>
      <c r="E81080" s="1">
        <v>41600</v>
      </c>
      <c r="F81080" t="s">
        <v>12</v>
      </c>
      <c r="G81080">
        <v>721</v>
      </c>
      <c r="H81080">
        <v>700</v>
      </c>
      <c r="I81080">
        <v>4</v>
      </c>
      <c r="J81080">
        <v>8</v>
      </c>
    </row>
    <row r="81081" spans="1:10" x14ac:dyDescent="0.3">
      <c r="A81081" t="s">
        <v>153785</v>
      </c>
      <c r="B81081" t="s">
        <v>237689</v>
      </c>
      <c r="C81081" t="s">
        <v>237689</v>
      </c>
      <c r="D81081" t="s">
        <v>1252</v>
      </c>
      <c r="E81081" s="1">
        <v>44131</v>
      </c>
      <c r="F81081" t="s">
        <v>12</v>
      </c>
      <c r="G81081">
        <v>374</v>
      </c>
      <c r="H81081">
        <v>182</v>
      </c>
    </row>
    <row r="81082" spans="1:10" x14ac:dyDescent="0.3">
      <c r="A81082" t="s">
        <v>153788</v>
      </c>
      <c r="B81082" t="s">
        <v>237690</v>
      </c>
      <c r="C81082" t="s">
        <v>220458</v>
      </c>
      <c r="D81082" t="s">
        <v>7869</v>
      </c>
      <c r="E81082" s="1">
        <v>44386</v>
      </c>
      <c r="F81082" t="s">
        <v>242397</v>
      </c>
      <c r="G81082">
        <v>837</v>
      </c>
      <c r="H81082">
        <v>314</v>
      </c>
    </row>
    <row r="81083" spans="1:10" x14ac:dyDescent="0.3">
      <c r="A81083" t="s">
        <v>153790</v>
      </c>
      <c r="B81083" t="s">
        <v>237691</v>
      </c>
      <c r="C81083" t="s">
        <v>237275</v>
      </c>
      <c r="D81083" t="s">
        <v>1947</v>
      </c>
      <c r="E81083" s="1">
        <v>44369</v>
      </c>
      <c r="F81083" t="s">
        <v>12</v>
      </c>
      <c r="G81083">
        <v>234</v>
      </c>
      <c r="H81083">
        <v>32</v>
      </c>
    </row>
    <row r="81084" spans="1:10" x14ac:dyDescent="0.3">
      <c r="A81084" t="s">
        <v>153792</v>
      </c>
      <c r="B81084" t="s">
        <v>237692</v>
      </c>
      <c r="C81084" t="s">
        <v>173365</v>
      </c>
      <c r="D81084" t="s">
        <v>14498</v>
      </c>
      <c r="E81084" s="1">
        <v>39680</v>
      </c>
      <c r="F81084" t="s">
        <v>12</v>
      </c>
      <c r="G81084">
        <v>738</v>
      </c>
      <c r="H81084">
        <v>515</v>
      </c>
      <c r="I81084">
        <v>3</v>
      </c>
      <c r="J81084">
        <v>1</v>
      </c>
    </row>
    <row r="81085" spans="1:10" x14ac:dyDescent="0.3">
      <c r="A81085" t="s">
        <v>153794</v>
      </c>
      <c r="B81085" t="s">
        <v>237693</v>
      </c>
      <c r="C81085" t="s">
        <v>237694</v>
      </c>
      <c r="D81085" t="s">
        <v>1489</v>
      </c>
      <c r="E81085" s="1">
        <v>43861</v>
      </c>
      <c r="F81085" t="s">
        <v>12</v>
      </c>
      <c r="G81085">
        <v>586</v>
      </c>
      <c r="H81085">
        <v>251</v>
      </c>
    </row>
    <row r="81086" spans="1:10" x14ac:dyDescent="0.3">
      <c r="A81086" t="s">
        <v>153797</v>
      </c>
      <c r="B81086" t="s">
        <v>237695</v>
      </c>
      <c r="C81086" t="s">
        <v>176907</v>
      </c>
      <c r="D81086" t="s">
        <v>20532</v>
      </c>
      <c r="E81086" s="1">
        <v>43677</v>
      </c>
      <c r="F81086" t="s">
        <v>12</v>
      </c>
      <c r="G81086">
        <v>703</v>
      </c>
      <c r="H81086">
        <v>685</v>
      </c>
    </row>
    <row r="81087" spans="1:10" x14ac:dyDescent="0.3">
      <c r="A81087" t="s">
        <v>153799</v>
      </c>
      <c r="B81087" t="s">
        <v>237696</v>
      </c>
      <c r="C81087" t="s">
        <v>173694</v>
      </c>
      <c r="D81087" t="s">
        <v>193</v>
      </c>
      <c r="E81087" s="1">
        <v>43200</v>
      </c>
      <c r="F81087" t="s">
        <v>12</v>
      </c>
      <c r="G81087">
        <v>586</v>
      </c>
      <c r="H81087">
        <v>467</v>
      </c>
    </row>
    <row r="81088" spans="1:10" x14ac:dyDescent="0.3">
      <c r="A81088" t="s">
        <v>153756</v>
      </c>
      <c r="B81088" t="s">
        <v>174806</v>
      </c>
      <c r="C81088" t="s">
        <v>174806</v>
      </c>
      <c r="D81088" t="s">
        <v>2518</v>
      </c>
      <c r="E81088" s="1">
        <v>36509</v>
      </c>
      <c r="F81088" t="s">
        <v>12</v>
      </c>
      <c r="G81088">
        <v>550</v>
      </c>
      <c r="H81088">
        <v>340</v>
      </c>
      <c r="I81088">
        <v>3</v>
      </c>
      <c r="J81088">
        <v>1</v>
      </c>
    </row>
    <row r="81089" spans="1:10" x14ac:dyDescent="0.3">
      <c r="A81089" t="s">
        <v>153802</v>
      </c>
      <c r="B81089" t="s">
        <v>236128</v>
      </c>
      <c r="C81089" t="s">
        <v>172126</v>
      </c>
      <c r="D81089" t="s">
        <v>2305</v>
      </c>
      <c r="E81089" s="1">
        <v>44148</v>
      </c>
      <c r="F81089" t="s">
        <v>12</v>
      </c>
      <c r="G81089">
        <v>770</v>
      </c>
      <c r="H81089">
        <v>598</v>
      </c>
    </row>
    <row r="81090" spans="1:10" x14ac:dyDescent="0.3">
      <c r="A81090" t="s">
        <v>153803</v>
      </c>
      <c r="B81090" t="s">
        <v>237697</v>
      </c>
      <c r="C81090" t="s">
        <v>166697</v>
      </c>
      <c r="D81090" t="s">
        <v>5719</v>
      </c>
      <c r="E81090" s="1">
        <v>42514</v>
      </c>
      <c r="F81090" t="s">
        <v>12</v>
      </c>
      <c r="G81090">
        <v>836</v>
      </c>
      <c r="H81090">
        <v>704</v>
      </c>
    </row>
    <row r="81091" spans="1:10" x14ac:dyDescent="0.3">
      <c r="A81091" t="s">
        <v>153805</v>
      </c>
      <c r="B81091" t="s">
        <v>174806</v>
      </c>
      <c r="C81091" t="s">
        <v>167344</v>
      </c>
      <c r="D81091" t="s">
        <v>834</v>
      </c>
      <c r="E81091" s="1">
        <v>43158</v>
      </c>
      <c r="F81091" t="s">
        <v>12</v>
      </c>
      <c r="G81091">
        <v>50</v>
      </c>
    </row>
    <row r="81092" spans="1:10" x14ac:dyDescent="0.3">
      <c r="A81092" t="s">
        <v>237698</v>
      </c>
      <c r="B81092" t="s">
        <v>237699</v>
      </c>
      <c r="C81092" t="s">
        <v>237700</v>
      </c>
      <c r="D81092" t="s">
        <v>3019</v>
      </c>
      <c r="E81092" s="1">
        <v>41221</v>
      </c>
      <c r="F81092" t="s">
        <v>12</v>
      </c>
      <c r="G81092">
        <v>500</v>
      </c>
      <c r="H81092">
        <v>209</v>
      </c>
    </row>
    <row r="81093" spans="1:10" x14ac:dyDescent="0.3">
      <c r="A81093" t="s">
        <v>153809</v>
      </c>
      <c r="B81093" t="s">
        <v>237701</v>
      </c>
      <c r="C81093" t="s">
        <v>237702</v>
      </c>
      <c r="D81093" t="s">
        <v>1483</v>
      </c>
      <c r="E81093" s="1">
        <v>43613</v>
      </c>
      <c r="F81093" t="s">
        <v>12</v>
      </c>
      <c r="G81093">
        <v>797</v>
      </c>
      <c r="H81093">
        <v>294</v>
      </c>
      <c r="I81093">
        <v>5</v>
      </c>
      <c r="J81093">
        <v>4</v>
      </c>
    </row>
    <row r="81094" spans="1:10" x14ac:dyDescent="0.3">
      <c r="A81094" t="s">
        <v>153812</v>
      </c>
      <c r="B81094" t="s">
        <v>237703</v>
      </c>
      <c r="C81094" t="s">
        <v>173846</v>
      </c>
      <c r="D81094" t="s">
        <v>24203</v>
      </c>
      <c r="E81094" s="1">
        <v>44182</v>
      </c>
      <c r="F81094" t="s">
        <v>12</v>
      </c>
      <c r="G81094">
        <v>703</v>
      </c>
      <c r="H81094">
        <v>863</v>
      </c>
    </row>
    <row r="81095" spans="1:10" x14ac:dyDescent="0.3">
      <c r="A81095" t="s">
        <v>153814</v>
      </c>
      <c r="B81095" t="s">
        <v>237704</v>
      </c>
      <c r="C81095" t="s">
        <v>169368</v>
      </c>
      <c r="D81095" t="s">
        <v>1477</v>
      </c>
      <c r="E81095" s="1">
        <v>44357</v>
      </c>
      <c r="F81095" t="s">
        <v>242383</v>
      </c>
      <c r="G81095">
        <v>367</v>
      </c>
      <c r="H81095">
        <v>42</v>
      </c>
    </row>
    <row r="81096" spans="1:10" x14ac:dyDescent="0.3">
      <c r="A81096" t="s">
        <v>237705</v>
      </c>
      <c r="B81096" t="s">
        <v>237706</v>
      </c>
      <c r="C81096" t="s">
        <v>237707</v>
      </c>
      <c r="D81096" t="s">
        <v>2380</v>
      </c>
      <c r="E81096" s="1">
        <v>44336</v>
      </c>
      <c r="F81096" t="s">
        <v>242383</v>
      </c>
      <c r="G81096">
        <v>434</v>
      </c>
      <c r="H81096">
        <v>263</v>
      </c>
    </row>
    <row r="81097" spans="1:10" x14ac:dyDescent="0.3">
      <c r="A81097" t="s">
        <v>153819</v>
      </c>
      <c r="B81097" t="s">
        <v>167396</v>
      </c>
      <c r="C81097" t="s">
        <v>167396</v>
      </c>
      <c r="D81097" t="s">
        <v>2568</v>
      </c>
      <c r="E81097" s="1">
        <v>44357</v>
      </c>
      <c r="F81097" t="s">
        <v>12</v>
      </c>
      <c r="G81097">
        <v>911</v>
      </c>
      <c r="H81097">
        <v>434</v>
      </c>
    </row>
    <row r="81098" spans="1:10" x14ac:dyDescent="0.3">
      <c r="A81098" t="s">
        <v>153820</v>
      </c>
      <c r="B81098" t="s">
        <v>237708</v>
      </c>
      <c r="C81098" t="s">
        <v>237708</v>
      </c>
      <c r="D81098" t="s">
        <v>3001</v>
      </c>
      <c r="E81098" s="1">
        <v>44285</v>
      </c>
      <c r="F81098" t="s">
        <v>12</v>
      </c>
      <c r="G81098">
        <v>668</v>
      </c>
      <c r="H81098">
        <v>432</v>
      </c>
    </row>
    <row r="81099" spans="1:10" x14ac:dyDescent="0.3">
      <c r="A81099" t="s">
        <v>153823</v>
      </c>
      <c r="B81099" t="s">
        <v>237709</v>
      </c>
      <c r="C81099" t="s">
        <v>167279</v>
      </c>
      <c r="D81099" t="s">
        <v>2189</v>
      </c>
      <c r="E81099" s="1">
        <v>44327</v>
      </c>
      <c r="F81099" t="s">
        <v>12</v>
      </c>
      <c r="G81099">
        <v>586</v>
      </c>
      <c r="H81099">
        <v>442</v>
      </c>
    </row>
    <row r="81100" spans="1:10" x14ac:dyDescent="0.3">
      <c r="A81100" t="s">
        <v>153825</v>
      </c>
      <c r="B81100" t="s">
        <v>237710</v>
      </c>
      <c r="C81100" t="s">
        <v>166873</v>
      </c>
      <c r="D81100" t="s">
        <v>1978</v>
      </c>
      <c r="E81100" s="1">
        <v>44299</v>
      </c>
      <c r="F81100" t="s">
        <v>12</v>
      </c>
      <c r="G81100">
        <v>586</v>
      </c>
      <c r="H81100">
        <v>446</v>
      </c>
    </row>
    <row r="81101" spans="1:10" x14ac:dyDescent="0.3">
      <c r="A81101" t="s">
        <v>153827</v>
      </c>
      <c r="B81101" t="s">
        <v>237711</v>
      </c>
      <c r="C81101" t="s">
        <v>173358</v>
      </c>
      <c r="D81101" t="s">
        <v>1411</v>
      </c>
      <c r="E81101" s="1">
        <v>44320</v>
      </c>
      <c r="F81101" t="s">
        <v>12</v>
      </c>
      <c r="G81101">
        <v>586</v>
      </c>
      <c r="H81101">
        <v>224</v>
      </c>
    </row>
    <row r="81102" spans="1:10" x14ac:dyDescent="0.3">
      <c r="A81102" t="s">
        <v>153829</v>
      </c>
      <c r="B81102" t="s">
        <v>237712</v>
      </c>
      <c r="C81102" t="s">
        <v>237712</v>
      </c>
      <c r="D81102" t="s">
        <v>15076</v>
      </c>
      <c r="E81102" s="1">
        <v>44294</v>
      </c>
      <c r="F81102" t="s">
        <v>12</v>
      </c>
      <c r="G81102">
        <v>888</v>
      </c>
      <c r="H81102">
        <v>597</v>
      </c>
    </row>
    <row r="81103" spans="1:10" x14ac:dyDescent="0.3">
      <c r="A81103" t="s">
        <v>153832</v>
      </c>
      <c r="B81103" t="s">
        <v>186397</v>
      </c>
      <c r="C81103" t="s">
        <v>186397</v>
      </c>
      <c r="D81103" t="s">
        <v>723</v>
      </c>
      <c r="E81103" s="1">
        <v>44293</v>
      </c>
      <c r="F81103" t="s">
        <v>12</v>
      </c>
      <c r="G81103">
        <v>653</v>
      </c>
      <c r="H81103">
        <v>274</v>
      </c>
    </row>
    <row r="81104" spans="1:10" x14ac:dyDescent="0.3">
      <c r="A81104" t="s">
        <v>153833</v>
      </c>
      <c r="B81104" t="s">
        <v>186397</v>
      </c>
      <c r="C81104" t="s">
        <v>186397</v>
      </c>
      <c r="D81104" t="s">
        <v>1894</v>
      </c>
      <c r="E81104" s="1">
        <v>44293</v>
      </c>
      <c r="F81104" t="s">
        <v>12</v>
      </c>
      <c r="G81104">
        <v>653</v>
      </c>
      <c r="H81104">
        <v>255</v>
      </c>
    </row>
    <row r="81105" spans="1:10" x14ac:dyDescent="0.3">
      <c r="A81105" t="s">
        <v>153834</v>
      </c>
      <c r="B81105" t="s">
        <v>237713</v>
      </c>
      <c r="C81105" t="s">
        <v>237714</v>
      </c>
      <c r="D81105" t="s">
        <v>7788</v>
      </c>
      <c r="E81105" s="1">
        <v>41613</v>
      </c>
      <c r="F81105" t="s">
        <v>12</v>
      </c>
      <c r="G81105">
        <v>601</v>
      </c>
      <c r="H81105">
        <v>409</v>
      </c>
    </row>
    <row r="81106" spans="1:10" x14ac:dyDescent="0.3">
      <c r="A81106" t="s">
        <v>153837</v>
      </c>
      <c r="B81106" t="s">
        <v>237715</v>
      </c>
      <c r="C81106" t="s">
        <v>230241</v>
      </c>
      <c r="D81106" t="s">
        <v>1961</v>
      </c>
      <c r="E81106" s="1">
        <v>44344</v>
      </c>
      <c r="F81106" t="s">
        <v>242397</v>
      </c>
      <c r="G81106">
        <v>697</v>
      </c>
      <c r="H81106">
        <v>295</v>
      </c>
    </row>
    <row r="81107" spans="1:10" x14ac:dyDescent="0.3">
      <c r="A81107" t="s">
        <v>153839</v>
      </c>
      <c r="B81107" t="s">
        <v>237716</v>
      </c>
      <c r="C81107" t="s">
        <v>237716</v>
      </c>
      <c r="D81107" t="s">
        <v>4405</v>
      </c>
      <c r="E81107" s="1">
        <v>44251</v>
      </c>
      <c r="F81107" t="s">
        <v>242383</v>
      </c>
      <c r="G81107">
        <v>669</v>
      </c>
      <c r="H81107">
        <v>451</v>
      </c>
    </row>
    <row r="81108" spans="1:10" x14ac:dyDescent="0.3">
      <c r="A81108" t="s">
        <v>153842</v>
      </c>
      <c r="B81108" t="s">
        <v>237717</v>
      </c>
      <c r="C81108" t="s">
        <v>170244</v>
      </c>
      <c r="D81108" t="s">
        <v>1941</v>
      </c>
      <c r="E81108" s="1">
        <v>44281</v>
      </c>
      <c r="F81108" t="s">
        <v>12</v>
      </c>
      <c r="G81108">
        <v>164</v>
      </c>
      <c r="H81108">
        <v>364</v>
      </c>
    </row>
    <row r="81109" spans="1:10" x14ac:dyDescent="0.3">
      <c r="A81109" t="s">
        <v>153844</v>
      </c>
      <c r="B81109" t="s">
        <v>237718</v>
      </c>
      <c r="C81109" t="s">
        <v>237719</v>
      </c>
      <c r="D81109" t="s">
        <v>361</v>
      </c>
      <c r="E81109" s="1">
        <v>44259</v>
      </c>
      <c r="F81109" t="s">
        <v>12</v>
      </c>
      <c r="G81109">
        <v>615</v>
      </c>
      <c r="H81109">
        <v>272</v>
      </c>
    </row>
    <row r="81110" spans="1:10" x14ac:dyDescent="0.3">
      <c r="A81110" t="s">
        <v>153847</v>
      </c>
      <c r="B81110" t="s">
        <v>237720</v>
      </c>
      <c r="C81110" t="s">
        <v>179922</v>
      </c>
      <c r="D81110" t="s">
        <v>48</v>
      </c>
      <c r="E81110" s="1">
        <v>42577</v>
      </c>
      <c r="F81110" t="s">
        <v>12</v>
      </c>
      <c r="G81110">
        <v>721</v>
      </c>
      <c r="H81110">
        <v>656</v>
      </c>
      <c r="I81110">
        <v>4</v>
      </c>
      <c r="J81110">
        <v>1</v>
      </c>
    </row>
    <row r="81111" spans="1:10" x14ac:dyDescent="0.3">
      <c r="A81111" t="s">
        <v>153849</v>
      </c>
      <c r="B81111" t="s">
        <v>237721</v>
      </c>
      <c r="C81111" t="s">
        <v>183389</v>
      </c>
      <c r="D81111" t="s">
        <v>3146</v>
      </c>
      <c r="E81111" s="1">
        <v>40837</v>
      </c>
      <c r="F81111" t="s">
        <v>12</v>
      </c>
      <c r="G81111">
        <v>683</v>
      </c>
      <c r="H81111">
        <v>337</v>
      </c>
    </row>
    <row r="81112" spans="1:10" x14ac:dyDescent="0.3">
      <c r="A81112" t="s">
        <v>153851</v>
      </c>
      <c r="B81112" t="s">
        <v>237722</v>
      </c>
      <c r="C81112" t="s">
        <v>180307</v>
      </c>
      <c r="D81112" t="s">
        <v>2402</v>
      </c>
      <c r="E81112" s="1">
        <v>43790</v>
      </c>
      <c r="F81112" t="s">
        <v>12</v>
      </c>
      <c r="G81112">
        <v>835</v>
      </c>
      <c r="H81112">
        <v>806</v>
      </c>
    </row>
    <row r="81113" spans="1:10" x14ac:dyDescent="0.3">
      <c r="A81113" t="s">
        <v>153853</v>
      </c>
      <c r="B81113" t="s">
        <v>186397</v>
      </c>
      <c r="C81113" t="s">
        <v>186397</v>
      </c>
      <c r="D81113" t="s">
        <v>7188</v>
      </c>
      <c r="E81113" s="1">
        <v>43559</v>
      </c>
      <c r="F81113" t="s">
        <v>12</v>
      </c>
      <c r="G81113">
        <v>949</v>
      </c>
      <c r="H81113">
        <v>559</v>
      </c>
    </row>
    <row r="81114" spans="1:10" x14ac:dyDescent="0.3">
      <c r="A81114" t="s">
        <v>153854</v>
      </c>
      <c r="B81114" t="s">
        <v>237723</v>
      </c>
      <c r="C81114" t="s">
        <v>177151</v>
      </c>
      <c r="D81114" t="s">
        <v>27560</v>
      </c>
      <c r="E81114" s="1">
        <v>43398</v>
      </c>
      <c r="F81114" t="s">
        <v>12</v>
      </c>
      <c r="G81114">
        <v>835</v>
      </c>
      <c r="H81114">
        <v>844</v>
      </c>
    </row>
    <row r="81115" spans="1:10" x14ac:dyDescent="0.3">
      <c r="A81115" t="s">
        <v>153856</v>
      </c>
      <c r="B81115" t="s">
        <v>237724</v>
      </c>
      <c r="C81115" t="s">
        <v>237724</v>
      </c>
      <c r="D81115" t="s">
        <v>1041</v>
      </c>
      <c r="E81115" s="1">
        <v>41395</v>
      </c>
      <c r="F81115" t="s">
        <v>12</v>
      </c>
      <c r="G81115">
        <v>468</v>
      </c>
      <c r="H81115">
        <v>285</v>
      </c>
    </row>
    <row r="81116" spans="1:10" x14ac:dyDescent="0.3">
      <c r="A81116" t="s">
        <v>153849</v>
      </c>
      <c r="B81116" t="s">
        <v>179605</v>
      </c>
      <c r="C81116" t="s">
        <v>181853</v>
      </c>
      <c r="D81116" t="s">
        <v>2812</v>
      </c>
      <c r="E81116" s="1">
        <v>41414</v>
      </c>
      <c r="F81116" t="s">
        <v>12</v>
      </c>
      <c r="G81116">
        <v>615</v>
      </c>
      <c r="H81116">
        <v>51</v>
      </c>
      <c r="I81116">
        <v>5</v>
      </c>
      <c r="J81116">
        <v>1</v>
      </c>
    </row>
    <row r="81117" spans="1:10" x14ac:dyDescent="0.3">
      <c r="A81117" t="s">
        <v>153859</v>
      </c>
      <c r="B81117" t="s">
        <v>237725</v>
      </c>
      <c r="C81117" t="s">
        <v>173697</v>
      </c>
      <c r="D81117" t="s">
        <v>2245</v>
      </c>
      <c r="E81117" s="1">
        <v>43872</v>
      </c>
      <c r="F81117" t="s">
        <v>12</v>
      </c>
      <c r="G81117">
        <v>586</v>
      </c>
      <c r="H81117">
        <v>273</v>
      </c>
    </row>
    <row r="81118" spans="1:10" x14ac:dyDescent="0.3">
      <c r="A81118" t="s">
        <v>153861</v>
      </c>
      <c r="B81118" t="s">
        <v>237726</v>
      </c>
      <c r="C81118" t="s">
        <v>186072</v>
      </c>
      <c r="D81118" t="s">
        <v>33871</v>
      </c>
      <c r="E81118" s="1">
        <v>41417</v>
      </c>
      <c r="F81118" t="s">
        <v>12</v>
      </c>
      <c r="G81118">
        <v>820</v>
      </c>
      <c r="H81118">
        <v>875</v>
      </c>
    </row>
    <row r="81119" spans="1:10" x14ac:dyDescent="0.3">
      <c r="A81119" t="s">
        <v>153863</v>
      </c>
      <c r="B81119" t="s">
        <v>237727</v>
      </c>
      <c r="C81119" t="s">
        <v>182666</v>
      </c>
      <c r="D81119" t="s">
        <v>23373</v>
      </c>
      <c r="E81119" s="1">
        <v>44000</v>
      </c>
      <c r="F81119" t="s">
        <v>12</v>
      </c>
      <c r="G81119">
        <v>1055</v>
      </c>
      <c r="H81119">
        <v>862</v>
      </c>
    </row>
    <row r="81120" spans="1:10" x14ac:dyDescent="0.3">
      <c r="A81120" t="s">
        <v>18997</v>
      </c>
      <c r="B81120" t="s">
        <v>237728</v>
      </c>
      <c r="C81120" t="s">
        <v>237728</v>
      </c>
      <c r="D81120" t="s">
        <v>408</v>
      </c>
      <c r="E81120" s="1">
        <v>44007</v>
      </c>
      <c r="F81120" t="s">
        <v>12</v>
      </c>
      <c r="G81120">
        <v>116</v>
      </c>
    </row>
    <row r="81121" spans="1:10" x14ac:dyDescent="0.3">
      <c r="A81121" t="s">
        <v>153867</v>
      </c>
      <c r="B81121" t="s">
        <v>237729</v>
      </c>
      <c r="C81121" t="s">
        <v>195406</v>
      </c>
      <c r="D81121" t="s">
        <v>1483</v>
      </c>
      <c r="E81121" s="1">
        <v>43973</v>
      </c>
      <c r="F81121" t="s">
        <v>12</v>
      </c>
      <c r="G81121">
        <v>500</v>
      </c>
      <c r="H81121">
        <v>294</v>
      </c>
    </row>
    <row r="81122" spans="1:10" x14ac:dyDescent="0.3">
      <c r="A81122" t="s">
        <v>153869</v>
      </c>
      <c r="B81122" t="s">
        <v>237730</v>
      </c>
      <c r="C81122" t="s">
        <v>177206</v>
      </c>
      <c r="D81122" t="s">
        <v>1041</v>
      </c>
      <c r="E81122" s="1">
        <v>43959</v>
      </c>
      <c r="F81122" t="s">
        <v>12</v>
      </c>
      <c r="G81122">
        <v>586</v>
      </c>
      <c r="H81122">
        <v>285</v>
      </c>
    </row>
    <row r="81123" spans="1:10" x14ac:dyDescent="0.3">
      <c r="A81123" t="s">
        <v>153871</v>
      </c>
      <c r="B81123" t="s">
        <v>237731</v>
      </c>
      <c r="C81123" t="s">
        <v>169856</v>
      </c>
      <c r="D81123" t="s">
        <v>2997</v>
      </c>
      <c r="E81123" s="1">
        <v>43956</v>
      </c>
      <c r="F81123" t="s">
        <v>12</v>
      </c>
      <c r="G81123">
        <v>586</v>
      </c>
      <c r="H81123">
        <v>290</v>
      </c>
    </row>
    <row r="81124" spans="1:10" x14ac:dyDescent="0.3">
      <c r="A81124" t="s">
        <v>153873</v>
      </c>
      <c r="B81124" t="s">
        <v>237732</v>
      </c>
      <c r="C81124" t="s">
        <v>168299</v>
      </c>
      <c r="D81124" t="s">
        <v>4962</v>
      </c>
      <c r="E81124" s="1">
        <v>43935</v>
      </c>
      <c r="F81124" t="s">
        <v>12</v>
      </c>
      <c r="G81124">
        <v>844</v>
      </c>
      <c r="H81124">
        <v>504</v>
      </c>
      <c r="I81124">
        <v>4</v>
      </c>
      <c r="J81124">
        <v>1</v>
      </c>
    </row>
    <row r="81125" spans="1:10" x14ac:dyDescent="0.3">
      <c r="A81125" t="s">
        <v>153875</v>
      </c>
      <c r="B81125" t="s">
        <v>179652</v>
      </c>
      <c r="C81125" t="s">
        <v>173219</v>
      </c>
      <c r="D81125" t="s">
        <v>1346</v>
      </c>
      <c r="E81125" s="1">
        <v>43991</v>
      </c>
      <c r="F81125" t="s">
        <v>12</v>
      </c>
      <c r="G81125">
        <v>879</v>
      </c>
      <c r="H81125">
        <v>398</v>
      </c>
      <c r="I81125">
        <v>4</v>
      </c>
      <c r="J81125">
        <v>1</v>
      </c>
    </row>
    <row r="81126" spans="1:10" x14ac:dyDescent="0.3">
      <c r="A81126" t="s">
        <v>153876</v>
      </c>
      <c r="B81126" t="s">
        <v>237733</v>
      </c>
      <c r="C81126" t="s">
        <v>181153</v>
      </c>
      <c r="D81126" t="s">
        <v>912</v>
      </c>
      <c r="E81126" s="1">
        <v>43889</v>
      </c>
      <c r="F81126" t="s">
        <v>12</v>
      </c>
      <c r="G81126">
        <v>586</v>
      </c>
      <c r="H81126">
        <v>247</v>
      </c>
    </row>
    <row r="81127" spans="1:10" x14ac:dyDescent="0.3">
      <c r="A81127" t="s">
        <v>153878</v>
      </c>
      <c r="B81127" t="s">
        <v>237734</v>
      </c>
      <c r="C81127" t="s">
        <v>172131</v>
      </c>
      <c r="D81127" t="s">
        <v>1832</v>
      </c>
      <c r="E81127" s="1">
        <v>43844</v>
      </c>
      <c r="F81127" t="s">
        <v>12</v>
      </c>
      <c r="G81127">
        <v>500</v>
      </c>
      <c r="H81127">
        <v>331</v>
      </c>
    </row>
    <row r="81128" spans="1:10" x14ac:dyDescent="0.3">
      <c r="A81128" t="s">
        <v>153880</v>
      </c>
      <c r="B81128" t="s">
        <v>237735</v>
      </c>
      <c r="C81128" t="s">
        <v>179859</v>
      </c>
      <c r="D81128" t="s">
        <v>1489</v>
      </c>
      <c r="E81128" s="1">
        <v>43784</v>
      </c>
      <c r="F81128" t="s">
        <v>242388</v>
      </c>
      <c r="G81128">
        <v>233</v>
      </c>
      <c r="H81128">
        <v>251</v>
      </c>
    </row>
    <row r="81129" spans="1:10" x14ac:dyDescent="0.3">
      <c r="A81129" t="s">
        <v>153882</v>
      </c>
      <c r="B81129" t="s">
        <v>237736</v>
      </c>
      <c r="C81129" t="s">
        <v>237736</v>
      </c>
      <c r="D81129" t="s">
        <v>1760</v>
      </c>
      <c r="E81129" s="1">
        <v>43769</v>
      </c>
      <c r="F81129" t="s">
        <v>12</v>
      </c>
      <c r="G81129">
        <v>266</v>
      </c>
      <c r="H81129">
        <v>136</v>
      </c>
    </row>
    <row r="81130" spans="1:10" x14ac:dyDescent="0.3">
      <c r="A81130" t="s">
        <v>153885</v>
      </c>
      <c r="B81130" t="s">
        <v>181151</v>
      </c>
      <c r="C81130" t="s">
        <v>217285</v>
      </c>
      <c r="D81130" t="s">
        <v>2639</v>
      </c>
      <c r="E81130" s="1">
        <v>43788</v>
      </c>
      <c r="F81130" t="s">
        <v>12</v>
      </c>
      <c r="G81130">
        <v>233</v>
      </c>
      <c r="H81130">
        <v>26</v>
      </c>
    </row>
    <row r="81131" spans="1:10" x14ac:dyDescent="0.3">
      <c r="A81131" t="s">
        <v>153886</v>
      </c>
      <c r="B81131" t="s">
        <v>237737</v>
      </c>
      <c r="C81131" t="s">
        <v>237737</v>
      </c>
      <c r="D81131" t="s">
        <v>2292</v>
      </c>
      <c r="E81131" s="1">
        <v>43740</v>
      </c>
      <c r="F81131" t="s">
        <v>242388</v>
      </c>
      <c r="G81131">
        <v>300</v>
      </c>
      <c r="H81131">
        <v>342</v>
      </c>
    </row>
    <row r="81132" spans="1:10" x14ac:dyDescent="0.3">
      <c r="A81132" t="s">
        <v>153889</v>
      </c>
      <c r="B81132" t="s">
        <v>237738</v>
      </c>
      <c r="C81132" t="s">
        <v>170150</v>
      </c>
      <c r="D81132" t="s">
        <v>1816</v>
      </c>
      <c r="E81132" s="1">
        <v>43788</v>
      </c>
      <c r="F81132" t="s">
        <v>12</v>
      </c>
      <c r="G81132">
        <v>468</v>
      </c>
      <c r="H81132">
        <v>171</v>
      </c>
    </row>
    <row r="81133" spans="1:10" x14ac:dyDescent="0.3">
      <c r="A81133" t="s">
        <v>33131</v>
      </c>
      <c r="B81133" t="s">
        <v>201418</v>
      </c>
      <c r="C81133" t="s">
        <v>182906</v>
      </c>
      <c r="D81133" t="s">
        <v>320</v>
      </c>
      <c r="E81133" s="1">
        <v>43725</v>
      </c>
      <c r="F81133" t="s">
        <v>12</v>
      </c>
      <c r="G81133">
        <v>754</v>
      </c>
      <c r="H81133">
        <v>330</v>
      </c>
    </row>
    <row r="81134" spans="1:10" x14ac:dyDescent="0.3">
      <c r="A81134" t="s">
        <v>237739</v>
      </c>
      <c r="B81134" t="s">
        <v>237740</v>
      </c>
      <c r="C81134" t="s">
        <v>175386</v>
      </c>
      <c r="D81134" t="s">
        <v>21734</v>
      </c>
      <c r="E81134" s="1">
        <v>43675</v>
      </c>
      <c r="F81134" t="s">
        <v>12</v>
      </c>
      <c r="G81134">
        <v>1172</v>
      </c>
      <c r="H81134">
        <v>984</v>
      </c>
    </row>
    <row r="81135" spans="1:10" x14ac:dyDescent="0.3">
      <c r="A81135" t="s">
        <v>237741</v>
      </c>
      <c r="B81135" t="s">
        <v>237681</v>
      </c>
      <c r="C81135" t="s">
        <v>237681</v>
      </c>
      <c r="D81135" t="s">
        <v>532</v>
      </c>
      <c r="E81135" s="1">
        <v>43665</v>
      </c>
      <c r="F81135" t="s">
        <v>242387</v>
      </c>
      <c r="G81135">
        <v>113</v>
      </c>
      <c r="H81135">
        <v>19</v>
      </c>
    </row>
    <row r="81136" spans="1:10" x14ac:dyDescent="0.3">
      <c r="A81136" t="s">
        <v>153894</v>
      </c>
      <c r="B81136" t="s">
        <v>237742</v>
      </c>
      <c r="C81136" t="s">
        <v>170663</v>
      </c>
      <c r="D81136" t="s">
        <v>2873</v>
      </c>
      <c r="E81136" s="1">
        <v>43761</v>
      </c>
      <c r="F81136" t="s">
        <v>12</v>
      </c>
      <c r="G81136">
        <v>645</v>
      </c>
      <c r="H81136">
        <v>420</v>
      </c>
    </row>
    <row r="81137" spans="1:8" x14ac:dyDescent="0.3">
      <c r="A81137" t="s">
        <v>153896</v>
      </c>
      <c r="B81137" t="s">
        <v>237742</v>
      </c>
      <c r="C81137" t="s">
        <v>170663</v>
      </c>
      <c r="D81137" t="s">
        <v>4496</v>
      </c>
      <c r="E81137" s="1">
        <v>43740</v>
      </c>
      <c r="F81137" t="s">
        <v>12</v>
      </c>
      <c r="G81137">
        <v>569</v>
      </c>
      <c r="H81137">
        <v>307</v>
      </c>
    </row>
    <row r="81138" spans="1:8" x14ac:dyDescent="0.3">
      <c r="A81138" t="s">
        <v>153897</v>
      </c>
      <c r="B81138" t="s">
        <v>237743</v>
      </c>
      <c r="C81138" t="s">
        <v>237743</v>
      </c>
      <c r="D81138" t="s">
        <v>20249</v>
      </c>
      <c r="E81138" s="1">
        <v>43648</v>
      </c>
      <c r="F81138" t="s">
        <v>12</v>
      </c>
      <c r="G81138">
        <v>1005</v>
      </c>
      <c r="H81138">
        <v>606</v>
      </c>
    </row>
    <row r="81139" spans="1:8" x14ac:dyDescent="0.3">
      <c r="A81139" t="s">
        <v>153900</v>
      </c>
      <c r="B81139" t="s">
        <v>237744</v>
      </c>
      <c r="C81139" t="s">
        <v>237745</v>
      </c>
      <c r="D81139" t="s">
        <v>880</v>
      </c>
      <c r="E81139" s="1">
        <v>42172</v>
      </c>
      <c r="F81139" t="s">
        <v>242397</v>
      </c>
      <c r="G81139">
        <v>139</v>
      </c>
    </row>
    <row r="81140" spans="1:8" x14ac:dyDescent="0.3">
      <c r="A81140" t="s">
        <v>33930</v>
      </c>
      <c r="B81140" t="s">
        <v>237746</v>
      </c>
      <c r="C81140" t="s">
        <v>199782</v>
      </c>
      <c r="D81140" t="s">
        <v>10016</v>
      </c>
      <c r="E81140" s="1">
        <v>43669</v>
      </c>
      <c r="F81140" t="s">
        <v>12</v>
      </c>
      <c r="G81140">
        <v>569</v>
      </c>
      <c r="H81140">
        <v>620</v>
      </c>
    </row>
    <row r="81141" spans="1:8" x14ac:dyDescent="0.3">
      <c r="A81141" t="s">
        <v>153904</v>
      </c>
      <c r="B81141" t="s">
        <v>237747</v>
      </c>
      <c r="C81141" t="s">
        <v>167805</v>
      </c>
      <c r="D81141" t="s">
        <v>1941</v>
      </c>
      <c r="E81141" s="1">
        <v>43641</v>
      </c>
      <c r="F81141" t="s">
        <v>12</v>
      </c>
      <c r="G81141">
        <v>608</v>
      </c>
      <c r="H81141">
        <v>364</v>
      </c>
    </row>
    <row r="81142" spans="1:8" x14ac:dyDescent="0.3">
      <c r="A81142" t="s">
        <v>153906</v>
      </c>
      <c r="B81142" t="s">
        <v>212413</v>
      </c>
      <c r="C81142" t="s">
        <v>189516</v>
      </c>
      <c r="D81142" t="s">
        <v>1402</v>
      </c>
      <c r="E81142" s="1">
        <v>43648</v>
      </c>
      <c r="F81142" t="s">
        <v>12</v>
      </c>
      <c r="G81142">
        <v>456</v>
      </c>
      <c r="H81142">
        <v>203</v>
      </c>
    </row>
    <row r="81143" spans="1:8" x14ac:dyDescent="0.3">
      <c r="A81143" t="s">
        <v>153907</v>
      </c>
      <c r="B81143" t="s">
        <v>212413</v>
      </c>
      <c r="C81143" t="s">
        <v>237748</v>
      </c>
      <c r="D81143" t="s">
        <v>20355</v>
      </c>
      <c r="E81143" s="1">
        <v>43627</v>
      </c>
      <c r="F81143" t="s">
        <v>12</v>
      </c>
      <c r="G81143">
        <v>700</v>
      </c>
      <c r="H81143">
        <v>759</v>
      </c>
    </row>
    <row r="81144" spans="1:8" x14ac:dyDescent="0.3">
      <c r="A81144" t="s">
        <v>153909</v>
      </c>
      <c r="B81144" t="s">
        <v>212413</v>
      </c>
      <c r="C81144" t="s">
        <v>189516</v>
      </c>
      <c r="D81144" t="s">
        <v>20532</v>
      </c>
      <c r="E81144" s="1">
        <v>43648</v>
      </c>
      <c r="F81144" t="s">
        <v>12</v>
      </c>
      <c r="G81144">
        <v>608</v>
      </c>
      <c r="H81144">
        <v>685</v>
      </c>
    </row>
    <row r="81145" spans="1:8" x14ac:dyDescent="0.3">
      <c r="A81145" t="s">
        <v>153910</v>
      </c>
      <c r="B81145" t="s">
        <v>212413</v>
      </c>
      <c r="C81145" t="s">
        <v>189516</v>
      </c>
      <c r="D81145" t="s">
        <v>1843</v>
      </c>
      <c r="E81145" s="1">
        <v>43620</v>
      </c>
      <c r="F81145" t="s">
        <v>12</v>
      </c>
      <c r="G81145">
        <v>608</v>
      </c>
      <c r="H81145">
        <v>441</v>
      </c>
    </row>
    <row r="81146" spans="1:8" x14ac:dyDescent="0.3">
      <c r="A81146" t="s">
        <v>153911</v>
      </c>
      <c r="B81146" t="s">
        <v>237288</v>
      </c>
      <c r="C81146" t="s">
        <v>179162</v>
      </c>
      <c r="D81146" t="s">
        <v>442</v>
      </c>
      <c r="E81146" s="1">
        <v>43550</v>
      </c>
      <c r="F81146" t="s">
        <v>12</v>
      </c>
      <c r="G81146">
        <v>586</v>
      </c>
      <c r="H81146">
        <v>417</v>
      </c>
    </row>
    <row r="81147" spans="1:8" x14ac:dyDescent="0.3">
      <c r="A81147" t="s">
        <v>153912</v>
      </c>
      <c r="B81147" t="s">
        <v>237288</v>
      </c>
      <c r="C81147" t="s">
        <v>179162</v>
      </c>
      <c r="D81147" t="s">
        <v>2292</v>
      </c>
      <c r="E81147" s="1">
        <v>43522</v>
      </c>
      <c r="F81147" t="s">
        <v>12</v>
      </c>
      <c r="G81147">
        <v>586</v>
      </c>
      <c r="H81147">
        <v>342</v>
      </c>
    </row>
    <row r="81148" spans="1:8" x14ac:dyDescent="0.3">
      <c r="A81148" t="s">
        <v>153913</v>
      </c>
      <c r="B81148" t="s">
        <v>237749</v>
      </c>
      <c r="C81148" t="s">
        <v>237750</v>
      </c>
      <c r="D81148" t="s">
        <v>1506</v>
      </c>
      <c r="E81148" s="1">
        <v>43501</v>
      </c>
      <c r="F81148" t="s">
        <v>12</v>
      </c>
      <c r="G81148">
        <v>668</v>
      </c>
      <c r="H81148">
        <v>345</v>
      </c>
    </row>
    <row r="81149" spans="1:8" x14ac:dyDescent="0.3">
      <c r="A81149" t="s">
        <v>153916</v>
      </c>
      <c r="B81149" t="s">
        <v>237288</v>
      </c>
      <c r="C81149" t="s">
        <v>179162</v>
      </c>
      <c r="D81149" t="s">
        <v>2929</v>
      </c>
      <c r="E81149" s="1">
        <v>43487</v>
      </c>
      <c r="F81149" t="s">
        <v>12</v>
      </c>
      <c r="G81149">
        <v>586</v>
      </c>
      <c r="H81149">
        <v>423</v>
      </c>
    </row>
    <row r="81150" spans="1:8" x14ac:dyDescent="0.3">
      <c r="A81150" t="s">
        <v>153917</v>
      </c>
      <c r="B81150" t="s">
        <v>237751</v>
      </c>
      <c r="C81150" t="s">
        <v>237752</v>
      </c>
      <c r="D81150" t="s">
        <v>567</v>
      </c>
      <c r="E81150" s="1">
        <v>43431</v>
      </c>
      <c r="F81150" t="s">
        <v>242387</v>
      </c>
      <c r="G81150">
        <v>497</v>
      </c>
      <c r="H81150">
        <v>151</v>
      </c>
    </row>
    <row r="81151" spans="1:8" x14ac:dyDescent="0.3">
      <c r="A81151" t="s">
        <v>153920</v>
      </c>
      <c r="B81151" t="s">
        <v>237753</v>
      </c>
      <c r="C81151" t="s">
        <v>237753</v>
      </c>
      <c r="D81151" t="s">
        <v>763</v>
      </c>
      <c r="E81151" s="1">
        <v>40175</v>
      </c>
      <c r="F81151" t="s">
        <v>242383</v>
      </c>
      <c r="G81151">
        <v>367</v>
      </c>
      <c r="H81151">
        <v>16</v>
      </c>
    </row>
    <row r="81152" spans="1:8" x14ac:dyDescent="0.3">
      <c r="A81152" t="s">
        <v>153923</v>
      </c>
      <c r="B81152" t="s">
        <v>165169</v>
      </c>
      <c r="C81152" t="s">
        <v>203875</v>
      </c>
      <c r="D81152" t="s">
        <v>73</v>
      </c>
      <c r="E81152" s="1">
        <v>43081</v>
      </c>
      <c r="F81152" t="s">
        <v>242383</v>
      </c>
      <c r="G81152">
        <v>434</v>
      </c>
      <c r="H81152">
        <v>145</v>
      </c>
    </row>
    <row r="81153" spans="1:8" x14ac:dyDescent="0.3">
      <c r="A81153" t="s">
        <v>153924</v>
      </c>
      <c r="B81153" t="s">
        <v>237753</v>
      </c>
      <c r="C81153" t="s">
        <v>237753</v>
      </c>
      <c r="D81153" t="s">
        <v>731</v>
      </c>
      <c r="E81153" s="1">
        <v>40175</v>
      </c>
      <c r="F81153" t="s">
        <v>242383</v>
      </c>
      <c r="G81153">
        <v>367</v>
      </c>
      <c r="H81153">
        <v>15</v>
      </c>
    </row>
    <row r="81154" spans="1:8" x14ac:dyDescent="0.3">
      <c r="A81154" t="s">
        <v>237754</v>
      </c>
      <c r="B81154" t="s">
        <v>237755</v>
      </c>
      <c r="C81154" t="s">
        <v>188833</v>
      </c>
      <c r="D81154" t="s">
        <v>3499</v>
      </c>
      <c r="E81154" s="1">
        <v>41173</v>
      </c>
      <c r="F81154" t="s">
        <v>12</v>
      </c>
      <c r="G81154">
        <v>569</v>
      </c>
      <c r="H81154">
        <v>552</v>
      </c>
    </row>
    <row r="81155" spans="1:8" x14ac:dyDescent="0.3">
      <c r="A81155" t="s">
        <v>153927</v>
      </c>
      <c r="B81155" t="s">
        <v>237756</v>
      </c>
      <c r="C81155" t="s">
        <v>183509</v>
      </c>
      <c r="D81155" t="s">
        <v>8242</v>
      </c>
      <c r="E81155" s="1">
        <v>41345</v>
      </c>
      <c r="F81155" t="s">
        <v>12</v>
      </c>
      <c r="G81155">
        <v>501</v>
      </c>
      <c r="H81155">
        <v>261</v>
      </c>
    </row>
    <row r="81156" spans="1:8" x14ac:dyDescent="0.3">
      <c r="A81156" t="s">
        <v>153929</v>
      </c>
      <c r="B81156" t="s">
        <v>237757</v>
      </c>
      <c r="C81156" t="s">
        <v>174284</v>
      </c>
      <c r="D81156" t="s">
        <v>5035</v>
      </c>
      <c r="E81156" s="1">
        <v>41821</v>
      </c>
      <c r="F81156" t="s">
        <v>12</v>
      </c>
      <c r="G81156">
        <v>668</v>
      </c>
      <c r="H81156">
        <v>394</v>
      </c>
    </row>
    <row r="81157" spans="1:8" x14ac:dyDescent="0.3">
      <c r="A81157" t="s">
        <v>153931</v>
      </c>
      <c r="B81157" t="s">
        <v>237758</v>
      </c>
      <c r="C81157" t="s">
        <v>190868</v>
      </c>
      <c r="D81157" t="s">
        <v>1574</v>
      </c>
      <c r="E81157" s="1">
        <v>41141</v>
      </c>
      <c r="F81157" t="s">
        <v>12</v>
      </c>
      <c r="G81157">
        <v>668</v>
      </c>
      <c r="H81157">
        <v>464</v>
      </c>
    </row>
    <row r="81158" spans="1:8" x14ac:dyDescent="0.3">
      <c r="A81158" t="s">
        <v>153933</v>
      </c>
      <c r="B81158" t="s">
        <v>186208</v>
      </c>
      <c r="C81158" t="s">
        <v>174398</v>
      </c>
      <c r="D81158" t="s">
        <v>21734</v>
      </c>
      <c r="E81158" s="1">
        <v>41308</v>
      </c>
      <c r="F81158" t="s">
        <v>12</v>
      </c>
      <c r="G81158">
        <v>1003</v>
      </c>
      <c r="H81158">
        <v>984</v>
      </c>
    </row>
    <row r="81159" spans="1:8" x14ac:dyDescent="0.3">
      <c r="A81159" t="s">
        <v>153934</v>
      </c>
      <c r="B81159" t="s">
        <v>229976</v>
      </c>
      <c r="C81159" t="s">
        <v>172112</v>
      </c>
      <c r="D81159" t="s">
        <v>7401</v>
      </c>
      <c r="E81159" s="1">
        <v>41002</v>
      </c>
      <c r="F81159" t="s">
        <v>12</v>
      </c>
      <c r="G81159">
        <v>501</v>
      </c>
      <c r="H81159">
        <v>269</v>
      </c>
    </row>
    <row r="81160" spans="1:8" x14ac:dyDescent="0.3">
      <c r="A81160" t="s">
        <v>153935</v>
      </c>
      <c r="B81160" t="s">
        <v>237759</v>
      </c>
      <c r="C81160" t="s">
        <v>184241</v>
      </c>
      <c r="D81160" t="s">
        <v>1707</v>
      </c>
      <c r="E81160" s="1">
        <v>41424</v>
      </c>
      <c r="F81160" t="s">
        <v>12</v>
      </c>
      <c r="G81160">
        <v>683</v>
      </c>
      <c r="H81160">
        <v>566</v>
      </c>
    </row>
    <row r="81161" spans="1:8" x14ac:dyDescent="0.3">
      <c r="A81161" t="s">
        <v>153937</v>
      </c>
      <c r="B81161" t="s">
        <v>237760</v>
      </c>
      <c r="C81161" t="s">
        <v>173358</v>
      </c>
      <c r="D81161" t="s">
        <v>269</v>
      </c>
      <c r="E81161" s="1">
        <v>41240</v>
      </c>
      <c r="F81161" t="s">
        <v>12</v>
      </c>
      <c r="G81161">
        <v>670</v>
      </c>
      <c r="H81161">
        <v>418</v>
      </c>
    </row>
    <row r="81162" spans="1:8" x14ac:dyDescent="0.3">
      <c r="A81162" t="s">
        <v>153939</v>
      </c>
      <c r="B81162" t="s">
        <v>237761</v>
      </c>
      <c r="C81162" t="s">
        <v>237762</v>
      </c>
      <c r="D81162" t="s">
        <v>4421</v>
      </c>
      <c r="E81162" s="1">
        <v>43389</v>
      </c>
      <c r="F81162" t="s">
        <v>12</v>
      </c>
      <c r="G81162">
        <v>773</v>
      </c>
      <c r="H81162">
        <v>325</v>
      </c>
    </row>
    <row r="81163" spans="1:8" x14ac:dyDescent="0.3">
      <c r="A81163" t="s">
        <v>153942</v>
      </c>
      <c r="B81163" t="s">
        <v>237763</v>
      </c>
      <c r="C81163" t="s">
        <v>220435</v>
      </c>
      <c r="D81163" t="s">
        <v>1324</v>
      </c>
      <c r="E81163" s="1">
        <v>41345</v>
      </c>
      <c r="F81163" t="s">
        <v>12</v>
      </c>
      <c r="G81163">
        <v>233</v>
      </c>
      <c r="H81163">
        <v>150</v>
      </c>
    </row>
    <row r="81164" spans="1:8" x14ac:dyDescent="0.3">
      <c r="A81164" t="s">
        <v>153944</v>
      </c>
      <c r="B81164" t="s">
        <v>237764</v>
      </c>
      <c r="C81164" t="s">
        <v>174225</v>
      </c>
      <c r="D81164" t="s">
        <v>9522</v>
      </c>
      <c r="E81164" s="1">
        <v>41299</v>
      </c>
      <c r="F81164" t="s">
        <v>12</v>
      </c>
      <c r="G81164">
        <v>668</v>
      </c>
      <c r="H81164">
        <v>544</v>
      </c>
    </row>
    <row r="81165" spans="1:8" x14ac:dyDescent="0.3">
      <c r="A81165" t="s">
        <v>153946</v>
      </c>
      <c r="B81165" t="s">
        <v>237765</v>
      </c>
      <c r="C81165" t="s">
        <v>183027</v>
      </c>
      <c r="D81165" t="s">
        <v>69</v>
      </c>
      <c r="E81165" s="1">
        <v>41787</v>
      </c>
      <c r="F81165" t="s">
        <v>12</v>
      </c>
      <c r="G81165">
        <v>836</v>
      </c>
      <c r="H81165">
        <v>715</v>
      </c>
    </row>
    <row r="81166" spans="1:8" x14ac:dyDescent="0.3">
      <c r="A81166" t="s">
        <v>237766</v>
      </c>
      <c r="B81166" t="s">
        <v>206004</v>
      </c>
      <c r="C81166" t="s">
        <v>165169</v>
      </c>
      <c r="D81166" t="s">
        <v>727</v>
      </c>
      <c r="E81166" s="1">
        <v>40828</v>
      </c>
      <c r="F81166" t="s">
        <v>242383</v>
      </c>
      <c r="G81166">
        <v>200</v>
      </c>
      <c r="H81166">
        <v>14</v>
      </c>
    </row>
    <row r="81167" spans="1:8" x14ac:dyDescent="0.3">
      <c r="A81167" t="s">
        <v>237767</v>
      </c>
      <c r="B81167" t="s">
        <v>237768</v>
      </c>
      <c r="C81167" t="s">
        <v>165169</v>
      </c>
      <c r="D81167" t="s">
        <v>1684</v>
      </c>
      <c r="E81167" s="1">
        <v>40828</v>
      </c>
      <c r="F81167" t="s">
        <v>242383</v>
      </c>
      <c r="G81167">
        <v>233</v>
      </c>
      <c r="H81167">
        <v>6</v>
      </c>
    </row>
    <row r="81168" spans="1:8" x14ac:dyDescent="0.3">
      <c r="A81168" t="s">
        <v>153951</v>
      </c>
      <c r="B81168" t="s">
        <v>237768</v>
      </c>
      <c r="C81168" t="s">
        <v>165169</v>
      </c>
      <c r="D81168" t="s">
        <v>1443</v>
      </c>
      <c r="E81168" s="1">
        <v>40828</v>
      </c>
      <c r="F81168" t="s">
        <v>242383</v>
      </c>
      <c r="G81168">
        <v>233</v>
      </c>
    </row>
    <row r="81169" spans="1:8" x14ac:dyDescent="0.3">
      <c r="A81169" t="s">
        <v>237766</v>
      </c>
      <c r="B81169" t="s">
        <v>206004</v>
      </c>
      <c r="C81169" t="s">
        <v>165169</v>
      </c>
      <c r="D81169" t="s">
        <v>1388</v>
      </c>
      <c r="E81169" s="1">
        <v>40828</v>
      </c>
      <c r="F81169" t="s">
        <v>242383</v>
      </c>
      <c r="G81169">
        <v>200</v>
      </c>
      <c r="H81169">
        <v>13</v>
      </c>
    </row>
    <row r="81170" spans="1:8" x14ac:dyDescent="0.3">
      <c r="A81170" t="s">
        <v>153952</v>
      </c>
      <c r="B81170" t="s">
        <v>237768</v>
      </c>
      <c r="C81170" t="s">
        <v>165169</v>
      </c>
      <c r="D81170" t="s">
        <v>2140</v>
      </c>
      <c r="E81170" s="1">
        <v>40828</v>
      </c>
      <c r="F81170" t="s">
        <v>242383</v>
      </c>
      <c r="G81170">
        <v>233</v>
      </c>
      <c r="H81170">
        <v>2</v>
      </c>
    </row>
    <row r="81171" spans="1:8" x14ac:dyDescent="0.3">
      <c r="A81171" t="s">
        <v>153953</v>
      </c>
      <c r="B81171" t="s">
        <v>237768</v>
      </c>
      <c r="C81171" t="s">
        <v>165169</v>
      </c>
      <c r="D81171" t="s">
        <v>2140</v>
      </c>
      <c r="E81171" s="1">
        <v>40828</v>
      </c>
      <c r="F81171" t="s">
        <v>242383</v>
      </c>
      <c r="G81171">
        <v>233</v>
      </c>
      <c r="H81171">
        <v>2</v>
      </c>
    </row>
    <row r="81172" spans="1:8" x14ac:dyDescent="0.3">
      <c r="A81172" t="s">
        <v>153954</v>
      </c>
      <c r="B81172" t="s">
        <v>237769</v>
      </c>
      <c r="C81172" t="s">
        <v>165169</v>
      </c>
      <c r="D81172" t="s">
        <v>1388</v>
      </c>
      <c r="E81172" s="1">
        <v>41223</v>
      </c>
      <c r="F81172" t="s">
        <v>242383</v>
      </c>
      <c r="G81172">
        <v>367</v>
      </c>
      <c r="H81172">
        <v>13</v>
      </c>
    </row>
    <row r="81173" spans="1:8" x14ac:dyDescent="0.3">
      <c r="A81173" t="s">
        <v>153956</v>
      </c>
      <c r="B81173" t="s">
        <v>206004</v>
      </c>
      <c r="C81173" t="s">
        <v>165169</v>
      </c>
      <c r="D81173" t="s">
        <v>1898</v>
      </c>
      <c r="E81173" s="1">
        <v>40828</v>
      </c>
      <c r="F81173" t="s">
        <v>242383</v>
      </c>
      <c r="G81173">
        <v>233</v>
      </c>
      <c r="H81173">
        <v>18</v>
      </c>
    </row>
    <row r="81174" spans="1:8" x14ac:dyDescent="0.3">
      <c r="A81174" t="s">
        <v>237767</v>
      </c>
      <c r="B81174" t="s">
        <v>237768</v>
      </c>
      <c r="C81174" t="s">
        <v>165169</v>
      </c>
      <c r="D81174" t="s">
        <v>2481</v>
      </c>
      <c r="E81174" s="1">
        <v>40828</v>
      </c>
      <c r="F81174" t="s">
        <v>242383</v>
      </c>
      <c r="G81174">
        <v>233</v>
      </c>
      <c r="H81174">
        <v>7</v>
      </c>
    </row>
    <row r="81175" spans="1:8" x14ac:dyDescent="0.3">
      <c r="A81175" t="s">
        <v>237767</v>
      </c>
      <c r="B81175" t="s">
        <v>237768</v>
      </c>
      <c r="C81175" t="s">
        <v>165169</v>
      </c>
      <c r="D81175" t="s">
        <v>591</v>
      </c>
      <c r="E81175" s="1">
        <v>40828</v>
      </c>
      <c r="F81175" t="s">
        <v>242383</v>
      </c>
      <c r="G81175">
        <v>233</v>
      </c>
      <c r="H81175">
        <v>4</v>
      </c>
    </row>
    <row r="81176" spans="1:8" x14ac:dyDescent="0.3">
      <c r="A81176" t="s">
        <v>153957</v>
      </c>
      <c r="B81176" t="s">
        <v>237770</v>
      </c>
      <c r="C81176" t="s">
        <v>237770</v>
      </c>
      <c r="D81176" t="s">
        <v>731</v>
      </c>
      <c r="E81176" s="1">
        <v>41351</v>
      </c>
      <c r="F81176" t="s">
        <v>242383</v>
      </c>
      <c r="G81176">
        <v>367</v>
      </c>
      <c r="H81176">
        <v>15</v>
      </c>
    </row>
    <row r="81177" spans="1:8" x14ac:dyDescent="0.3">
      <c r="A81177" t="s">
        <v>153960</v>
      </c>
      <c r="B81177" t="s">
        <v>237771</v>
      </c>
      <c r="C81177" t="s">
        <v>164873</v>
      </c>
      <c r="D81177" t="s">
        <v>6443</v>
      </c>
      <c r="E81177" s="1">
        <v>41427</v>
      </c>
      <c r="F81177" t="s">
        <v>12</v>
      </c>
      <c r="G81177">
        <v>455</v>
      </c>
      <c r="H81177">
        <v>195</v>
      </c>
    </row>
    <row r="81178" spans="1:8" x14ac:dyDescent="0.3">
      <c r="A81178" t="s">
        <v>153962</v>
      </c>
      <c r="B81178" t="s">
        <v>237772</v>
      </c>
      <c r="C81178" t="s">
        <v>237773</v>
      </c>
      <c r="D81178" t="s">
        <v>14964</v>
      </c>
      <c r="E81178" s="1">
        <v>43278</v>
      </c>
      <c r="F81178" t="s">
        <v>242388</v>
      </c>
      <c r="G81178">
        <v>468</v>
      </c>
      <c r="H81178">
        <v>463</v>
      </c>
    </row>
    <row r="81179" spans="1:8" x14ac:dyDescent="0.3">
      <c r="A81179" t="s">
        <v>153965</v>
      </c>
      <c r="B81179" t="s">
        <v>237768</v>
      </c>
      <c r="C81179" t="s">
        <v>165169</v>
      </c>
      <c r="D81179" t="s">
        <v>1112</v>
      </c>
      <c r="E81179" s="1">
        <v>40828</v>
      </c>
      <c r="F81179" t="s">
        <v>242383</v>
      </c>
      <c r="G81179">
        <v>233</v>
      </c>
      <c r="H81179">
        <v>3</v>
      </c>
    </row>
    <row r="81180" spans="1:8" x14ac:dyDescent="0.3">
      <c r="A81180" t="s">
        <v>153966</v>
      </c>
      <c r="B81180" t="s">
        <v>237774</v>
      </c>
      <c r="C81180" t="s">
        <v>237775</v>
      </c>
      <c r="D81180" t="s">
        <v>1684</v>
      </c>
      <c r="E81180" s="1">
        <v>41725</v>
      </c>
      <c r="F81180" t="s">
        <v>12</v>
      </c>
      <c r="G81180">
        <v>266</v>
      </c>
      <c r="H81180">
        <v>6</v>
      </c>
    </row>
    <row r="81181" spans="1:8" x14ac:dyDescent="0.3">
      <c r="A81181" t="s">
        <v>153969</v>
      </c>
      <c r="B81181" t="s">
        <v>180505</v>
      </c>
      <c r="C81181" t="s">
        <v>220430</v>
      </c>
      <c r="D81181" t="s">
        <v>310</v>
      </c>
      <c r="E81181" s="1">
        <v>41365</v>
      </c>
      <c r="F81181" t="s">
        <v>12</v>
      </c>
      <c r="G81181">
        <v>501</v>
      </c>
      <c r="H81181">
        <v>264</v>
      </c>
    </row>
    <row r="81182" spans="1:8" x14ac:dyDescent="0.3">
      <c r="A81182" t="s">
        <v>237698</v>
      </c>
      <c r="B81182" t="s">
        <v>237776</v>
      </c>
      <c r="C81182" t="s">
        <v>237776</v>
      </c>
      <c r="D81182" t="s">
        <v>1483</v>
      </c>
      <c r="E81182" s="1">
        <v>41221</v>
      </c>
      <c r="F81182" t="s">
        <v>12</v>
      </c>
      <c r="G81182">
        <v>500</v>
      </c>
      <c r="H81182">
        <v>294</v>
      </c>
    </row>
    <row r="81183" spans="1:8" x14ac:dyDescent="0.3">
      <c r="A81183" t="s">
        <v>153973</v>
      </c>
      <c r="B81183" t="s">
        <v>237777</v>
      </c>
      <c r="C81183" t="s">
        <v>237777</v>
      </c>
      <c r="D81183" t="s">
        <v>438</v>
      </c>
      <c r="E81183" s="1">
        <v>41298</v>
      </c>
      <c r="F81183" t="s">
        <v>12</v>
      </c>
      <c r="G81183">
        <v>668</v>
      </c>
      <c r="H81183">
        <v>454</v>
      </c>
    </row>
    <row r="81184" spans="1:8" x14ac:dyDescent="0.3">
      <c r="A81184" t="s">
        <v>153976</v>
      </c>
      <c r="B81184" t="s">
        <v>237778</v>
      </c>
      <c r="C81184" t="s">
        <v>237778</v>
      </c>
      <c r="D81184" t="s">
        <v>402</v>
      </c>
      <c r="E81184" s="1">
        <v>43000</v>
      </c>
      <c r="F81184" t="s">
        <v>242383</v>
      </c>
      <c r="G81184">
        <v>334</v>
      </c>
    </row>
    <row r="81185" spans="1:8" x14ac:dyDescent="0.3">
      <c r="A81185" t="s">
        <v>237779</v>
      </c>
      <c r="B81185" t="s">
        <v>237780</v>
      </c>
      <c r="C81185" t="s">
        <v>237781</v>
      </c>
      <c r="D81185" t="s">
        <v>532</v>
      </c>
      <c r="E81185" s="1">
        <v>42818</v>
      </c>
      <c r="F81185" t="s">
        <v>242383</v>
      </c>
      <c r="G81185">
        <v>300</v>
      </c>
      <c r="H81185">
        <v>19</v>
      </c>
    </row>
    <row r="81186" spans="1:8" x14ac:dyDescent="0.3">
      <c r="A81186" t="s">
        <v>153982</v>
      </c>
      <c r="B81186" t="s">
        <v>237770</v>
      </c>
      <c r="C81186" t="s">
        <v>237770</v>
      </c>
      <c r="D81186" t="s">
        <v>763</v>
      </c>
      <c r="E81186" s="1">
        <v>41351</v>
      </c>
      <c r="F81186" t="s">
        <v>242383</v>
      </c>
      <c r="G81186">
        <v>367</v>
      </c>
      <c r="H81186">
        <v>16</v>
      </c>
    </row>
    <row r="81187" spans="1:8" x14ac:dyDescent="0.3">
      <c r="A81187" t="s">
        <v>153983</v>
      </c>
      <c r="B81187" t="s">
        <v>237758</v>
      </c>
      <c r="C81187" t="s">
        <v>190868</v>
      </c>
      <c r="D81187" t="s">
        <v>1417</v>
      </c>
      <c r="E81187" s="1">
        <v>41141</v>
      </c>
      <c r="F81187" t="s">
        <v>12</v>
      </c>
      <c r="G81187">
        <v>668</v>
      </c>
      <c r="H81187">
        <v>430</v>
      </c>
    </row>
    <row r="81188" spans="1:8" x14ac:dyDescent="0.3">
      <c r="A81188" t="s">
        <v>153984</v>
      </c>
      <c r="B81188" t="s">
        <v>237782</v>
      </c>
      <c r="C81188" t="s">
        <v>237783</v>
      </c>
      <c r="D81188" t="s">
        <v>9862</v>
      </c>
      <c r="E81188" s="1">
        <v>40291</v>
      </c>
      <c r="F81188" t="s">
        <v>12</v>
      </c>
      <c r="G81188">
        <v>820</v>
      </c>
      <c r="H81188">
        <v>547</v>
      </c>
    </row>
    <row r="81189" spans="1:8" x14ac:dyDescent="0.3">
      <c r="A81189" t="s">
        <v>153987</v>
      </c>
      <c r="B81189" t="s">
        <v>237784</v>
      </c>
      <c r="C81189" t="s">
        <v>185825</v>
      </c>
      <c r="D81189" t="s">
        <v>19584</v>
      </c>
      <c r="E81189" s="1">
        <v>41379</v>
      </c>
      <c r="F81189" t="s">
        <v>12</v>
      </c>
      <c r="G81189">
        <v>773</v>
      </c>
      <c r="H81189">
        <v>628</v>
      </c>
    </row>
    <row r="81190" spans="1:8" x14ac:dyDescent="0.3">
      <c r="A81190" t="s">
        <v>153989</v>
      </c>
      <c r="B81190" t="s">
        <v>237785</v>
      </c>
      <c r="C81190" t="s">
        <v>167403</v>
      </c>
      <c r="D81190" t="s">
        <v>1311</v>
      </c>
      <c r="E81190" s="1">
        <v>42130</v>
      </c>
      <c r="F81190" t="s">
        <v>12</v>
      </c>
      <c r="G81190">
        <v>100</v>
      </c>
      <c r="H81190">
        <v>17</v>
      </c>
    </row>
    <row r="81191" spans="1:8" x14ac:dyDescent="0.3">
      <c r="A81191" t="s">
        <v>237766</v>
      </c>
      <c r="B81191" t="s">
        <v>206004</v>
      </c>
      <c r="C81191" t="s">
        <v>165169</v>
      </c>
      <c r="D81191" t="s">
        <v>731</v>
      </c>
      <c r="E81191" s="1">
        <v>40828</v>
      </c>
      <c r="F81191" t="s">
        <v>242383</v>
      </c>
      <c r="G81191">
        <v>200</v>
      </c>
      <c r="H81191">
        <v>15</v>
      </c>
    </row>
    <row r="81192" spans="1:8" x14ac:dyDescent="0.3">
      <c r="A81192" t="s">
        <v>153991</v>
      </c>
      <c r="B81192" t="s">
        <v>237786</v>
      </c>
      <c r="C81192" t="s">
        <v>195724</v>
      </c>
      <c r="D81192" t="s">
        <v>487</v>
      </c>
      <c r="E81192" s="1">
        <v>40241</v>
      </c>
      <c r="F81192" t="s">
        <v>12</v>
      </c>
      <c r="G81192">
        <v>668</v>
      </c>
      <c r="H81192">
        <v>411</v>
      </c>
    </row>
    <row r="81193" spans="1:8" x14ac:dyDescent="0.3">
      <c r="A81193" t="s">
        <v>153993</v>
      </c>
      <c r="B81193" t="s">
        <v>237787</v>
      </c>
      <c r="C81193" t="s">
        <v>183461</v>
      </c>
      <c r="D81193" t="s">
        <v>6460</v>
      </c>
      <c r="E81193" s="1">
        <v>40924</v>
      </c>
      <c r="F81193" t="s">
        <v>12</v>
      </c>
      <c r="G81193">
        <v>569</v>
      </c>
      <c r="H81193">
        <v>518</v>
      </c>
    </row>
    <row r="81194" spans="1:8" x14ac:dyDescent="0.3">
      <c r="A81194" t="s">
        <v>153995</v>
      </c>
      <c r="B81194" t="s">
        <v>198154</v>
      </c>
      <c r="C81194" t="s">
        <v>196885</v>
      </c>
      <c r="D81194" t="s">
        <v>733</v>
      </c>
      <c r="E81194" s="1">
        <v>42761</v>
      </c>
      <c r="F81194" t="s">
        <v>242383</v>
      </c>
      <c r="G81194">
        <v>468</v>
      </c>
      <c r="H81194">
        <v>162</v>
      </c>
    </row>
    <row r="81195" spans="1:8" x14ac:dyDescent="0.3">
      <c r="A81195" t="s">
        <v>153996</v>
      </c>
      <c r="B81195" t="s">
        <v>237788</v>
      </c>
      <c r="C81195" t="s">
        <v>180171</v>
      </c>
      <c r="D81195" t="s">
        <v>2885</v>
      </c>
      <c r="E81195" s="1">
        <v>41639</v>
      </c>
      <c r="F81195" t="s">
        <v>12</v>
      </c>
      <c r="G81195">
        <v>668</v>
      </c>
      <c r="H81195">
        <v>415</v>
      </c>
    </row>
    <row r="81196" spans="1:8" x14ac:dyDescent="0.3">
      <c r="A81196" t="s">
        <v>153998</v>
      </c>
      <c r="B81196" t="s">
        <v>237789</v>
      </c>
      <c r="C81196" t="s">
        <v>179922</v>
      </c>
      <c r="D81196" t="s">
        <v>1843</v>
      </c>
      <c r="E81196" s="1">
        <v>41793</v>
      </c>
      <c r="F81196" t="s">
        <v>12</v>
      </c>
      <c r="G81196">
        <v>668</v>
      </c>
      <c r="H81196">
        <v>441</v>
      </c>
    </row>
    <row r="81197" spans="1:8" x14ac:dyDescent="0.3">
      <c r="A81197" t="s">
        <v>154000</v>
      </c>
      <c r="B81197" t="s">
        <v>237790</v>
      </c>
      <c r="C81197" t="s">
        <v>165535</v>
      </c>
      <c r="D81197" t="s">
        <v>1047</v>
      </c>
      <c r="E81197" s="1">
        <v>41605</v>
      </c>
      <c r="F81197" t="s">
        <v>12</v>
      </c>
      <c r="G81197">
        <v>187</v>
      </c>
    </row>
    <row r="81198" spans="1:8" x14ac:dyDescent="0.3">
      <c r="A81198" t="s">
        <v>154002</v>
      </c>
      <c r="B81198" t="s">
        <v>237281</v>
      </c>
      <c r="C81198" t="s">
        <v>173854</v>
      </c>
      <c r="D81198" t="s">
        <v>5336</v>
      </c>
      <c r="E81198" s="1">
        <v>41276</v>
      </c>
      <c r="F81198" t="s">
        <v>12</v>
      </c>
      <c r="G81198">
        <v>668</v>
      </c>
      <c r="H81198">
        <v>344</v>
      </c>
    </row>
    <row r="81199" spans="1:8" x14ac:dyDescent="0.3">
      <c r="A81199" t="s">
        <v>154003</v>
      </c>
      <c r="B81199" t="s">
        <v>237791</v>
      </c>
      <c r="C81199" t="s">
        <v>165535</v>
      </c>
      <c r="D81199" t="s">
        <v>1211</v>
      </c>
      <c r="E81199" s="1">
        <v>39863</v>
      </c>
      <c r="F81199" t="s">
        <v>12</v>
      </c>
      <c r="G81199">
        <v>258</v>
      </c>
      <c r="H81199">
        <v>9</v>
      </c>
    </row>
    <row r="81200" spans="1:8" x14ac:dyDescent="0.3">
      <c r="A81200" t="s">
        <v>154005</v>
      </c>
      <c r="B81200" t="s">
        <v>237792</v>
      </c>
      <c r="C81200" t="s">
        <v>180650</v>
      </c>
      <c r="D81200" t="s">
        <v>388</v>
      </c>
      <c r="E81200" s="1">
        <v>41325</v>
      </c>
      <c r="F81200" t="s">
        <v>12</v>
      </c>
      <c r="G81200">
        <v>501</v>
      </c>
      <c r="H81200">
        <v>252</v>
      </c>
    </row>
    <row r="81201" spans="1:8" x14ac:dyDescent="0.3">
      <c r="A81201" t="s">
        <v>154007</v>
      </c>
      <c r="B81201" t="s">
        <v>175406</v>
      </c>
      <c r="C81201" t="s">
        <v>183298</v>
      </c>
      <c r="D81201" t="s">
        <v>245</v>
      </c>
      <c r="E81201" s="1">
        <v>42191</v>
      </c>
      <c r="F81201" t="s">
        <v>242387</v>
      </c>
      <c r="G81201">
        <v>267</v>
      </c>
      <c r="H81201">
        <v>35</v>
      </c>
    </row>
    <row r="81202" spans="1:8" x14ac:dyDescent="0.3">
      <c r="A81202" t="s">
        <v>154008</v>
      </c>
      <c r="B81202" t="s">
        <v>237793</v>
      </c>
      <c r="C81202" t="s">
        <v>165535</v>
      </c>
      <c r="D81202" t="s">
        <v>22</v>
      </c>
      <c r="E81202" s="1">
        <v>39863</v>
      </c>
      <c r="F81202" t="s">
        <v>12</v>
      </c>
      <c r="G81202">
        <v>414</v>
      </c>
      <c r="H81202">
        <v>123</v>
      </c>
    </row>
    <row r="81203" spans="1:8" x14ac:dyDescent="0.3">
      <c r="A81203" t="s">
        <v>154010</v>
      </c>
      <c r="B81203" t="s">
        <v>237794</v>
      </c>
      <c r="C81203" t="s">
        <v>237794</v>
      </c>
      <c r="D81203" t="s">
        <v>190</v>
      </c>
      <c r="E81203" s="1">
        <v>43214</v>
      </c>
      <c r="F81203" t="s">
        <v>242388</v>
      </c>
      <c r="G81203">
        <v>434</v>
      </c>
      <c r="H81203">
        <v>159</v>
      </c>
    </row>
    <row r="81204" spans="1:8" x14ac:dyDescent="0.3">
      <c r="A81204" t="s">
        <v>154013</v>
      </c>
      <c r="B81204" t="s">
        <v>237795</v>
      </c>
      <c r="C81204" t="s">
        <v>237796</v>
      </c>
      <c r="D81204" t="s">
        <v>73</v>
      </c>
      <c r="E81204" s="1">
        <v>40633</v>
      </c>
      <c r="F81204" t="s">
        <v>242383</v>
      </c>
      <c r="G81204">
        <v>434</v>
      </c>
      <c r="H81204">
        <v>145</v>
      </c>
    </row>
    <row r="81205" spans="1:8" x14ac:dyDescent="0.3">
      <c r="A81205" t="s">
        <v>154016</v>
      </c>
      <c r="B81205" t="s">
        <v>237768</v>
      </c>
      <c r="C81205" t="s">
        <v>165169</v>
      </c>
      <c r="D81205" t="s">
        <v>591</v>
      </c>
      <c r="E81205" s="1">
        <v>40828</v>
      </c>
      <c r="F81205" t="s">
        <v>242383</v>
      </c>
      <c r="G81205">
        <v>233</v>
      </c>
      <c r="H81205">
        <v>4</v>
      </c>
    </row>
    <row r="81206" spans="1:8" x14ac:dyDescent="0.3">
      <c r="A81206" t="s">
        <v>154017</v>
      </c>
      <c r="B81206" t="s">
        <v>196695</v>
      </c>
      <c r="C81206" t="s">
        <v>165169</v>
      </c>
      <c r="D81206" t="s">
        <v>1086</v>
      </c>
      <c r="E81206" s="1">
        <v>41223</v>
      </c>
      <c r="F81206" t="s">
        <v>242383</v>
      </c>
      <c r="G81206">
        <v>334</v>
      </c>
    </row>
    <row r="81207" spans="1:8" x14ac:dyDescent="0.3">
      <c r="A81207" t="s">
        <v>154018</v>
      </c>
      <c r="B81207" t="s">
        <v>165169</v>
      </c>
      <c r="C81207" t="s">
        <v>165169</v>
      </c>
      <c r="D81207" t="s">
        <v>682</v>
      </c>
      <c r="E81207" s="1">
        <v>41310</v>
      </c>
      <c r="F81207" t="s">
        <v>242383</v>
      </c>
      <c r="G81207">
        <v>233</v>
      </c>
    </row>
    <row r="81208" spans="1:8" x14ac:dyDescent="0.3">
      <c r="A81208" t="s">
        <v>154019</v>
      </c>
      <c r="B81208" t="s">
        <v>165169</v>
      </c>
      <c r="C81208" t="s">
        <v>165169</v>
      </c>
      <c r="D81208" t="s">
        <v>2110</v>
      </c>
      <c r="E81208" s="1">
        <v>41310</v>
      </c>
      <c r="F81208" t="s">
        <v>242383</v>
      </c>
      <c r="G81208">
        <v>233</v>
      </c>
    </row>
    <row r="81209" spans="1:8" x14ac:dyDescent="0.3">
      <c r="A81209" t="s">
        <v>154020</v>
      </c>
      <c r="B81209" t="s">
        <v>165169</v>
      </c>
      <c r="C81209" t="s">
        <v>165169</v>
      </c>
      <c r="D81209" t="s">
        <v>880</v>
      </c>
      <c r="E81209" s="1">
        <v>41310</v>
      </c>
      <c r="F81209" t="s">
        <v>242383</v>
      </c>
      <c r="G81209">
        <v>233</v>
      </c>
    </row>
    <row r="81210" spans="1:8" x14ac:dyDescent="0.3">
      <c r="A81210" t="s">
        <v>237797</v>
      </c>
      <c r="B81210" t="s">
        <v>174806</v>
      </c>
      <c r="C81210" t="s">
        <v>166264</v>
      </c>
      <c r="D81210" t="s">
        <v>18529</v>
      </c>
      <c r="E81210" s="1">
        <v>40773</v>
      </c>
      <c r="F81210" t="s">
        <v>242383</v>
      </c>
      <c r="G81210">
        <v>703</v>
      </c>
      <c r="H81210">
        <v>645</v>
      </c>
    </row>
    <row r="81211" spans="1:8" x14ac:dyDescent="0.3">
      <c r="A81211" t="s">
        <v>154022</v>
      </c>
      <c r="B81211" t="s">
        <v>186397</v>
      </c>
      <c r="C81211" t="s">
        <v>237798</v>
      </c>
      <c r="D81211" t="s">
        <v>686</v>
      </c>
      <c r="E81211" s="1">
        <v>41293</v>
      </c>
      <c r="F81211" t="s">
        <v>12</v>
      </c>
      <c r="G81211">
        <v>342</v>
      </c>
      <c r="H81211">
        <v>5</v>
      </c>
    </row>
    <row r="81212" spans="1:8" x14ac:dyDescent="0.3">
      <c r="A81212" t="s">
        <v>154024</v>
      </c>
      <c r="B81212" t="s">
        <v>237768</v>
      </c>
      <c r="C81212" t="s">
        <v>165169</v>
      </c>
      <c r="D81212" t="s">
        <v>830</v>
      </c>
      <c r="E81212" s="1">
        <v>40828</v>
      </c>
      <c r="F81212" t="s">
        <v>242383</v>
      </c>
      <c r="G81212">
        <v>233</v>
      </c>
      <c r="H81212">
        <v>0</v>
      </c>
    </row>
    <row r="81213" spans="1:8" x14ac:dyDescent="0.3">
      <c r="A81213" t="s">
        <v>154025</v>
      </c>
      <c r="B81213" t="s">
        <v>165169</v>
      </c>
      <c r="C81213" t="s">
        <v>165169</v>
      </c>
      <c r="D81213" t="s">
        <v>2110</v>
      </c>
      <c r="E81213" s="1">
        <v>41310</v>
      </c>
      <c r="F81213" t="s">
        <v>242383</v>
      </c>
      <c r="G81213">
        <v>233</v>
      </c>
    </row>
    <row r="81214" spans="1:8" x14ac:dyDescent="0.3">
      <c r="A81214" t="s">
        <v>154026</v>
      </c>
      <c r="B81214" t="s">
        <v>165169</v>
      </c>
      <c r="C81214" t="s">
        <v>165169</v>
      </c>
      <c r="D81214" t="s">
        <v>1197</v>
      </c>
      <c r="E81214" s="1">
        <v>41310</v>
      </c>
      <c r="F81214" t="s">
        <v>242383</v>
      </c>
      <c r="G81214">
        <v>233</v>
      </c>
    </row>
    <row r="81215" spans="1:8" x14ac:dyDescent="0.3">
      <c r="A81215" t="s">
        <v>154027</v>
      </c>
      <c r="B81215" t="s">
        <v>237799</v>
      </c>
      <c r="C81215" t="s">
        <v>237800</v>
      </c>
      <c r="D81215" t="s">
        <v>413</v>
      </c>
      <c r="E81215" s="1">
        <v>41395</v>
      </c>
      <c r="F81215" t="s">
        <v>242383</v>
      </c>
      <c r="G81215">
        <v>703</v>
      </c>
      <c r="H81215">
        <v>296</v>
      </c>
    </row>
    <row r="81216" spans="1:8" x14ac:dyDescent="0.3">
      <c r="A81216" t="s">
        <v>154030</v>
      </c>
      <c r="B81216" t="s">
        <v>196695</v>
      </c>
      <c r="C81216" t="s">
        <v>165169</v>
      </c>
      <c r="D81216" t="s">
        <v>1197</v>
      </c>
      <c r="E81216" s="1">
        <v>41245</v>
      </c>
      <c r="F81216" t="s">
        <v>242383</v>
      </c>
      <c r="G81216">
        <v>334</v>
      </c>
    </row>
    <row r="81217" spans="1:8" x14ac:dyDescent="0.3">
      <c r="A81217" t="s">
        <v>154031</v>
      </c>
      <c r="B81217" t="s">
        <v>165169</v>
      </c>
      <c r="C81217" t="s">
        <v>165169</v>
      </c>
      <c r="D81217" t="s">
        <v>870</v>
      </c>
      <c r="E81217" s="1">
        <v>41312</v>
      </c>
      <c r="F81217" t="s">
        <v>242383</v>
      </c>
      <c r="G81217">
        <v>233</v>
      </c>
    </row>
    <row r="81218" spans="1:8" x14ac:dyDescent="0.3">
      <c r="A81218" t="s">
        <v>154032</v>
      </c>
      <c r="B81218" t="s">
        <v>196695</v>
      </c>
      <c r="C81218" t="s">
        <v>165169</v>
      </c>
      <c r="D81218" t="s">
        <v>1086</v>
      </c>
      <c r="E81218" s="1">
        <v>41223</v>
      </c>
      <c r="F81218" t="s">
        <v>242383</v>
      </c>
      <c r="G81218">
        <v>334</v>
      </c>
    </row>
    <row r="81219" spans="1:8" x14ac:dyDescent="0.3">
      <c r="A81219" t="s">
        <v>154033</v>
      </c>
      <c r="B81219" t="s">
        <v>165169</v>
      </c>
      <c r="C81219" t="s">
        <v>165169</v>
      </c>
      <c r="D81219" t="s">
        <v>700</v>
      </c>
      <c r="E81219" s="1">
        <v>41310</v>
      </c>
      <c r="F81219" t="s">
        <v>242383</v>
      </c>
      <c r="G81219">
        <v>233</v>
      </c>
    </row>
    <row r="81220" spans="1:8" x14ac:dyDescent="0.3">
      <c r="A81220" t="s">
        <v>237801</v>
      </c>
      <c r="B81220" t="s">
        <v>165169</v>
      </c>
      <c r="C81220" t="s">
        <v>165169</v>
      </c>
      <c r="D81220" t="s">
        <v>870</v>
      </c>
      <c r="E81220" s="1">
        <v>41312</v>
      </c>
      <c r="F81220" t="s">
        <v>242383</v>
      </c>
      <c r="G81220">
        <v>233</v>
      </c>
    </row>
    <row r="81221" spans="1:8" x14ac:dyDescent="0.3">
      <c r="A81221" t="s">
        <v>154035</v>
      </c>
      <c r="B81221" t="s">
        <v>165169</v>
      </c>
      <c r="C81221" t="s">
        <v>165169</v>
      </c>
      <c r="D81221" t="s">
        <v>571</v>
      </c>
      <c r="E81221" s="1">
        <v>41310</v>
      </c>
      <c r="F81221" t="s">
        <v>242383</v>
      </c>
      <c r="G81221">
        <v>233</v>
      </c>
    </row>
    <row r="81222" spans="1:8" x14ac:dyDescent="0.3">
      <c r="A81222" t="s">
        <v>237802</v>
      </c>
      <c r="B81222" t="s">
        <v>165169</v>
      </c>
      <c r="C81222" t="s">
        <v>165169</v>
      </c>
      <c r="D81222" t="s">
        <v>870</v>
      </c>
      <c r="E81222" s="1">
        <v>41312</v>
      </c>
      <c r="F81222" t="s">
        <v>242383</v>
      </c>
      <c r="G81222">
        <v>233</v>
      </c>
    </row>
    <row r="81223" spans="1:8" x14ac:dyDescent="0.3">
      <c r="A81223" t="s">
        <v>154037</v>
      </c>
      <c r="B81223" t="s">
        <v>196695</v>
      </c>
      <c r="C81223" t="s">
        <v>165169</v>
      </c>
      <c r="D81223" t="s">
        <v>682</v>
      </c>
      <c r="E81223" s="1">
        <v>41228</v>
      </c>
      <c r="F81223" t="s">
        <v>242383</v>
      </c>
      <c r="G81223">
        <v>334</v>
      </c>
    </row>
    <row r="81224" spans="1:8" x14ac:dyDescent="0.3">
      <c r="A81224" t="s">
        <v>154038</v>
      </c>
      <c r="B81224" t="s">
        <v>165169</v>
      </c>
      <c r="C81224" t="s">
        <v>165169</v>
      </c>
      <c r="D81224" t="s">
        <v>870</v>
      </c>
      <c r="E81224" s="1">
        <v>41310</v>
      </c>
      <c r="F81224" t="s">
        <v>242383</v>
      </c>
      <c r="G81224">
        <v>233</v>
      </c>
    </row>
    <row r="81225" spans="1:8" x14ac:dyDescent="0.3">
      <c r="A81225" t="s">
        <v>237803</v>
      </c>
      <c r="B81225" t="s">
        <v>165169</v>
      </c>
      <c r="C81225" t="s">
        <v>165169</v>
      </c>
      <c r="D81225" t="s">
        <v>1694</v>
      </c>
      <c r="E81225" s="1">
        <v>41312</v>
      </c>
      <c r="F81225" t="s">
        <v>242383</v>
      </c>
      <c r="G81225">
        <v>233</v>
      </c>
    </row>
    <row r="81226" spans="1:8" x14ac:dyDescent="0.3">
      <c r="A81226" t="s">
        <v>154040</v>
      </c>
      <c r="B81226" t="s">
        <v>165169</v>
      </c>
      <c r="C81226" t="s">
        <v>165169</v>
      </c>
      <c r="D81226" t="s">
        <v>1694</v>
      </c>
      <c r="E81226" s="1">
        <v>41312</v>
      </c>
      <c r="F81226" t="s">
        <v>242383</v>
      </c>
      <c r="G81226">
        <v>233</v>
      </c>
    </row>
    <row r="81227" spans="1:8" x14ac:dyDescent="0.3">
      <c r="A81227" t="s">
        <v>154041</v>
      </c>
      <c r="B81227" t="s">
        <v>165169</v>
      </c>
      <c r="C81227" t="s">
        <v>165169</v>
      </c>
      <c r="D81227" t="s">
        <v>571</v>
      </c>
      <c r="E81227" s="1">
        <v>41312</v>
      </c>
      <c r="F81227" t="s">
        <v>242383</v>
      </c>
      <c r="G81227">
        <v>233</v>
      </c>
    </row>
    <row r="81228" spans="1:8" x14ac:dyDescent="0.3">
      <c r="A81228" t="s">
        <v>154042</v>
      </c>
      <c r="B81228" t="s">
        <v>165169</v>
      </c>
      <c r="C81228" t="s">
        <v>165169</v>
      </c>
      <c r="D81228" t="s">
        <v>870</v>
      </c>
      <c r="E81228" s="1">
        <v>41310</v>
      </c>
      <c r="F81228" t="s">
        <v>242383</v>
      </c>
      <c r="G81228">
        <v>233</v>
      </c>
    </row>
    <row r="81229" spans="1:8" x14ac:dyDescent="0.3">
      <c r="A81229" t="s">
        <v>237804</v>
      </c>
      <c r="B81229" t="s">
        <v>165169</v>
      </c>
      <c r="C81229" t="s">
        <v>165169</v>
      </c>
      <c r="D81229" t="s">
        <v>528</v>
      </c>
      <c r="E81229" s="1">
        <v>41312</v>
      </c>
      <c r="F81229" t="s">
        <v>242383</v>
      </c>
      <c r="G81229">
        <v>233</v>
      </c>
    </row>
    <row r="81230" spans="1:8" x14ac:dyDescent="0.3">
      <c r="A81230" t="s">
        <v>237805</v>
      </c>
      <c r="B81230" t="s">
        <v>165169</v>
      </c>
      <c r="C81230" t="s">
        <v>165169</v>
      </c>
      <c r="D81230" t="s">
        <v>1086</v>
      </c>
      <c r="E81230" s="1">
        <v>41312</v>
      </c>
      <c r="F81230" t="s">
        <v>242383</v>
      </c>
      <c r="G81230">
        <v>233</v>
      </c>
    </row>
    <row r="81231" spans="1:8" x14ac:dyDescent="0.3">
      <c r="A81231" t="s">
        <v>154045</v>
      </c>
      <c r="B81231" t="s">
        <v>165169</v>
      </c>
      <c r="C81231" t="s">
        <v>165169</v>
      </c>
      <c r="D81231" t="s">
        <v>872</v>
      </c>
      <c r="E81231" s="1">
        <v>41312</v>
      </c>
      <c r="F81231" t="s">
        <v>242383</v>
      </c>
      <c r="G81231">
        <v>233</v>
      </c>
    </row>
    <row r="81232" spans="1:8" x14ac:dyDescent="0.3">
      <c r="A81232" t="s">
        <v>154046</v>
      </c>
      <c r="B81232" t="s">
        <v>237742</v>
      </c>
      <c r="C81232" t="s">
        <v>237806</v>
      </c>
      <c r="D81232" t="s">
        <v>217</v>
      </c>
      <c r="E81232" s="1">
        <v>43202</v>
      </c>
      <c r="F81232" t="s">
        <v>12</v>
      </c>
      <c r="G81232">
        <v>569</v>
      </c>
      <c r="H81232">
        <v>349</v>
      </c>
    </row>
    <row r="81233" spans="1:8" x14ac:dyDescent="0.3">
      <c r="A81233" t="s">
        <v>154048</v>
      </c>
      <c r="B81233" t="s">
        <v>196695</v>
      </c>
      <c r="C81233" t="s">
        <v>165169</v>
      </c>
      <c r="D81233" t="s">
        <v>1197</v>
      </c>
      <c r="E81233" s="1">
        <v>41226</v>
      </c>
      <c r="F81233" t="s">
        <v>242383</v>
      </c>
      <c r="G81233">
        <v>334</v>
      </c>
    </row>
    <row r="81234" spans="1:8" x14ac:dyDescent="0.3">
      <c r="A81234" t="s">
        <v>154049</v>
      </c>
      <c r="B81234" t="s">
        <v>196695</v>
      </c>
      <c r="C81234" t="s">
        <v>165169</v>
      </c>
      <c r="D81234" t="s">
        <v>1086</v>
      </c>
      <c r="E81234" s="1">
        <v>41223</v>
      </c>
      <c r="F81234" t="s">
        <v>242383</v>
      </c>
      <c r="G81234">
        <v>334</v>
      </c>
    </row>
    <row r="81235" spans="1:8" x14ac:dyDescent="0.3">
      <c r="A81235" t="s">
        <v>237807</v>
      </c>
      <c r="B81235" t="s">
        <v>165169</v>
      </c>
      <c r="C81235" t="s">
        <v>165169</v>
      </c>
      <c r="D81235" t="s">
        <v>524</v>
      </c>
      <c r="E81235" s="1">
        <v>41312</v>
      </c>
      <c r="F81235" t="s">
        <v>242383</v>
      </c>
      <c r="G81235">
        <v>233</v>
      </c>
    </row>
    <row r="81236" spans="1:8" x14ac:dyDescent="0.3">
      <c r="A81236" t="s">
        <v>154051</v>
      </c>
      <c r="B81236" t="s">
        <v>165169</v>
      </c>
      <c r="C81236" t="s">
        <v>165169</v>
      </c>
      <c r="D81236" t="s">
        <v>524</v>
      </c>
      <c r="E81236" s="1">
        <v>41312</v>
      </c>
      <c r="F81236" t="s">
        <v>242383</v>
      </c>
      <c r="G81236">
        <v>233</v>
      </c>
    </row>
    <row r="81237" spans="1:8" x14ac:dyDescent="0.3">
      <c r="A81237" t="s">
        <v>154052</v>
      </c>
      <c r="B81237" t="s">
        <v>237768</v>
      </c>
      <c r="C81237" t="s">
        <v>165169</v>
      </c>
      <c r="D81237" t="s">
        <v>753</v>
      </c>
      <c r="E81237" s="1">
        <v>40828</v>
      </c>
      <c r="F81237" t="s">
        <v>242383</v>
      </c>
      <c r="G81237">
        <v>233</v>
      </c>
      <c r="H81237">
        <v>0</v>
      </c>
    </row>
    <row r="81238" spans="1:8" x14ac:dyDescent="0.3">
      <c r="A81238" t="s">
        <v>154053</v>
      </c>
      <c r="B81238" t="s">
        <v>237808</v>
      </c>
      <c r="C81238" t="s">
        <v>237808</v>
      </c>
      <c r="D81238" t="s">
        <v>4962</v>
      </c>
      <c r="E81238" s="1">
        <v>41221</v>
      </c>
      <c r="F81238" t="s">
        <v>12</v>
      </c>
      <c r="G81238">
        <v>500</v>
      </c>
      <c r="H81238">
        <v>504</v>
      </c>
    </row>
    <row r="81239" spans="1:8" x14ac:dyDescent="0.3">
      <c r="A81239" t="s">
        <v>154056</v>
      </c>
      <c r="B81239" t="s">
        <v>206004</v>
      </c>
      <c r="C81239" t="s">
        <v>165169</v>
      </c>
      <c r="D81239" t="s">
        <v>2481</v>
      </c>
      <c r="E81239" s="1">
        <v>40828</v>
      </c>
      <c r="F81239" t="s">
        <v>242383</v>
      </c>
      <c r="G81239">
        <v>233</v>
      </c>
      <c r="H81239">
        <v>7</v>
      </c>
    </row>
    <row r="81240" spans="1:8" x14ac:dyDescent="0.3">
      <c r="A81240" t="s">
        <v>154057</v>
      </c>
      <c r="B81240" t="s">
        <v>237793</v>
      </c>
      <c r="C81240" t="s">
        <v>237809</v>
      </c>
      <c r="D81240" t="s">
        <v>1162</v>
      </c>
      <c r="E81240" s="1">
        <v>41025</v>
      </c>
      <c r="F81240" t="s">
        <v>12</v>
      </c>
      <c r="G81240">
        <v>266</v>
      </c>
      <c r="H81240">
        <v>11</v>
      </c>
    </row>
    <row r="81241" spans="1:8" x14ac:dyDescent="0.3">
      <c r="A81241" t="s">
        <v>154059</v>
      </c>
      <c r="B81241" t="s">
        <v>186397</v>
      </c>
      <c r="C81241" t="s">
        <v>237810</v>
      </c>
      <c r="D81241" t="s">
        <v>1112</v>
      </c>
      <c r="E81241" s="1">
        <v>40028</v>
      </c>
      <c r="F81241" t="s">
        <v>12</v>
      </c>
      <c r="G81241">
        <v>342</v>
      </c>
      <c r="H81241">
        <v>3</v>
      </c>
    </row>
    <row r="81242" spans="1:8" x14ac:dyDescent="0.3">
      <c r="A81242" t="s">
        <v>154061</v>
      </c>
      <c r="B81242" t="s">
        <v>237810</v>
      </c>
      <c r="C81242" t="s">
        <v>165535</v>
      </c>
      <c r="D81242" t="s">
        <v>1112</v>
      </c>
      <c r="E81242" s="1">
        <v>40794</v>
      </c>
      <c r="F81242" t="s">
        <v>12</v>
      </c>
      <c r="G81242">
        <v>342</v>
      </c>
      <c r="H81242">
        <v>3</v>
      </c>
    </row>
    <row r="81243" spans="1:8" x14ac:dyDescent="0.3">
      <c r="A81243" t="s">
        <v>154063</v>
      </c>
      <c r="B81243" t="s">
        <v>237791</v>
      </c>
      <c r="C81243" t="s">
        <v>165535</v>
      </c>
      <c r="D81243" t="s">
        <v>1388</v>
      </c>
      <c r="E81243" s="1">
        <v>39863</v>
      </c>
      <c r="F81243" t="s">
        <v>12</v>
      </c>
      <c r="G81243">
        <v>258</v>
      </c>
      <c r="H81243">
        <v>13</v>
      </c>
    </row>
    <row r="81244" spans="1:8" x14ac:dyDescent="0.3">
      <c r="A81244" t="s">
        <v>154064</v>
      </c>
      <c r="B81244" t="s">
        <v>186226</v>
      </c>
      <c r="C81244" t="s">
        <v>173060</v>
      </c>
      <c r="D81244" t="s">
        <v>5336</v>
      </c>
      <c r="E81244" s="1">
        <v>41099</v>
      </c>
      <c r="F81244" t="s">
        <v>12</v>
      </c>
      <c r="G81244">
        <v>651</v>
      </c>
      <c r="H81244">
        <v>344</v>
      </c>
    </row>
    <row r="81245" spans="1:8" x14ac:dyDescent="0.3">
      <c r="A81245" t="s">
        <v>154065</v>
      </c>
      <c r="B81245" t="s">
        <v>237811</v>
      </c>
      <c r="C81245" t="s">
        <v>164259</v>
      </c>
      <c r="D81245" t="s">
        <v>1032</v>
      </c>
      <c r="E81245" s="1">
        <v>43160</v>
      </c>
      <c r="F81245" t="s">
        <v>12</v>
      </c>
      <c r="G81245">
        <v>569</v>
      </c>
      <c r="H81245">
        <v>506</v>
      </c>
    </row>
    <row r="81246" spans="1:8" x14ac:dyDescent="0.3">
      <c r="A81246" t="s">
        <v>154067</v>
      </c>
      <c r="B81246" t="s">
        <v>174806</v>
      </c>
      <c r="C81246" t="s">
        <v>167344</v>
      </c>
      <c r="D81246" t="s">
        <v>435</v>
      </c>
      <c r="E81246" s="1">
        <v>43158</v>
      </c>
      <c r="F81246" t="s">
        <v>12</v>
      </c>
      <c r="G81246">
        <v>50</v>
      </c>
    </row>
    <row r="81247" spans="1:8" x14ac:dyDescent="0.3">
      <c r="A81247" t="s">
        <v>76182</v>
      </c>
      <c r="B81247" t="s">
        <v>174806</v>
      </c>
      <c r="C81247" t="s">
        <v>167344</v>
      </c>
      <c r="D81247" t="s">
        <v>435</v>
      </c>
      <c r="E81247" s="1">
        <v>43158</v>
      </c>
      <c r="F81247" t="s">
        <v>12</v>
      </c>
      <c r="G81247">
        <v>50</v>
      </c>
    </row>
    <row r="81248" spans="1:8" x14ac:dyDescent="0.3">
      <c r="A81248" t="s">
        <v>154068</v>
      </c>
      <c r="B81248" t="s">
        <v>237812</v>
      </c>
      <c r="C81248" t="s">
        <v>237812</v>
      </c>
      <c r="D81248" t="s">
        <v>19680</v>
      </c>
      <c r="E81248" s="1">
        <v>42506</v>
      </c>
      <c r="F81248" t="s">
        <v>12</v>
      </c>
      <c r="G81248">
        <v>836</v>
      </c>
      <c r="H81248">
        <v>670</v>
      </c>
    </row>
    <row r="81249" spans="1:10" x14ac:dyDescent="0.3">
      <c r="A81249" t="s">
        <v>154071</v>
      </c>
      <c r="B81249" t="s">
        <v>237813</v>
      </c>
      <c r="C81249" t="s">
        <v>164091</v>
      </c>
      <c r="D81249" t="s">
        <v>19439</v>
      </c>
      <c r="E81249" s="1">
        <v>41065</v>
      </c>
      <c r="F81249" t="s">
        <v>12</v>
      </c>
      <c r="G81249">
        <v>1005</v>
      </c>
      <c r="H81249">
        <v>599</v>
      </c>
    </row>
    <row r="81250" spans="1:10" x14ac:dyDescent="0.3">
      <c r="A81250" t="s">
        <v>154073</v>
      </c>
      <c r="B81250" t="s">
        <v>237814</v>
      </c>
      <c r="C81250" t="s">
        <v>171862</v>
      </c>
      <c r="D81250" t="s">
        <v>4552</v>
      </c>
      <c r="E81250" s="1">
        <v>39483</v>
      </c>
      <c r="F81250" t="s">
        <v>12</v>
      </c>
      <c r="G81250">
        <v>500</v>
      </c>
      <c r="H81250">
        <v>352</v>
      </c>
    </row>
    <row r="81251" spans="1:10" x14ac:dyDescent="0.3">
      <c r="A81251" t="s">
        <v>154075</v>
      </c>
      <c r="B81251" t="s">
        <v>237815</v>
      </c>
      <c r="C81251" t="s">
        <v>237815</v>
      </c>
      <c r="D81251" t="s">
        <v>2577</v>
      </c>
      <c r="E81251" s="1">
        <v>42131</v>
      </c>
      <c r="F81251" t="s">
        <v>12</v>
      </c>
      <c r="G81251">
        <v>820</v>
      </c>
      <c r="H81251">
        <v>723</v>
      </c>
    </row>
    <row r="81252" spans="1:10" x14ac:dyDescent="0.3">
      <c r="A81252" t="s">
        <v>154078</v>
      </c>
      <c r="B81252" t="s">
        <v>237816</v>
      </c>
      <c r="C81252" t="s">
        <v>182906</v>
      </c>
      <c r="D81252" t="s">
        <v>23330</v>
      </c>
      <c r="E81252" s="1">
        <v>42365</v>
      </c>
      <c r="F81252" t="s">
        <v>12</v>
      </c>
      <c r="G81252">
        <v>1172</v>
      </c>
      <c r="H81252">
        <v>1006</v>
      </c>
    </row>
    <row r="81253" spans="1:10" x14ac:dyDescent="0.3">
      <c r="A81253" t="s">
        <v>154080</v>
      </c>
      <c r="B81253" t="s">
        <v>225342</v>
      </c>
      <c r="C81253" t="s">
        <v>173926</v>
      </c>
      <c r="D81253" t="s">
        <v>35</v>
      </c>
      <c r="E81253" s="1">
        <v>41249</v>
      </c>
      <c r="F81253" t="s">
        <v>12</v>
      </c>
      <c r="G81253">
        <v>603</v>
      </c>
      <c r="H81253">
        <v>635</v>
      </c>
      <c r="I81253">
        <v>5</v>
      </c>
      <c r="J81253">
        <v>1</v>
      </c>
    </row>
    <row r="81254" spans="1:10" x14ac:dyDescent="0.3">
      <c r="A81254" t="s">
        <v>154081</v>
      </c>
      <c r="B81254" t="s">
        <v>237817</v>
      </c>
      <c r="C81254" t="s">
        <v>203394</v>
      </c>
      <c r="D81254" t="s">
        <v>3001</v>
      </c>
      <c r="E81254" s="1">
        <v>39748</v>
      </c>
      <c r="F81254" t="s">
        <v>12</v>
      </c>
      <c r="G81254">
        <v>562</v>
      </c>
      <c r="H81254">
        <v>432</v>
      </c>
    </row>
    <row r="81255" spans="1:10" x14ac:dyDescent="0.3">
      <c r="A81255" t="s">
        <v>154083</v>
      </c>
      <c r="B81255" t="s">
        <v>237818</v>
      </c>
      <c r="C81255" t="s">
        <v>183597</v>
      </c>
      <c r="D81255" t="s">
        <v>12752</v>
      </c>
      <c r="E81255" s="1">
        <v>42234</v>
      </c>
      <c r="F81255" t="s">
        <v>12</v>
      </c>
      <c r="G81255">
        <v>702</v>
      </c>
      <c r="H81255">
        <v>363</v>
      </c>
    </row>
    <row r="81256" spans="1:10" x14ac:dyDescent="0.3">
      <c r="A81256" t="s">
        <v>154085</v>
      </c>
      <c r="B81256" t="s">
        <v>237819</v>
      </c>
      <c r="C81256" t="s">
        <v>237819</v>
      </c>
      <c r="D81256" t="s">
        <v>3003</v>
      </c>
      <c r="E81256" s="1">
        <v>39622</v>
      </c>
      <c r="F81256" t="s">
        <v>12</v>
      </c>
      <c r="G81256">
        <v>476</v>
      </c>
      <c r="H81256">
        <v>287</v>
      </c>
    </row>
    <row r="81257" spans="1:10" x14ac:dyDescent="0.3">
      <c r="A81257" t="s">
        <v>154088</v>
      </c>
      <c r="B81257" t="s">
        <v>237820</v>
      </c>
      <c r="C81257" t="s">
        <v>173782</v>
      </c>
      <c r="D81257" t="s">
        <v>11413</v>
      </c>
      <c r="E81257" s="1">
        <v>43137</v>
      </c>
      <c r="F81257" t="s">
        <v>12</v>
      </c>
      <c r="G81257">
        <v>820</v>
      </c>
      <c r="H81257">
        <v>514</v>
      </c>
    </row>
    <row r="81258" spans="1:10" x14ac:dyDescent="0.3">
      <c r="A81258" t="s">
        <v>154090</v>
      </c>
      <c r="B81258" t="s">
        <v>237821</v>
      </c>
      <c r="C81258" t="s">
        <v>197936</v>
      </c>
      <c r="D81258" t="s">
        <v>19654</v>
      </c>
      <c r="E81258" s="1">
        <v>43062</v>
      </c>
      <c r="F81258" t="s">
        <v>12</v>
      </c>
      <c r="G81258">
        <v>721</v>
      </c>
      <c r="H81258">
        <v>680</v>
      </c>
      <c r="I81258">
        <v>5</v>
      </c>
      <c r="J81258">
        <v>1</v>
      </c>
    </row>
    <row r="81259" spans="1:10" x14ac:dyDescent="0.3">
      <c r="A81259" t="s">
        <v>154092</v>
      </c>
      <c r="B81259" t="s">
        <v>237822</v>
      </c>
      <c r="C81259" t="s">
        <v>166601</v>
      </c>
      <c r="D81259" t="s">
        <v>959</v>
      </c>
      <c r="E81259" s="1">
        <v>43011</v>
      </c>
      <c r="F81259" t="s">
        <v>12</v>
      </c>
      <c r="G81259">
        <v>938</v>
      </c>
      <c r="H81259">
        <v>578</v>
      </c>
    </row>
    <row r="81260" spans="1:10" x14ac:dyDescent="0.3">
      <c r="A81260" t="s">
        <v>154094</v>
      </c>
      <c r="B81260" t="s">
        <v>237823</v>
      </c>
      <c r="C81260" t="s">
        <v>237823</v>
      </c>
      <c r="D81260" t="s">
        <v>11807</v>
      </c>
      <c r="E81260" s="1">
        <v>43160</v>
      </c>
      <c r="F81260" t="s">
        <v>12</v>
      </c>
      <c r="G81260">
        <v>683</v>
      </c>
      <c r="H81260">
        <v>494</v>
      </c>
    </row>
    <row r="81261" spans="1:10" x14ac:dyDescent="0.3">
      <c r="A81261" t="s">
        <v>154097</v>
      </c>
      <c r="B81261" t="s">
        <v>237824</v>
      </c>
      <c r="C81261" t="s">
        <v>237824</v>
      </c>
      <c r="D81261" t="s">
        <v>82</v>
      </c>
      <c r="E81261" s="1">
        <v>43009</v>
      </c>
      <c r="F81261" t="s">
        <v>12</v>
      </c>
      <c r="G81261">
        <v>793</v>
      </c>
      <c r="H81261">
        <v>618</v>
      </c>
    </row>
    <row r="81262" spans="1:10" x14ac:dyDescent="0.3">
      <c r="A81262" t="s">
        <v>154100</v>
      </c>
      <c r="B81262" t="s">
        <v>237825</v>
      </c>
      <c r="C81262" t="s">
        <v>167279</v>
      </c>
      <c r="D81262" t="s">
        <v>19680</v>
      </c>
      <c r="E81262" s="1">
        <v>43006</v>
      </c>
      <c r="F81262" t="s">
        <v>12</v>
      </c>
      <c r="G81262">
        <v>690</v>
      </c>
      <c r="H81262">
        <v>670</v>
      </c>
    </row>
    <row r="81263" spans="1:10" x14ac:dyDescent="0.3">
      <c r="A81263" t="s">
        <v>154102</v>
      </c>
      <c r="B81263" t="s">
        <v>237826</v>
      </c>
      <c r="C81263" t="s">
        <v>175082</v>
      </c>
      <c r="D81263" t="s">
        <v>8400</v>
      </c>
      <c r="E81263" s="1">
        <v>43004</v>
      </c>
      <c r="F81263" t="s">
        <v>12</v>
      </c>
      <c r="G81263">
        <v>938</v>
      </c>
      <c r="H81263">
        <v>549</v>
      </c>
    </row>
    <row r="81264" spans="1:10" x14ac:dyDescent="0.3">
      <c r="A81264" t="s">
        <v>11669</v>
      </c>
      <c r="B81264" t="s">
        <v>165276</v>
      </c>
      <c r="C81264" t="s">
        <v>165277</v>
      </c>
      <c r="D81264" t="s">
        <v>797</v>
      </c>
      <c r="E81264" s="1">
        <v>42863</v>
      </c>
      <c r="F81264" t="s">
        <v>12</v>
      </c>
      <c r="G81264">
        <v>164</v>
      </c>
    </row>
    <row r="81265" spans="1:10" x14ac:dyDescent="0.3">
      <c r="A81265" t="s">
        <v>154104</v>
      </c>
      <c r="B81265" t="s">
        <v>237288</v>
      </c>
      <c r="C81265" t="s">
        <v>167716</v>
      </c>
      <c r="D81265" t="s">
        <v>2929</v>
      </c>
      <c r="E81265" s="1">
        <v>42829</v>
      </c>
      <c r="F81265" t="s">
        <v>12</v>
      </c>
      <c r="G81265">
        <v>820</v>
      </c>
      <c r="H81265">
        <v>423</v>
      </c>
    </row>
    <row r="81266" spans="1:10" x14ac:dyDescent="0.3">
      <c r="A81266" t="s">
        <v>154105</v>
      </c>
      <c r="B81266" t="s">
        <v>237827</v>
      </c>
      <c r="C81266" t="s">
        <v>173365</v>
      </c>
      <c r="D81266" t="s">
        <v>542</v>
      </c>
      <c r="E81266" s="1">
        <v>42825</v>
      </c>
      <c r="F81266" t="s">
        <v>12</v>
      </c>
      <c r="G81266">
        <v>820</v>
      </c>
      <c r="H81266">
        <v>377</v>
      </c>
    </row>
    <row r="81267" spans="1:10" x14ac:dyDescent="0.3">
      <c r="A81267" t="s">
        <v>153973</v>
      </c>
      <c r="B81267" t="s">
        <v>237777</v>
      </c>
      <c r="C81267" t="s">
        <v>237777</v>
      </c>
      <c r="D81267" t="s">
        <v>10651</v>
      </c>
      <c r="E81267" s="1">
        <v>41872</v>
      </c>
      <c r="F81267" t="s">
        <v>12</v>
      </c>
      <c r="G81267">
        <v>668</v>
      </c>
      <c r="H81267">
        <v>435</v>
      </c>
    </row>
    <row r="81268" spans="1:10" x14ac:dyDescent="0.3">
      <c r="A81268" t="s">
        <v>154108</v>
      </c>
      <c r="B81268" t="s">
        <v>179637</v>
      </c>
      <c r="C81268" t="s">
        <v>179859</v>
      </c>
      <c r="D81268" t="s">
        <v>3056</v>
      </c>
      <c r="E81268" s="1">
        <v>44001</v>
      </c>
      <c r="F81268" t="s">
        <v>242388</v>
      </c>
      <c r="G81268">
        <v>233</v>
      </c>
      <c r="H81268">
        <v>233</v>
      </c>
    </row>
    <row r="81269" spans="1:10" x14ac:dyDescent="0.3">
      <c r="A81269" t="s">
        <v>154109</v>
      </c>
      <c r="B81269" t="s">
        <v>237828</v>
      </c>
      <c r="C81269" t="s">
        <v>203474</v>
      </c>
      <c r="D81269" t="s">
        <v>9477</v>
      </c>
      <c r="E81269" s="1">
        <v>43875</v>
      </c>
      <c r="F81269" t="s">
        <v>242392</v>
      </c>
      <c r="G81269">
        <v>234</v>
      </c>
      <c r="H81269">
        <v>699</v>
      </c>
    </row>
    <row r="81270" spans="1:10" x14ac:dyDescent="0.3">
      <c r="A81270" t="s">
        <v>237829</v>
      </c>
      <c r="B81270" t="s">
        <v>237830</v>
      </c>
      <c r="C81270" t="s">
        <v>237830</v>
      </c>
      <c r="D81270" t="s">
        <v>1961</v>
      </c>
      <c r="E81270" s="1">
        <v>44092</v>
      </c>
      <c r="F81270" t="s">
        <v>242383</v>
      </c>
      <c r="G81270">
        <v>233</v>
      </c>
      <c r="H81270">
        <v>295</v>
      </c>
    </row>
    <row r="81271" spans="1:10" x14ac:dyDescent="0.3">
      <c r="A81271" t="s">
        <v>154114</v>
      </c>
      <c r="B81271" t="s">
        <v>227084</v>
      </c>
      <c r="C81271" t="s">
        <v>237831</v>
      </c>
      <c r="D81271" t="s">
        <v>6097</v>
      </c>
      <c r="E81271" s="1">
        <v>43542</v>
      </c>
      <c r="F81271" t="s">
        <v>242383</v>
      </c>
      <c r="G81271">
        <v>468</v>
      </c>
      <c r="H81271">
        <v>243</v>
      </c>
    </row>
    <row r="81272" spans="1:10" x14ac:dyDescent="0.3">
      <c r="A81272" t="s">
        <v>154116</v>
      </c>
      <c r="B81272" t="s">
        <v>212413</v>
      </c>
      <c r="C81272" t="s">
        <v>177144</v>
      </c>
      <c r="D81272" t="s">
        <v>1400</v>
      </c>
      <c r="E81272" s="1">
        <v>43627</v>
      </c>
      <c r="F81272" t="s">
        <v>12</v>
      </c>
      <c r="G81272">
        <v>456</v>
      </c>
      <c r="H81272">
        <v>187</v>
      </c>
    </row>
    <row r="81273" spans="1:10" x14ac:dyDescent="0.3">
      <c r="A81273" t="s">
        <v>154117</v>
      </c>
      <c r="B81273" t="s">
        <v>212413</v>
      </c>
      <c r="C81273" t="s">
        <v>189516</v>
      </c>
      <c r="D81273" t="s">
        <v>330</v>
      </c>
      <c r="E81273" s="1">
        <v>43620</v>
      </c>
      <c r="F81273" t="s">
        <v>12</v>
      </c>
      <c r="G81273">
        <v>517</v>
      </c>
      <c r="H81273">
        <v>402</v>
      </c>
    </row>
    <row r="81274" spans="1:10" x14ac:dyDescent="0.3">
      <c r="A81274" t="s">
        <v>154118</v>
      </c>
      <c r="B81274" t="s">
        <v>212413</v>
      </c>
      <c r="C81274" t="s">
        <v>189516</v>
      </c>
      <c r="D81274" t="s">
        <v>2880</v>
      </c>
      <c r="E81274" s="1">
        <v>43620</v>
      </c>
      <c r="F81274" t="s">
        <v>12</v>
      </c>
      <c r="G81274">
        <v>608</v>
      </c>
      <c r="H81274">
        <v>426</v>
      </c>
    </row>
    <row r="81275" spans="1:10" x14ac:dyDescent="0.3">
      <c r="A81275" t="s">
        <v>154119</v>
      </c>
      <c r="B81275" t="s">
        <v>237832</v>
      </c>
      <c r="C81275" t="s">
        <v>189516</v>
      </c>
      <c r="D81275" t="s">
        <v>10955</v>
      </c>
      <c r="E81275" s="1">
        <v>43613</v>
      </c>
      <c r="F81275" t="s">
        <v>12</v>
      </c>
      <c r="G81275">
        <v>820</v>
      </c>
      <c r="H81275">
        <v>520</v>
      </c>
    </row>
    <row r="81276" spans="1:10" x14ac:dyDescent="0.3">
      <c r="A81276" t="s">
        <v>154121</v>
      </c>
      <c r="B81276" t="s">
        <v>237833</v>
      </c>
      <c r="C81276" t="s">
        <v>173694</v>
      </c>
      <c r="D81276" t="s">
        <v>1419</v>
      </c>
      <c r="E81276" s="1">
        <v>43536</v>
      </c>
      <c r="F81276" t="s">
        <v>12</v>
      </c>
      <c r="G81276">
        <v>586</v>
      </c>
      <c r="H81276">
        <v>450</v>
      </c>
    </row>
    <row r="81277" spans="1:10" x14ac:dyDescent="0.3">
      <c r="A81277" t="s">
        <v>154123</v>
      </c>
      <c r="B81277" t="s">
        <v>237834</v>
      </c>
      <c r="C81277" t="s">
        <v>173273</v>
      </c>
      <c r="D81277" t="s">
        <v>21143</v>
      </c>
      <c r="E81277" s="1">
        <v>43524</v>
      </c>
      <c r="F81277" t="s">
        <v>12</v>
      </c>
      <c r="G81277">
        <v>703</v>
      </c>
      <c r="H81277">
        <v>702</v>
      </c>
    </row>
    <row r="81278" spans="1:10" x14ac:dyDescent="0.3">
      <c r="A81278" t="s">
        <v>154125</v>
      </c>
      <c r="B81278" t="s">
        <v>237835</v>
      </c>
      <c r="C81278" t="s">
        <v>173299</v>
      </c>
      <c r="D81278" t="s">
        <v>233</v>
      </c>
      <c r="E81278" s="1">
        <v>43494</v>
      </c>
      <c r="F81278" t="s">
        <v>12</v>
      </c>
      <c r="G81278">
        <v>586</v>
      </c>
      <c r="H81278">
        <v>512</v>
      </c>
    </row>
    <row r="81279" spans="1:10" x14ac:dyDescent="0.3">
      <c r="A81279" t="s">
        <v>154127</v>
      </c>
      <c r="B81279" t="s">
        <v>237836</v>
      </c>
      <c r="C81279" t="s">
        <v>171730</v>
      </c>
      <c r="D81279" t="s">
        <v>69</v>
      </c>
      <c r="E81279" s="1">
        <v>44044</v>
      </c>
      <c r="F81279" t="s">
        <v>12</v>
      </c>
      <c r="G81279">
        <v>820</v>
      </c>
      <c r="H81279">
        <v>715</v>
      </c>
      <c r="I81279">
        <v>5</v>
      </c>
      <c r="J81279">
        <v>1</v>
      </c>
    </row>
    <row r="81280" spans="1:10" x14ac:dyDescent="0.3">
      <c r="A81280" t="s">
        <v>154129</v>
      </c>
      <c r="B81280" t="s">
        <v>237837</v>
      </c>
      <c r="C81280" t="s">
        <v>167279</v>
      </c>
      <c r="D81280" t="s">
        <v>2418</v>
      </c>
      <c r="E81280" s="1">
        <v>44012</v>
      </c>
      <c r="F81280" t="s">
        <v>12</v>
      </c>
      <c r="G81280">
        <v>703</v>
      </c>
      <c r="H81280">
        <v>526</v>
      </c>
    </row>
    <row r="81281" spans="1:10" x14ac:dyDescent="0.3">
      <c r="A81281" t="s">
        <v>154131</v>
      </c>
      <c r="B81281" t="s">
        <v>237838</v>
      </c>
      <c r="C81281" t="s">
        <v>176907</v>
      </c>
      <c r="D81281" t="s">
        <v>9620</v>
      </c>
      <c r="E81281" s="1">
        <v>44082</v>
      </c>
      <c r="F81281" t="s">
        <v>12</v>
      </c>
      <c r="G81281">
        <v>586</v>
      </c>
      <c r="H81281">
        <v>466</v>
      </c>
    </row>
    <row r="81282" spans="1:10" x14ac:dyDescent="0.3">
      <c r="A81282" t="s">
        <v>154133</v>
      </c>
      <c r="B81282" t="s">
        <v>237839</v>
      </c>
      <c r="C81282" t="s">
        <v>173273</v>
      </c>
      <c r="D81282" t="s">
        <v>8708</v>
      </c>
      <c r="E81282" s="1">
        <v>43893</v>
      </c>
      <c r="F81282" t="s">
        <v>12</v>
      </c>
      <c r="G81282">
        <v>586</v>
      </c>
      <c r="H81282">
        <v>565</v>
      </c>
    </row>
    <row r="81283" spans="1:10" x14ac:dyDescent="0.3">
      <c r="A81283" t="s">
        <v>154135</v>
      </c>
      <c r="B81283" t="s">
        <v>237288</v>
      </c>
      <c r="C81283" t="s">
        <v>179162</v>
      </c>
      <c r="D81283" t="s">
        <v>2983</v>
      </c>
      <c r="E81283" s="1">
        <v>43984</v>
      </c>
      <c r="F81283" t="s">
        <v>12</v>
      </c>
      <c r="G81283">
        <v>586</v>
      </c>
      <c r="H81283">
        <v>449</v>
      </c>
    </row>
    <row r="81284" spans="1:10" x14ac:dyDescent="0.3">
      <c r="A81284" t="s">
        <v>154136</v>
      </c>
      <c r="B81284" t="s">
        <v>237840</v>
      </c>
      <c r="C81284" t="s">
        <v>167566</v>
      </c>
      <c r="D81284" t="s">
        <v>3699</v>
      </c>
      <c r="E81284" s="1">
        <v>41820</v>
      </c>
      <c r="F81284" t="s">
        <v>12</v>
      </c>
      <c r="G81284">
        <v>773</v>
      </c>
      <c r="H81284">
        <v>265</v>
      </c>
    </row>
    <row r="81285" spans="1:10" x14ac:dyDescent="0.3">
      <c r="A81285" t="s">
        <v>154138</v>
      </c>
      <c r="B81285" t="s">
        <v>237841</v>
      </c>
      <c r="C81285" t="s">
        <v>237841</v>
      </c>
      <c r="D81285" t="s">
        <v>5287</v>
      </c>
      <c r="E81285" s="1">
        <v>40303</v>
      </c>
      <c r="F81285" t="s">
        <v>12</v>
      </c>
      <c r="G81285">
        <v>683</v>
      </c>
      <c r="H81285">
        <v>498</v>
      </c>
    </row>
    <row r="81286" spans="1:10" x14ac:dyDescent="0.3">
      <c r="A81286" t="s">
        <v>154141</v>
      </c>
      <c r="B81286" t="s">
        <v>237842</v>
      </c>
      <c r="C81286" t="s">
        <v>171730</v>
      </c>
      <c r="D81286" t="s">
        <v>1907</v>
      </c>
      <c r="E81286" s="1">
        <v>43641</v>
      </c>
      <c r="F81286" t="s">
        <v>12</v>
      </c>
      <c r="G81286">
        <v>456</v>
      </c>
      <c r="H81286">
        <v>336</v>
      </c>
    </row>
    <row r="81287" spans="1:10" x14ac:dyDescent="0.3">
      <c r="A81287" t="s">
        <v>154143</v>
      </c>
      <c r="B81287" t="s">
        <v>237790</v>
      </c>
      <c r="C81287" t="s">
        <v>165535</v>
      </c>
      <c r="D81287" t="s">
        <v>4557</v>
      </c>
      <c r="E81287" s="1">
        <v>41611</v>
      </c>
      <c r="F81287" t="s">
        <v>12</v>
      </c>
      <c r="G81287">
        <v>187</v>
      </c>
    </row>
    <row r="81288" spans="1:10" x14ac:dyDescent="0.3">
      <c r="A81288" t="s">
        <v>154144</v>
      </c>
      <c r="B81288" t="s">
        <v>237790</v>
      </c>
      <c r="C81288" t="s">
        <v>165535</v>
      </c>
      <c r="D81288" t="s">
        <v>4557</v>
      </c>
      <c r="E81288" s="1">
        <v>41611</v>
      </c>
      <c r="F81288" t="s">
        <v>12</v>
      </c>
      <c r="G81288">
        <v>187</v>
      </c>
    </row>
    <row r="81289" spans="1:10" x14ac:dyDescent="0.3">
      <c r="A81289" t="s">
        <v>154145</v>
      </c>
      <c r="B81289" t="s">
        <v>237790</v>
      </c>
      <c r="C81289" t="s">
        <v>165535</v>
      </c>
      <c r="D81289" t="s">
        <v>4557</v>
      </c>
      <c r="E81289" s="1">
        <v>41605</v>
      </c>
      <c r="F81289" t="s">
        <v>12</v>
      </c>
      <c r="G81289">
        <v>187</v>
      </c>
    </row>
    <row r="81290" spans="1:10" x14ac:dyDescent="0.3">
      <c r="A81290" t="s">
        <v>154146</v>
      </c>
      <c r="B81290" t="s">
        <v>237791</v>
      </c>
      <c r="C81290" t="s">
        <v>165535</v>
      </c>
      <c r="D81290" t="s">
        <v>567</v>
      </c>
      <c r="E81290" s="1">
        <v>39868</v>
      </c>
      <c r="F81290" t="s">
        <v>12</v>
      </c>
      <c r="G81290">
        <v>414</v>
      </c>
      <c r="H81290">
        <v>151</v>
      </c>
    </row>
    <row r="81291" spans="1:10" x14ac:dyDescent="0.3">
      <c r="A81291" t="s">
        <v>154147</v>
      </c>
      <c r="B81291" t="s">
        <v>180190</v>
      </c>
      <c r="C81291" t="s">
        <v>180190</v>
      </c>
      <c r="D81291" t="s">
        <v>239</v>
      </c>
      <c r="E81291" s="1">
        <v>44176</v>
      </c>
      <c r="F81291" t="s">
        <v>242383</v>
      </c>
      <c r="G81291">
        <v>334</v>
      </c>
      <c r="H81291">
        <v>310</v>
      </c>
    </row>
    <row r="81292" spans="1:10" x14ac:dyDescent="0.3">
      <c r="A81292" t="s">
        <v>154148</v>
      </c>
      <c r="B81292" t="s">
        <v>237843</v>
      </c>
      <c r="C81292" t="s">
        <v>173415</v>
      </c>
      <c r="D81292" t="s">
        <v>19754</v>
      </c>
      <c r="E81292" s="1">
        <v>44307</v>
      </c>
      <c r="F81292" t="s">
        <v>12</v>
      </c>
      <c r="G81292">
        <v>1340</v>
      </c>
      <c r="H81292">
        <v>625</v>
      </c>
      <c r="I81292">
        <v>1</v>
      </c>
      <c r="J81292">
        <v>1</v>
      </c>
    </row>
    <row r="81293" spans="1:10" x14ac:dyDescent="0.3">
      <c r="A81293" t="s">
        <v>49834</v>
      </c>
      <c r="B81293" t="s">
        <v>187875</v>
      </c>
      <c r="C81293" t="s">
        <v>187597</v>
      </c>
      <c r="D81293" t="s">
        <v>742</v>
      </c>
      <c r="E81293" s="1">
        <v>39678</v>
      </c>
      <c r="F81293" t="s">
        <v>12</v>
      </c>
      <c r="G81293">
        <v>500</v>
      </c>
      <c r="H81293">
        <v>356</v>
      </c>
      <c r="I81293">
        <v>5</v>
      </c>
      <c r="J81293">
        <v>3</v>
      </c>
    </row>
    <row r="81294" spans="1:10" x14ac:dyDescent="0.3">
      <c r="A81294" t="s">
        <v>237844</v>
      </c>
      <c r="B81294" t="s">
        <v>196562</v>
      </c>
      <c r="C81294" t="s">
        <v>214237</v>
      </c>
      <c r="D81294" t="s">
        <v>655</v>
      </c>
      <c r="E81294" s="1">
        <v>41492</v>
      </c>
      <c r="F81294" t="s">
        <v>242383</v>
      </c>
      <c r="G81294">
        <v>367</v>
      </c>
    </row>
    <row r="81295" spans="1:10" x14ac:dyDescent="0.3">
      <c r="A81295" t="s">
        <v>237845</v>
      </c>
      <c r="B81295" t="s">
        <v>195069</v>
      </c>
      <c r="C81295" t="s">
        <v>237846</v>
      </c>
      <c r="D81295" t="s">
        <v>532</v>
      </c>
      <c r="E81295" s="1">
        <v>39597</v>
      </c>
      <c r="F81295" t="s">
        <v>242383</v>
      </c>
      <c r="G81295">
        <v>367</v>
      </c>
      <c r="H81295">
        <v>19</v>
      </c>
    </row>
    <row r="81296" spans="1:10" x14ac:dyDescent="0.3">
      <c r="A81296" t="s">
        <v>154154</v>
      </c>
      <c r="B81296" t="s">
        <v>188088</v>
      </c>
      <c r="C81296" t="s">
        <v>237847</v>
      </c>
      <c r="D81296" t="s">
        <v>947</v>
      </c>
      <c r="E81296" s="1">
        <v>43454</v>
      </c>
      <c r="F81296" t="s">
        <v>12</v>
      </c>
      <c r="G81296">
        <v>569</v>
      </c>
      <c r="H81296">
        <v>496</v>
      </c>
      <c r="I81296">
        <v>5</v>
      </c>
      <c r="J81296">
        <v>1</v>
      </c>
    </row>
    <row r="81297" spans="1:8" x14ac:dyDescent="0.3">
      <c r="A81297" t="s">
        <v>154156</v>
      </c>
      <c r="B81297" t="s">
        <v>237848</v>
      </c>
      <c r="C81297" t="s">
        <v>237849</v>
      </c>
      <c r="D81297" t="s">
        <v>880</v>
      </c>
      <c r="E81297" s="1">
        <v>42440</v>
      </c>
      <c r="F81297" t="s">
        <v>175825</v>
      </c>
      <c r="G81297">
        <v>70</v>
      </c>
    </row>
    <row r="81298" spans="1:8" x14ac:dyDescent="0.3">
      <c r="A81298" t="s">
        <v>154159</v>
      </c>
      <c r="B81298" t="s">
        <v>237850</v>
      </c>
      <c r="C81298" t="s">
        <v>188186</v>
      </c>
      <c r="D81298" t="s">
        <v>994</v>
      </c>
      <c r="E81298" s="1">
        <v>41333</v>
      </c>
      <c r="F81298" t="s">
        <v>12</v>
      </c>
      <c r="G81298">
        <v>668</v>
      </c>
      <c r="H81298">
        <v>594</v>
      </c>
    </row>
    <row r="81299" spans="1:8" x14ac:dyDescent="0.3">
      <c r="A81299" t="s">
        <v>154161</v>
      </c>
      <c r="B81299" t="s">
        <v>237851</v>
      </c>
      <c r="C81299" t="s">
        <v>169339</v>
      </c>
      <c r="D81299" t="s">
        <v>961</v>
      </c>
      <c r="E81299" s="1">
        <v>41730</v>
      </c>
      <c r="F81299" t="s">
        <v>12</v>
      </c>
      <c r="G81299">
        <v>233</v>
      </c>
      <c r="H81299">
        <v>153</v>
      </c>
    </row>
    <row r="81300" spans="1:8" x14ac:dyDescent="0.3">
      <c r="A81300" t="s">
        <v>154163</v>
      </c>
      <c r="B81300" t="s">
        <v>237852</v>
      </c>
      <c r="C81300" t="s">
        <v>237853</v>
      </c>
      <c r="D81300" t="s">
        <v>1305</v>
      </c>
      <c r="E81300" s="1">
        <v>42216</v>
      </c>
      <c r="F81300" t="s">
        <v>175825</v>
      </c>
      <c r="G81300">
        <v>668</v>
      </c>
      <c r="H81300">
        <v>300</v>
      </c>
    </row>
    <row r="81301" spans="1:8" x14ac:dyDescent="0.3">
      <c r="A81301" t="s">
        <v>154166</v>
      </c>
      <c r="B81301" t="s">
        <v>237848</v>
      </c>
      <c r="C81301" t="s">
        <v>237849</v>
      </c>
      <c r="D81301" t="s">
        <v>1547</v>
      </c>
      <c r="E81301" s="1">
        <v>42118</v>
      </c>
      <c r="F81301" t="s">
        <v>175825</v>
      </c>
      <c r="G81301">
        <v>93</v>
      </c>
    </row>
    <row r="81302" spans="1:8" x14ac:dyDescent="0.3">
      <c r="A81302" t="s">
        <v>77475</v>
      </c>
      <c r="B81302" t="s">
        <v>237854</v>
      </c>
      <c r="C81302" t="s">
        <v>166280</v>
      </c>
      <c r="D81302" t="s">
        <v>2180</v>
      </c>
      <c r="E81302" s="1">
        <v>43363</v>
      </c>
      <c r="F81302" t="s">
        <v>12</v>
      </c>
      <c r="G81302">
        <v>721</v>
      </c>
      <c r="H81302">
        <v>605</v>
      </c>
    </row>
    <row r="81303" spans="1:8" x14ac:dyDescent="0.3">
      <c r="A81303" t="s">
        <v>154168</v>
      </c>
      <c r="B81303" t="s">
        <v>237855</v>
      </c>
      <c r="C81303" t="s">
        <v>171747</v>
      </c>
      <c r="D81303" t="s">
        <v>1525</v>
      </c>
      <c r="E81303" s="1">
        <v>43350</v>
      </c>
      <c r="F81303" t="s">
        <v>242387</v>
      </c>
      <c r="G81303">
        <v>190</v>
      </c>
      <c r="H81303">
        <v>229</v>
      </c>
    </row>
    <row r="81304" spans="1:8" x14ac:dyDescent="0.3">
      <c r="A81304" t="s">
        <v>154170</v>
      </c>
      <c r="B81304" t="s">
        <v>179721</v>
      </c>
      <c r="C81304" t="s">
        <v>226769</v>
      </c>
      <c r="D81304" t="s">
        <v>5035</v>
      </c>
      <c r="E81304" s="1">
        <v>42201</v>
      </c>
      <c r="F81304" t="s">
        <v>12</v>
      </c>
      <c r="G81304">
        <v>569</v>
      </c>
      <c r="H81304">
        <v>394</v>
      </c>
    </row>
    <row r="81305" spans="1:8" x14ac:dyDescent="0.3">
      <c r="A81305" t="s">
        <v>49649</v>
      </c>
      <c r="B81305" t="s">
        <v>237856</v>
      </c>
      <c r="C81305" t="s">
        <v>200926</v>
      </c>
      <c r="D81305" t="s">
        <v>6228</v>
      </c>
      <c r="E81305" s="1">
        <v>43265</v>
      </c>
      <c r="F81305" t="s">
        <v>242384</v>
      </c>
      <c r="G81305">
        <v>301</v>
      </c>
      <c r="H81305">
        <v>220</v>
      </c>
    </row>
    <row r="81306" spans="1:8" x14ac:dyDescent="0.3">
      <c r="A81306" t="s">
        <v>154172</v>
      </c>
      <c r="B81306" t="s">
        <v>199331</v>
      </c>
      <c r="C81306" t="s">
        <v>237857</v>
      </c>
      <c r="D81306" t="s">
        <v>2566</v>
      </c>
      <c r="E81306" s="1">
        <v>42309</v>
      </c>
      <c r="F81306" t="s">
        <v>242383</v>
      </c>
      <c r="G81306">
        <v>434</v>
      </c>
      <c r="H81306">
        <v>276</v>
      </c>
    </row>
    <row r="81307" spans="1:8" x14ac:dyDescent="0.3">
      <c r="A81307" t="s">
        <v>154174</v>
      </c>
      <c r="B81307" t="s">
        <v>237858</v>
      </c>
      <c r="C81307" t="s">
        <v>237859</v>
      </c>
      <c r="D81307" t="s">
        <v>1346</v>
      </c>
      <c r="E81307" s="1">
        <v>43237</v>
      </c>
      <c r="F81307" t="s">
        <v>12</v>
      </c>
      <c r="G81307">
        <v>645</v>
      </c>
      <c r="H81307">
        <v>398</v>
      </c>
    </row>
    <row r="81308" spans="1:8" x14ac:dyDescent="0.3">
      <c r="A81308" t="s">
        <v>154177</v>
      </c>
      <c r="B81308" t="s">
        <v>194958</v>
      </c>
      <c r="C81308" t="s">
        <v>194958</v>
      </c>
      <c r="D81308" t="s">
        <v>528</v>
      </c>
      <c r="E81308" s="1">
        <v>41627</v>
      </c>
      <c r="F81308" t="s">
        <v>242383</v>
      </c>
      <c r="G81308">
        <v>267</v>
      </c>
    </row>
    <row r="81309" spans="1:8" x14ac:dyDescent="0.3">
      <c r="A81309" t="s">
        <v>154178</v>
      </c>
      <c r="B81309" t="s">
        <v>196562</v>
      </c>
      <c r="C81309" t="s">
        <v>237860</v>
      </c>
      <c r="D81309" t="s">
        <v>1365</v>
      </c>
      <c r="E81309" s="1">
        <v>42622</v>
      </c>
      <c r="F81309" t="s">
        <v>242383</v>
      </c>
      <c r="G81309">
        <v>468</v>
      </c>
      <c r="H81309">
        <v>127</v>
      </c>
    </row>
    <row r="81310" spans="1:8" x14ac:dyDescent="0.3">
      <c r="A81310" t="s">
        <v>154180</v>
      </c>
      <c r="B81310" t="s">
        <v>237861</v>
      </c>
      <c r="C81310" t="s">
        <v>237862</v>
      </c>
      <c r="D81310" t="s">
        <v>1171</v>
      </c>
      <c r="E81310" s="1">
        <v>43160</v>
      </c>
      <c r="F81310" t="s">
        <v>12</v>
      </c>
      <c r="G81310">
        <v>569</v>
      </c>
      <c r="H81310">
        <v>461</v>
      </c>
    </row>
    <row r="81311" spans="1:8" x14ac:dyDescent="0.3">
      <c r="A81311" t="s">
        <v>154183</v>
      </c>
      <c r="B81311" t="s">
        <v>237863</v>
      </c>
      <c r="C81311" t="s">
        <v>237863</v>
      </c>
      <c r="D81311" t="s">
        <v>233</v>
      </c>
      <c r="E81311" s="1">
        <v>43139</v>
      </c>
      <c r="F81311" t="s">
        <v>12</v>
      </c>
      <c r="G81311">
        <v>569</v>
      </c>
      <c r="H81311">
        <v>512</v>
      </c>
    </row>
    <row r="81312" spans="1:8" x14ac:dyDescent="0.3">
      <c r="A81312" t="s">
        <v>154186</v>
      </c>
      <c r="B81312" t="s">
        <v>237848</v>
      </c>
      <c r="C81312" t="s">
        <v>237849</v>
      </c>
      <c r="D81312" t="s">
        <v>680</v>
      </c>
      <c r="E81312" s="1">
        <v>42353</v>
      </c>
      <c r="F81312" t="s">
        <v>175825</v>
      </c>
      <c r="G81312">
        <v>93</v>
      </c>
    </row>
    <row r="81313" spans="1:8" x14ac:dyDescent="0.3">
      <c r="A81313" t="s">
        <v>154187</v>
      </c>
      <c r="B81313" t="s">
        <v>237848</v>
      </c>
      <c r="C81313" t="s">
        <v>237849</v>
      </c>
      <c r="D81313" t="s">
        <v>348</v>
      </c>
      <c r="E81313" s="1">
        <v>42473</v>
      </c>
      <c r="F81313" t="s">
        <v>175825</v>
      </c>
      <c r="G81313">
        <v>163</v>
      </c>
      <c r="H81313">
        <v>131</v>
      </c>
    </row>
    <row r="81314" spans="1:8" x14ac:dyDescent="0.3">
      <c r="A81314" t="s">
        <v>154188</v>
      </c>
      <c r="B81314" t="s">
        <v>237864</v>
      </c>
      <c r="C81314" t="s">
        <v>200853</v>
      </c>
      <c r="D81314" t="s">
        <v>978</v>
      </c>
      <c r="E81314" s="1">
        <v>43740</v>
      </c>
      <c r="F81314" t="s">
        <v>242388</v>
      </c>
      <c r="G81314">
        <v>300</v>
      </c>
      <c r="H81314">
        <v>433</v>
      </c>
    </row>
    <row r="81315" spans="1:8" x14ac:dyDescent="0.3">
      <c r="A81315" t="s">
        <v>154190</v>
      </c>
      <c r="B81315" t="s">
        <v>187671</v>
      </c>
      <c r="C81315" t="s">
        <v>187671</v>
      </c>
      <c r="D81315" t="s">
        <v>9987</v>
      </c>
      <c r="E81315" s="1">
        <v>43776</v>
      </c>
      <c r="F81315" t="s">
        <v>242399</v>
      </c>
      <c r="G81315">
        <v>166</v>
      </c>
      <c r="H81315">
        <v>283</v>
      </c>
    </row>
    <row r="81316" spans="1:8" x14ac:dyDescent="0.3">
      <c r="A81316" t="s">
        <v>154192</v>
      </c>
      <c r="B81316" t="s">
        <v>237865</v>
      </c>
      <c r="C81316" t="s">
        <v>168337</v>
      </c>
      <c r="D81316" t="s">
        <v>219</v>
      </c>
      <c r="E81316" s="1">
        <v>44103</v>
      </c>
      <c r="F81316" t="s">
        <v>12</v>
      </c>
      <c r="G81316">
        <v>469</v>
      </c>
      <c r="H81316">
        <v>327</v>
      </c>
    </row>
    <row r="81317" spans="1:8" x14ac:dyDescent="0.3">
      <c r="A81317" t="s">
        <v>154194</v>
      </c>
      <c r="B81317" t="s">
        <v>237866</v>
      </c>
      <c r="C81317" t="s">
        <v>167911</v>
      </c>
      <c r="D81317" t="s">
        <v>7377</v>
      </c>
      <c r="E81317" s="1">
        <v>41424</v>
      </c>
      <c r="F81317" t="s">
        <v>12</v>
      </c>
      <c r="G81317">
        <v>836</v>
      </c>
      <c r="H81317">
        <v>643</v>
      </c>
    </row>
    <row r="81318" spans="1:8" x14ac:dyDescent="0.3">
      <c r="A81318" t="s">
        <v>154196</v>
      </c>
      <c r="B81318" t="s">
        <v>223088</v>
      </c>
      <c r="C81318" t="s">
        <v>223088</v>
      </c>
      <c r="D81318" t="s">
        <v>542</v>
      </c>
      <c r="E81318" s="1">
        <v>42954</v>
      </c>
      <c r="F81318" t="s">
        <v>12</v>
      </c>
      <c r="G81318">
        <v>500</v>
      </c>
      <c r="H81318">
        <v>377</v>
      </c>
    </row>
    <row r="81319" spans="1:8" x14ac:dyDescent="0.3">
      <c r="A81319" t="s">
        <v>154197</v>
      </c>
      <c r="B81319" t="s">
        <v>197836</v>
      </c>
      <c r="C81319" t="s">
        <v>167674</v>
      </c>
      <c r="D81319" t="s">
        <v>15294</v>
      </c>
      <c r="E81319" s="1">
        <v>42888</v>
      </c>
      <c r="F81319" t="s">
        <v>12</v>
      </c>
      <c r="G81319">
        <v>670</v>
      </c>
      <c r="H81319">
        <v>374</v>
      </c>
    </row>
    <row r="81320" spans="1:8" x14ac:dyDescent="0.3">
      <c r="A81320" t="s">
        <v>154198</v>
      </c>
      <c r="B81320" t="s">
        <v>237867</v>
      </c>
      <c r="C81320" t="s">
        <v>237868</v>
      </c>
      <c r="D81320" t="s">
        <v>5917</v>
      </c>
      <c r="E81320" s="1">
        <v>44621</v>
      </c>
      <c r="F81320" t="s">
        <v>12</v>
      </c>
      <c r="G81320">
        <v>493</v>
      </c>
      <c r="H81320">
        <v>574</v>
      </c>
    </row>
    <row r="81321" spans="1:8" x14ac:dyDescent="0.3">
      <c r="A81321" t="s">
        <v>154201</v>
      </c>
      <c r="B81321" t="s">
        <v>237869</v>
      </c>
      <c r="C81321" t="s">
        <v>176422</v>
      </c>
      <c r="D81321" t="s">
        <v>15203</v>
      </c>
      <c r="E81321" s="1">
        <v>44299</v>
      </c>
      <c r="F81321" t="s">
        <v>12</v>
      </c>
      <c r="G81321">
        <v>703</v>
      </c>
      <c r="H81321">
        <v>639</v>
      </c>
    </row>
    <row r="81322" spans="1:8" x14ac:dyDescent="0.3">
      <c r="A81322" t="s">
        <v>154203</v>
      </c>
      <c r="B81322" t="s">
        <v>237870</v>
      </c>
      <c r="C81322" t="s">
        <v>237870</v>
      </c>
      <c r="D81322" t="s">
        <v>97</v>
      </c>
      <c r="E81322" s="1">
        <v>44271</v>
      </c>
      <c r="F81322" t="s">
        <v>12</v>
      </c>
      <c r="G81322">
        <v>879</v>
      </c>
      <c r="H81322">
        <v>406</v>
      </c>
    </row>
    <row r="81323" spans="1:8" x14ac:dyDescent="0.3">
      <c r="A81323" t="s">
        <v>154206</v>
      </c>
      <c r="B81323" t="s">
        <v>237871</v>
      </c>
      <c r="C81323" t="s">
        <v>237871</v>
      </c>
      <c r="D81323" t="s">
        <v>243</v>
      </c>
      <c r="E81323" s="1">
        <v>37778</v>
      </c>
      <c r="F81323" t="s">
        <v>12</v>
      </c>
      <c r="G81323">
        <v>74</v>
      </c>
      <c r="H81323">
        <v>174</v>
      </c>
    </row>
    <row r="81324" spans="1:8" x14ac:dyDescent="0.3">
      <c r="A81324" t="s">
        <v>154209</v>
      </c>
      <c r="B81324" t="s">
        <v>198235</v>
      </c>
      <c r="C81324" t="s">
        <v>166896</v>
      </c>
      <c r="D81324" t="s">
        <v>3159</v>
      </c>
      <c r="E81324" s="1">
        <v>44257</v>
      </c>
      <c r="F81324" t="s">
        <v>12</v>
      </c>
      <c r="G81324">
        <v>515</v>
      </c>
      <c r="H81324">
        <v>420</v>
      </c>
    </row>
    <row r="81325" spans="1:8" x14ac:dyDescent="0.3">
      <c r="A81325" t="s">
        <v>87840</v>
      </c>
      <c r="B81325" t="s">
        <v>237872</v>
      </c>
      <c r="C81325" t="s">
        <v>174284</v>
      </c>
      <c r="D81325" t="s">
        <v>18790</v>
      </c>
      <c r="E81325" s="1">
        <v>41695</v>
      </c>
      <c r="F81325" t="s">
        <v>12</v>
      </c>
      <c r="G81325">
        <v>836</v>
      </c>
      <c r="H81325">
        <v>683</v>
      </c>
    </row>
    <row r="81326" spans="1:8" x14ac:dyDescent="0.3">
      <c r="A81326" t="s">
        <v>154211</v>
      </c>
      <c r="B81326" t="s">
        <v>237873</v>
      </c>
      <c r="C81326" t="s">
        <v>191356</v>
      </c>
      <c r="D81326" t="s">
        <v>26113</v>
      </c>
      <c r="E81326" s="1">
        <v>41410</v>
      </c>
      <c r="F81326" t="s">
        <v>12</v>
      </c>
      <c r="G81326">
        <v>836</v>
      </c>
      <c r="H81326">
        <v>746</v>
      </c>
    </row>
    <row r="81327" spans="1:8" x14ac:dyDescent="0.3">
      <c r="A81327" t="s">
        <v>154213</v>
      </c>
      <c r="B81327" t="s">
        <v>237874</v>
      </c>
      <c r="C81327" t="s">
        <v>188392</v>
      </c>
      <c r="D81327" t="s">
        <v>6425</v>
      </c>
      <c r="E81327" s="1">
        <v>41276</v>
      </c>
      <c r="F81327" t="s">
        <v>12</v>
      </c>
      <c r="G81327">
        <v>668</v>
      </c>
      <c r="H81327">
        <v>332</v>
      </c>
    </row>
    <row r="81328" spans="1:8" x14ac:dyDescent="0.3">
      <c r="A81328" t="s">
        <v>154215</v>
      </c>
      <c r="B81328" t="s">
        <v>237487</v>
      </c>
      <c r="C81328" t="s">
        <v>180171</v>
      </c>
      <c r="D81328" t="s">
        <v>12073</v>
      </c>
      <c r="E81328" s="1">
        <v>41603</v>
      </c>
      <c r="F81328" t="s">
        <v>12</v>
      </c>
      <c r="G81328">
        <v>601</v>
      </c>
      <c r="H81328">
        <v>476</v>
      </c>
    </row>
    <row r="81329" spans="1:10" x14ac:dyDescent="0.3">
      <c r="A81329" t="s">
        <v>154216</v>
      </c>
      <c r="B81329" t="s">
        <v>237875</v>
      </c>
      <c r="C81329" t="s">
        <v>167279</v>
      </c>
      <c r="D81329" t="s">
        <v>644</v>
      </c>
      <c r="E81329" s="1">
        <v>43368</v>
      </c>
      <c r="F81329" t="s">
        <v>12</v>
      </c>
      <c r="G81329">
        <v>469</v>
      </c>
      <c r="H81329">
        <v>184</v>
      </c>
    </row>
    <row r="81330" spans="1:10" x14ac:dyDescent="0.3">
      <c r="A81330" t="s">
        <v>57764</v>
      </c>
      <c r="B81330" t="s">
        <v>237119</v>
      </c>
      <c r="C81330" t="s">
        <v>165634</v>
      </c>
      <c r="D81330" t="s">
        <v>11625</v>
      </c>
      <c r="E81330" s="1">
        <v>43151</v>
      </c>
      <c r="F81330" t="s">
        <v>12</v>
      </c>
      <c r="G81330">
        <v>879</v>
      </c>
      <c r="H81330">
        <v>399</v>
      </c>
    </row>
    <row r="81331" spans="1:10" x14ac:dyDescent="0.3">
      <c r="A81331" t="s">
        <v>154218</v>
      </c>
      <c r="B81331" t="s">
        <v>237487</v>
      </c>
      <c r="C81331" t="s">
        <v>179293</v>
      </c>
      <c r="D81331" t="s">
        <v>13076</v>
      </c>
      <c r="E81331" s="1">
        <v>43088</v>
      </c>
      <c r="F81331" t="s">
        <v>12</v>
      </c>
      <c r="G81331">
        <v>668</v>
      </c>
      <c r="H81331">
        <v>584</v>
      </c>
    </row>
    <row r="81332" spans="1:10" x14ac:dyDescent="0.3">
      <c r="A81332" t="s">
        <v>154219</v>
      </c>
      <c r="B81332" t="s">
        <v>237876</v>
      </c>
      <c r="C81332" t="s">
        <v>237876</v>
      </c>
      <c r="D81332" t="s">
        <v>3359</v>
      </c>
      <c r="E81332" s="1">
        <v>43011</v>
      </c>
      <c r="F81332" t="s">
        <v>12</v>
      </c>
      <c r="G81332">
        <v>836</v>
      </c>
      <c r="H81332">
        <v>589</v>
      </c>
    </row>
    <row r="81333" spans="1:10" x14ac:dyDescent="0.3">
      <c r="A81333" t="s">
        <v>237877</v>
      </c>
      <c r="B81333" t="s">
        <v>237878</v>
      </c>
      <c r="C81333" t="s">
        <v>237878</v>
      </c>
      <c r="D81333" t="s">
        <v>1051</v>
      </c>
      <c r="E81333" s="1">
        <v>44490</v>
      </c>
      <c r="F81333" t="s">
        <v>12</v>
      </c>
      <c r="G81333">
        <v>501</v>
      </c>
      <c r="H81333">
        <v>211</v>
      </c>
    </row>
    <row r="81334" spans="1:10" x14ac:dyDescent="0.3">
      <c r="A81334" t="s">
        <v>154225</v>
      </c>
      <c r="B81334" t="s">
        <v>237879</v>
      </c>
      <c r="C81334" t="s">
        <v>237880</v>
      </c>
      <c r="D81334" t="s">
        <v>22</v>
      </c>
      <c r="E81334" s="1">
        <v>43837</v>
      </c>
      <c r="F81334" t="s">
        <v>12</v>
      </c>
      <c r="G81334">
        <v>233</v>
      </c>
      <c r="H81334">
        <v>123</v>
      </c>
      <c r="I81334">
        <v>4</v>
      </c>
      <c r="J81334">
        <v>3</v>
      </c>
    </row>
    <row r="81335" spans="1:10" x14ac:dyDescent="0.3">
      <c r="A81335" t="s">
        <v>154228</v>
      </c>
      <c r="B81335" t="s">
        <v>237881</v>
      </c>
      <c r="C81335" t="s">
        <v>176909</v>
      </c>
      <c r="D81335" t="s">
        <v>6633</v>
      </c>
      <c r="E81335" s="1">
        <v>44441</v>
      </c>
      <c r="F81335" t="s">
        <v>12</v>
      </c>
      <c r="G81335">
        <v>888</v>
      </c>
      <c r="H81335">
        <v>465</v>
      </c>
    </row>
    <row r="81336" spans="1:10" x14ac:dyDescent="0.3">
      <c r="A81336" t="s">
        <v>154230</v>
      </c>
      <c r="B81336" t="s">
        <v>237882</v>
      </c>
      <c r="C81336" t="s">
        <v>237882</v>
      </c>
      <c r="D81336" t="s">
        <v>97</v>
      </c>
      <c r="E81336" s="1">
        <v>44035</v>
      </c>
      <c r="F81336" t="s">
        <v>12</v>
      </c>
      <c r="G81336">
        <v>888</v>
      </c>
      <c r="H81336">
        <v>406</v>
      </c>
      <c r="I81336">
        <v>4</v>
      </c>
      <c r="J81336">
        <v>4</v>
      </c>
    </row>
    <row r="81337" spans="1:10" x14ac:dyDescent="0.3">
      <c r="A81337" t="s">
        <v>154233</v>
      </c>
      <c r="B81337" t="s">
        <v>237883</v>
      </c>
      <c r="C81337" t="s">
        <v>237883</v>
      </c>
      <c r="D81337" t="s">
        <v>2065</v>
      </c>
      <c r="E81337" s="1">
        <v>44393</v>
      </c>
      <c r="F81337" t="s">
        <v>242383</v>
      </c>
      <c r="G81337">
        <v>300</v>
      </c>
      <c r="H81337">
        <v>12</v>
      </c>
    </row>
    <row r="81338" spans="1:10" x14ac:dyDescent="0.3">
      <c r="A81338" t="s">
        <v>154236</v>
      </c>
      <c r="B81338" t="s">
        <v>237884</v>
      </c>
      <c r="C81338" t="s">
        <v>174286</v>
      </c>
      <c r="D81338" t="s">
        <v>27738</v>
      </c>
      <c r="E81338" s="1">
        <v>44649</v>
      </c>
      <c r="F81338" t="s">
        <v>12</v>
      </c>
      <c r="G81338">
        <v>703</v>
      </c>
      <c r="H81338">
        <v>882</v>
      </c>
    </row>
    <row r="81339" spans="1:10" x14ac:dyDescent="0.3">
      <c r="A81339" t="s">
        <v>154238</v>
      </c>
      <c r="B81339" t="s">
        <v>197508</v>
      </c>
      <c r="C81339" t="s">
        <v>197508</v>
      </c>
      <c r="D81339" t="s">
        <v>381</v>
      </c>
      <c r="E81339" s="1">
        <v>44222</v>
      </c>
      <c r="F81339" t="s">
        <v>12</v>
      </c>
      <c r="G81339">
        <v>636</v>
      </c>
      <c r="H81339">
        <v>408</v>
      </c>
    </row>
    <row r="81340" spans="1:10" x14ac:dyDescent="0.3">
      <c r="A81340" t="s">
        <v>207</v>
      </c>
      <c r="B81340" t="s">
        <v>237885</v>
      </c>
      <c r="C81340" t="s">
        <v>177151</v>
      </c>
      <c r="D81340" t="s">
        <v>1372</v>
      </c>
      <c r="E81340" s="1">
        <v>41585</v>
      </c>
      <c r="F81340" t="s">
        <v>12</v>
      </c>
      <c r="G81340">
        <v>417</v>
      </c>
      <c r="H81340">
        <v>333</v>
      </c>
      <c r="I81340">
        <v>4</v>
      </c>
      <c r="J81340">
        <v>5</v>
      </c>
    </row>
    <row r="81341" spans="1:10" x14ac:dyDescent="0.3">
      <c r="A81341" t="s">
        <v>237886</v>
      </c>
      <c r="B81341" t="s">
        <v>237887</v>
      </c>
      <c r="C81341" t="s">
        <v>200324</v>
      </c>
      <c r="D81341" t="s">
        <v>308</v>
      </c>
      <c r="E81341" s="1">
        <v>44357</v>
      </c>
      <c r="F81341" t="s">
        <v>242383</v>
      </c>
      <c r="G81341">
        <v>367</v>
      </c>
      <c r="H81341">
        <v>43</v>
      </c>
    </row>
    <row r="81342" spans="1:10" x14ac:dyDescent="0.3">
      <c r="A81342" t="s">
        <v>154242</v>
      </c>
      <c r="B81342" t="s">
        <v>237888</v>
      </c>
      <c r="C81342" t="s">
        <v>237888</v>
      </c>
      <c r="D81342" t="s">
        <v>1252</v>
      </c>
      <c r="E81342" s="1">
        <v>44329</v>
      </c>
      <c r="F81342" t="s">
        <v>12</v>
      </c>
      <c r="G81342">
        <v>615</v>
      </c>
      <c r="H81342">
        <v>182</v>
      </c>
    </row>
    <row r="81343" spans="1:10" x14ac:dyDescent="0.3">
      <c r="A81343" t="s">
        <v>154245</v>
      </c>
      <c r="B81343" t="s">
        <v>237889</v>
      </c>
      <c r="C81343" t="s">
        <v>237890</v>
      </c>
      <c r="D81343" t="s">
        <v>641</v>
      </c>
      <c r="E81343" s="1">
        <v>42570</v>
      </c>
      <c r="F81343" t="s">
        <v>12</v>
      </c>
      <c r="G81343">
        <v>501</v>
      </c>
      <c r="H81343">
        <v>246</v>
      </c>
      <c r="I81343">
        <v>4</v>
      </c>
      <c r="J81343">
        <v>6</v>
      </c>
    </row>
    <row r="81344" spans="1:10" x14ac:dyDescent="0.3">
      <c r="A81344" t="s">
        <v>154248</v>
      </c>
      <c r="B81344" t="s">
        <v>237891</v>
      </c>
      <c r="C81344" t="s">
        <v>237892</v>
      </c>
      <c r="D81344" t="s">
        <v>21072</v>
      </c>
      <c r="E81344" s="1">
        <v>43475</v>
      </c>
      <c r="F81344" t="s">
        <v>12</v>
      </c>
      <c r="G81344">
        <v>1101</v>
      </c>
      <c r="H81344">
        <v>542</v>
      </c>
      <c r="I81344">
        <v>5</v>
      </c>
      <c r="J81344">
        <v>1</v>
      </c>
    </row>
    <row r="81345" spans="1:10" x14ac:dyDescent="0.3">
      <c r="A81345" t="s">
        <v>154251</v>
      </c>
      <c r="B81345" t="s">
        <v>237893</v>
      </c>
      <c r="C81345" t="s">
        <v>237893</v>
      </c>
      <c r="D81345" t="s">
        <v>12055</v>
      </c>
      <c r="E81345" s="1">
        <v>44252</v>
      </c>
      <c r="F81345" t="s">
        <v>12</v>
      </c>
      <c r="G81345">
        <v>888</v>
      </c>
      <c r="H81345">
        <v>522</v>
      </c>
    </row>
    <row r="81346" spans="1:10" x14ac:dyDescent="0.3">
      <c r="A81346" t="s">
        <v>154254</v>
      </c>
      <c r="B81346" t="s">
        <v>237894</v>
      </c>
      <c r="C81346" t="s">
        <v>237894</v>
      </c>
      <c r="D81346" t="s">
        <v>1866</v>
      </c>
      <c r="E81346" s="1">
        <v>41803</v>
      </c>
      <c r="F81346" t="s">
        <v>12</v>
      </c>
      <c r="G81346">
        <v>233</v>
      </c>
      <c r="H81346">
        <v>177</v>
      </c>
      <c r="I81346">
        <v>4</v>
      </c>
      <c r="J81346">
        <v>1</v>
      </c>
    </row>
    <row r="81347" spans="1:10" x14ac:dyDescent="0.3">
      <c r="A81347" t="s">
        <v>154257</v>
      </c>
      <c r="B81347" t="s">
        <v>237895</v>
      </c>
      <c r="C81347" t="s">
        <v>237895</v>
      </c>
      <c r="D81347" t="s">
        <v>2509</v>
      </c>
      <c r="E81347" s="1">
        <v>42075</v>
      </c>
      <c r="F81347" t="s">
        <v>12</v>
      </c>
      <c r="G81347">
        <v>615</v>
      </c>
      <c r="H81347">
        <v>321</v>
      </c>
    </row>
    <row r="81348" spans="1:10" x14ac:dyDescent="0.3">
      <c r="A81348" t="s">
        <v>154260</v>
      </c>
      <c r="B81348" t="s">
        <v>237896</v>
      </c>
      <c r="C81348" t="s">
        <v>237897</v>
      </c>
      <c r="D81348" t="s">
        <v>1574</v>
      </c>
      <c r="E81348" s="1">
        <v>44222</v>
      </c>
      <c r="F81348" t="s">
        <v>12</v>
      </c>
      <c r="G81348">
        <v>586</v>
      </c>
      <c r="H81348">
        <v>464</v>
      </c>
    </row>
    <row r="81349" spans="1:10" x14ac:dyDescent="0.3">
      <c r="A81349" t="s">
        <v>154263</v>
      </c>
      <c r="B81349" t="s">
        <v>237898</v>
      </c>
      <c r="C81349" t="s">
        <v>237899</v>
      </c>
      <c r="D81349" t="s">
        <v>4552</v>
      </c>
      <c r="E81349" s="1">
        <v>44042</v>
      </c>
      <c r="F81349" t="s">
        <v>242384</v>
      </c>
      <c r="G81349">
        <v>452</v>
      </c>
      <c r="H81349">
        <v>352</v>
      </c>
    </row>
    <row r="81350" spans="1:10" x14ac:dyDescent="0.3">
      <c r="A81350" t="s">
        <v>154266</v>
      </c>
      <c r="B81350" t="s">
        <v>237900</v>
      </c>
      <c r="C81350" t="s">
        <v>168143</v>
      </c>
      <c r="D81350" t="s">
        <v>476</v>
      </c>
      <c r="E81350" s="1">
        <v>41982</v>
      </c>
      <c r="F81350" t="s">
        <v>242387</v>
      </c>
      <c r="G81350">
        <v>190</v>
      </c>
    </row>
    <row r="81351" spans="1:10" x14ac:dyDescent="0.3">
      <c r="A81351" t="s">
        <v>154268</v>
      </c>
      <c r="B81351" t="s">
        <v>237901</v>
      </c>
      <c r="C81351" t="s">
        <v>237902</v>
      </c>
      <c r="D81351" t="s">
        <v>1115</v>
      </c>
      <c r="E81351" s="1">
        <v>42389</v>
      </c>
      <c r="F81351" t="s">
        <v>12</v>
      </c>
      <c r="G81351">
        <v>668</v>
      </c>
      <c r="H81351">
        <v>317</v>
      </c>
    </row>
    <row r="81352" spans="1:10" x14ac:dyDescent="0.3">
      <c r="A81352" t="s">
        <v>154271</v>
      </c>
      <c r="B81352" t="s">
        <v>229052</v>
      </c>
      <c r="C81352" t="s">
        <v>174119</v>
      </c>
      <c r="D81352" t="s">
        <v>1752</v>
      </c>
      <c r="E81352" s="1">
        <v>42045</v>
      </c>
      <c r="F81352" t="s">
        <v>242387</v>
      </c>
      <c r="G81352">
        <v>75</v>
      </c>
    </row>
    <row r="81353" spans="1:10" x14ac:dyDescent="0.3">
      <c r="A81353" t="s">
        <v>154272</v>
      </c>
      <c r="B81353" t="s">
        <v>176877</v>
      </c>
      <c r="C81353" t="s">
        <v>176877</v>
      </c>
      <c r="D81353" t="s">
        <v>1112</v>
      </c>
      <c r="E81353" s="1">
        <v>43133</v>
      </c>
      <c r="F81353" t="s">
        <v>242383</v>
      </c>
      <c r="G81353">
        <v>300</v>
      </c>
      <c r="H81353">
        <v>3</v>
      </c>
    </row>
    <row r="81354" spans="1:10" x14ac:dyDescent="0.3">
      <c r="A81354" t="s">
        <v>154273</v>
      </c>
      <c r="B81354" t="s">
        <v>237903</v>
      </c>
      <c r="C81354" t="s">
        <v>170046</v>
      </c>
      <c r="D81354" t="s">
        <v>1295</v>
      </c>
      <c r="E81354" s="1">
        <v>40568</v>
      </c>
      <c r="F81354" t="s">
        <v>12</v>
      </c>
      <c r="G81354">
        <v>879</v>
      </c>
      <c r="H81354">
        <v>571</v>
      </c>
    </row>
    <row r="81355" spans="1:10" x14ac:dyDescent="0.3">
      <c r="A81355" t="s">
        <v>154275</v>
      </c>
      <c r="B81355" t="s">
        <v>195250</v>
      </c>
      <c r="C81355" t="s">
        <v>195250</v>
      </c>
      <c r="D81355" t="s">
        <v>253</v>
      </c>
      <c r="E81355" s="1">
        <v>44208</v>
      </c>
      <c r="F81355" t="s">
        <v>242383</v>
      </c>
      <c r="G81355">
        <v>233</v>
      </c>
    </row>
    <row r="81356" spans="1:10" x14ac:dyDescent="0.3">
      <c r="A81356" t="s">
        <v>154276</v>
      </c>
      <c r="B81356" t="s">
        <v>237904</v>
      </c>
      <c r="C81356" t="s">
        <v>237905</v>
      </c>
      <c r="D81356" t="s">
        <v>16160</v>
      </c>
      <c r="E81356" s="1">
        <v>44579</v>
      </c>
      <c r="F81356" t="s">
        <v>12</v>
      </c>
      <c r="G81356">
        <v>703</v>
      </c>
      <c r="H81356">
        <v>686</v>
      </c>
    </row>
    <row r="81357" spans="1:10" x14ac:dyDescent="0.3">
      <c r="A81357" t="s">
        <v>154279</v>
      </c>
      <c r="B81357" t="s">
        <v>237906</v>
      </c>
      <c r="C81357" t="s">
        <v>237906</v>
      </c>
      <c r="D81357" t="s">
        <v>3362</v>
      </c>
      <c r="E81357" s="1">
        <v>44371</v>
      </c>
      <c r="F81357" t="s">
        <v>12</v>
      </c>
      <c r="G81357">
        <v>683</v>
      </c>
      <c r="H81357">
        <v>650</v>
      </c>
    </row>
    <row r="81358" spans="1:10" x14ac:dyDescent="0.3">
      <c r="A81358" t="s">
        <v>154282</v>
      </c>
      <c r="B81358" t="s">
        <v>237736</v>
      </c>
      <c r="C81358" t="s">
        <v>237736</v>
      </c>
      <c r="D81358" t="s">
        <v>39087</v>
      </c>
      <c r="E81358" s="1">
        <v>42206</v>
      </c>
      <c r="F81358" t="s">
        <v>12</v>
      </c>
      <c r="G81358">
        <v>1003</v>
      </c>
      <c r="H81358">
        <v>1088</v>
      </c>
      <c r="I81358">
        <v>4</v>
      </c>
      <c r="J81358">
        <v>3</v>
      </c>
    </row>
    <row r="81359" spans="1:10" x14ac:dyDescent="0.3">
      <c r="A81359" t="s">
        <v>154283</v>
      </c>
      <c r="B81359" t="s">
        <v>237907</v>
      </c>
      <c r="C81359" t="s">
        <v>237907</v>
      </c>
      <c r="D81359" t="s">
        <v>1987</v>
      </c>
      <c r="E81359" s="1">
        <v>44441</v>
      </c>
      <c r="F81359" t="s">
        <v>12</v>
      </c>
      <c r="G81359">
        <v>797</v>
      </c>
      <c r="H81359">
        <v>636</v>
      </c>
    </row>
    <row r="81360" spans="1:10" x14ac:dyDescent="0.3">
      <c r="A81360" t="s">
        <v>99903</v>
      </c>
      <c r="B81360" t="s">
        <v>237908</v>
      </c>
      <c r="C81360" t="s">
        <v>167295</v>
      </c>
      <c r="D81360" t="s">
        <v>19439</v>
      </c>
      <c r="E81360" s="1">
        <v>43641</v>
      </c>
      <c r="F81360" t="s">
        <v>12</v>
      </c>
      <c r="G81360">
        <v>500</v>
      </c>
      <c r="H81360">
        <v>599</v>
      </c>
    </row>
    <row r="81361" spans="1:8" x14ac:dyDescent="0.3">
      <c r="A81361" t="s">
        <v>154287</v>
      </c>
      <c r="B81361" t="s">
        <v>237909</v>
      </c>
      <c r="C81361" t="s">
        <v>237909</v>
      </c>
      <c r="D81361" t="s">
        <v>18790</v>
      </c>
      <c r="E81361" s="1">
        <v>41264</v>
      </c>
      <c r="F81361" t="s">
        <v>12</v>
      </c>
      <c r="G81361">
        <v>694</v>
      </c>
      <c r="H81361">
        <v>683</v>
      </c>
    </row>
    <row r="81362" spans="1:8" x14ac:dyDescent="0.3">
      <c r="A81362" t="s">
        <v>154290</v>
      </c>
      <c r="B81362" t="s">
        <v>237910</v>
      </c>
      <c r="C81362" t="s">
        <v>177458</v>
      </c>
      <c r="D81362" t="s">
        <v>76</v>
      </c>
      <c r="E81362" s="1">
        <v>43111</v>
      </c>
      <c r="F81362" t="s">
        <v>12</v>
      </c>
      <c r="G81362">
        <v>398</v>
      </c>
      <c r="H81362">
        <v>304</v>
      </c>
    </row>
    <row r="81363" spans="1:8" x14ac:dyDescent="0.3">
      <c r="A81363" t="s">
        <v>237911</v>
      </c>
      <c r="B81363" t="s">
        <v>237912</v>
      </c>
      <c r="C81363" t="s">
        <v>207417</v>
      </c>
      <c r="D81363" t="s">
        <v>3578</v>
      </c>
      <c r="E81363" s="1">
        <v>44316</v>
      </c>
      <c r="F81363" t="s">
        <v>242383</v>
      </c>
      <c r="G81363">
        <v>434</v>
      </c>
      <c r="H81363">
        <v>339</v>
      </c>
    </row>
    <row r="81364" spans="1:8" x14ac:dyDescent="0.3">
      <c r="A81364" t="s">
        <v>154294</v>
      </c>
      <c r="B81364" t="s">
        <v>190979</v>
      </c>
      <c r="C81364" t="s">
        <v>173183</v>
      </c>
      <c r="D81364" t="s">
        <v>2136</v>
      </c>
      <c r="E81364" s="1">
        <v>44292</v>
      </c>
      <c r="F81364" t="s">
        <v>12</v>
      </c>
      <c r="G81364">
        <v>586</v>
      </c>
      <c r="H81364">
        <v>386</v>
      </c>
    </row>
    <row r="81365" spans="1:8" x14ac:dyDescent="0.3">
      <c r="A81365" t="s">
        <v>154295</v>
      </c>
      <c r="B81365" t="s">
        <v>237913</v>
      </c>
      <c r="C81365" t="s">
        <v>237914</v>
      </c>
      <c r="D81365" t="s">
        <v>20532</v>
      </c>
      <c r="E81365" s="1">
        <v>41408</v>
      </c>
      <c r="F81365" t="s">
        <v>12</v>
      </c>
      <c r="G81365">
        <v>1005</v>
      </c>
      <c r="H81365">
        <v>685</v>
      </c>
    </row>
    <row r="81366" spans="1:8" x14ac:dyDescent="0.3">
      <c r="A81366" t="s">
        <v>154298</v>
      </c>
      <c r="B81366" t="s">
        <v>237915</v>
      </c>
      <c r="C81366" t="s">
        <v>237915</v>
      </c>
      <c r="D81366" t="s">
        <v>157</v>
      </c>
      <c r="E81366" s="1">
        <v>44273</v>
      </c>
      <c r="F81366" t="s">
        <v>242387</v>
      </c>
      <c r="G81366">
        <v>574</v>
      </c>
      <c r="H81366">
        <v>991</v>
      </c>
    </row>
    <row r="81367" spans="1:8" x14ac:dyDescent="0.3">
      <c r="A81367" t="s">
        <v>154301</v>
      </c>
      <c r="B81367" t="s">
        <v>186868</v>
      </c>
      <c r="C81367" t="s">
        <v>167188</v>
      </c>
      <c r="D81367" t="s">
        <v>3870</v>
      </c>
      <c r="E81367" s="1">
        <v>43991</v>
      </c>
      <c r="F81367" t="s">
        <v>12</v>
      </c>
      <c r="G81367">
        <v>586</v>
      </c>
      <c r="H81367">
        <v>485</v>
      </c>
    </row>
    <row r="81368" spans="1:8" x14ac:dyDescent="0.3">
      <c r="A81368" t="s">
        <v>154302</v>
      </c>
      <c r="B81368" t="s">
        <v>237916</v>
      </c>
      <c r="C81368" t="s">
        <v>184849</v>
      </c>
      <c r="D81368" t="s">
        <v>934</v>
      </c>
      <c r="E81368" s="1">
        <v>43913</v>
      </c>
      <c r="F81368" t="s">
        <v>242383</v>
      </c>
      <c r="G81368">
        <v>468</v>
      </c>
      <c r="H81368">
        <v>508</v>
      </c>
    </row>
    <row r="81369" spans="1:8" x14ac:dyDescent="0.3">
      <c r="A81369" t="s">
        <v>154304</v>
      </c>
      <c r="B81369" t="s">
        <v>237917</v>
      </c>
      <c r="C81369" t="s">
        <v>184035</v>
      </c>
      <c r="D81369" t="s">
        <v>947</v>
      </c>
      <c r="E81369" s="1">
        <v>43579</v>
      </c>
      <c r="F81369" t="s">
        <v>12</v>
      </c>
      <c r="G81369">
        <v>1665</v>
      </c>
      <c r="H81369">
        <v>496</v>
      </c>
    </row>
    <row r="81370" spans="1:8" x14ac:dyDescent="0.3">
      <c r="A81370" t="s">
        <v>154306</v>
      </c>
      <c r="B81370" t="s">
        <v>237918</v>
      </c>
      <c r="C81370" t="s">
        <v>237919</v>
      </c>
      <c r="D81370" t="s">
        <v>25890</v>
      </c>
      <c r="E81370" s="1">
        <v>40483</v>
      </c>
      <c r="F81370" t="s">
        <v>12</v>
      </c>
      <c r="G81370">
        <v>569</v>
      </c>
      <c r="H81370">
        <v>717</v>
      </c>
    </row>
    <row r="81371" spans="1:8" x14ac:dyDescent="0.3">
      <c r="A81371" t="s">
        <v>154309</v>
      </c>
      <c r="B81371" t="s">
        <v>237920</v>
      </c>
      <c r="C81371" t="s">
        <v>164248</v>
      </c>
      <c r="D81371" t="s">
        <v>1171</v>
      </c>
      <c r="E81371" s="1">
        <v>41354</v>
      </c>
      <c r="F81371" t="s">
        <v>12</v>
      </c>
      <c r="G81371">
        <v>601</v>
      </c>
      <c r="H81371">
        <v>461</v>
      </c>
    </row>
    <row r="81372" spans="1:8" x14ac:dyDescent="0.3">
      <c r="A81372" t="s">
        <v>154311</v>
      </c>
      <c r="B81372" t="s">
        <v>182401</v>
      </c>
      <c r="C81372" t="s">
        <v>182401</v>
      </c>
      <c r="D81372" t="s">
        <v>686</v>
      </c>
      <c r="E81372" s="1">
        <v>41442</v>
      </c>
      <c r="F81372" t="s">
        <v>12</v>
      </c>
      <c r="G81372">
        <v>100</v>
      </c>
      <c r="H81372">
        <v>5</v>
      </c>
    </row>
    <row r="81373" spans="1:8" x14ac:dyDescent="0.3">
      <c r="A81373" t="s">
        <v>154312</v>
      </c>
      <c r="B81373" t="s">
        <v>237921</v>
      </c>
      <c r="C81373" t="s">
        <v>237922</v>
      </c>
      <c r="D81373" t="s">
        <v>21766</v>
      </c>
      <c r="E81373" s="1">
        <v>41943</v>
      </c>
      <c r="F81373" t="s">
        <v>12</v>
      </c>
      <c r="G81373">
        <v>668</v>
      </c>
      <c r="H81373">
        <v>469</v>
      </c>
    </row>
    <row r="81374" spans="1:8" x14ac:dyDescent="0.3">
      <c r="A81374" t="s">
        <v>154315</v>
      </c>
      <c r="B81374" t="s">
        <v>205225</v>
      </c>
      <c r="C81374" t="s">
        <v>173859</v>
      </c>
      <c r="D81374" t="s">
        <v>2260</v>
      </c>
      <c r="E81374" s="1">
        <v>41201</v>
      </c>
      <c r="F81374" t="s">
        <v>12</v>
      </c>
      <c r="G81374">
        <v>668</v>
      </c>
      <c r="H81374">
        <v>505</v>
      </c>
    </row>
    <row r="81375" spans="1:8" x14ac:dyDescent="0.3">
      <c r="A81375" t="s">
        <v>154316</v>
      </c>
      <c r="B81375" t="s">
        <v>237923</v>
      </c>
      <c r="C81375" t="s">
        <v>164970</v>
      </c>
      <c r="D81375" t="s">
        <v>20077</v>
      </c>
      <c r="E81375" s="1">
        <v>41877</v>
      </c>
      <c r="F81375" t="s">
        <v>12</v>
      </c>
      <c r="G81375">
        <v>668</v>
      </c>
      <c r="H81375">
        <v>585</v>
      </c>
    </row>
    <row r="81376" spans="1:8" x14ac:dyDescent="0.3">
      <c r="A81376" t="s">
        <v>154318</v>
      </c>
      <c r="B81376" t="s">
        <v>237924</v>
      </c>
      <c r="C81376" t="s">
        <v>237924</v>
      </c>
      <c r="D81376" t="s">
        <v>1406</v>
      </c>
      <c r="E81376" s="1">
        <v>41186</v>
      </c>
      <c r="F81376" t="s">
        <v>12</v>
      </c>
      <c r="G81376">
        <v>569</v>
      </c>
      <c r="H81376">
        <v>407</v>
      </c>
    </row>
    <row r="81377" spans="1:8" x14ac:dyDescent="0.3">
      <c r="A81377" t="s">
        <v>154321</v>
      </c>
      <c r="B81377" t="s">
        <v>237925</v>
      </c>
      <c r="C81377" t="s">
        <v>174853</v>
      </c>
      <c r="D81377" t="s">
        <v>2929</v>
      </c>
      <c r="E81377" s="1">
        <v>41334</v>
      </c>
      <c r="F81377" t="s">
        <v>12</v>
      </c>
      <c r="G81377">
        <v>609</v>
      </c>
      <c r="H81377">
        <v>423</v>
      </c>
    </row>
    <row r="81378" spans="1:8" x14ac:dyDescent="0.3">
      <c r="A81378" t="s">
        <v>154323</v>
      </c>
      <c r="B81378" t="s">
        <v>237926</v>
      </c>
      <c r="C81378" t="s">
        <v>181741</v>
      </c>
      <c r="D81378" t="s">
        <v>19629</v>
      </c>
      <c r="E81378" s="1">
        <v>41410</v>
      </c>
      <c r="F81378" t="s">
        <v>12</v>
      </c>
      <c r="G81378">
        <v>569</v>
      </c>
      <c r="H81378">
        <v>530</v>
      </c>
    </row>
    <row r="81379" spans="1:8" x14ac:dyDescent="0.3">
      <c r="A81379" t="s">
        <v>154325</v>
      </c>
      <c r="B81379" t="s">
        <v>237927</v>
      </c>
      <c r="C81379" t="s">
        <v>173307</v>
      </c>
      <c r="D81379" t="s">
        <v>1173</v>
      </c>
      <c r="E81379" s="1">
        <v>42541</v>
      </c>
      <c r="F81379" t="s">
        <v>12</v>
      </c>
      <c r="G81379">
        <v>656</v>
      </c>
      <c r="H81379">
        <v>286</v>
      </c>
    </row>
    <row r="81380" spans="1:8" x14ac:dyDescent="0.3">
      <c r="A81380" t="s">
        <v>154327</v>
      </c>
      <c r="B81380" t="s">
        <v>237928</v>
      </c>
      <c r="C81380" t="s">
        <v>187182</v>
      </c>
      <c r="D81380" t="s">
        <v>11807</v>
      </c>
      <c r="E81380" s="1">
        <v>38022</v>
      </c>
      <c r="F81380" t="s">
        <v>12</v>
      </c>
      <c r="G81380">
        <v>902</v>
      </c>
      <c r="H81380">
        <v>494</v>
      </c>
    </row>
    <row r="81381" spans="1:8" x14ac:dyDescent="0.3">
      <c r="A81381" t="s">
        <v>154329</v>
      </c>
      <c r="B81381" t="s">
        <v>237929</v>
      </c>
      <c r="C81381" t="s">
        <v>170053</v>
      </c>
      <c r="D81381" t="s">
        <v>2036</v>
      </c>
      <c r="E81381" s="1">
        <v>42656</v>
      </c>
      <c r="F81381" t="s">
        <v>12</v>
      </c>
      <c r="G81381">
        <v>759</v>
      </c>
      <c r="H81381">
        <v>197</v>
      </c>
    </row>
    <row r="81382" spans="1:8" x14ac:dyDescent="0.3">
      <c r="A81382" t="s">
        <v>154331</v>
      </c>
      <c r="B81382" t="s">
        <v>237930</v>
      </c>
      <c r="C81382" t="s">
        <v>237930</v>
      </c>
      <c r="D81382" t="s">
        <v>19490</v>
      </c>
      <c r="E81382" s="1">
        <v>43237</v>
      </c>
      <c r="F81382" t="s">
        <v>12</v>
      </c>
      <c r="G81382">
        <v>721</v>
      </c>
      <c r="H81382">
        <v>609</v>
      </c>
    </row>
    <row r="81383" spans="1:8" x14ac:dyDescent="0.3">
      <c r="A81383" t="s">
        <v>154334</v>
      </c>
      <c r="B81383" t="s">
        <v>174806</v>
      </c>
      <c r="C81383" t="s">
        <v>167344</v>
      </c>
      <c r="D81383" t="s">
        <v>1160</v>
      </c>
      <c r="E81383" s="1">
        <v>43158</v>
      </c>
      <c r="F81383" t="s">
        <v>12</v>
      </c>
      <c r="G81383">
        <v>50</v>
      </c>
    </row>
    <row r="81384" spans="1:8" x14ac:dyDescent="0.3">
      <c r="A81384" t="s">
        <v>154327</v>
      </c>
      <c r="B81384" t="s">
        <v>237928</v>
      </c>
      <c r="C81384" t="s">
        <v>237928</v>
      </c>
      <c r="D81384" t="s">
        <v>4421</v>
      </c>
      <c r="E81384" s="1">
        <v>38000</v>
      </c>
      <c r="F81384" t="s">
        <v>12</v>
      </c>
      <c r="G81384">
        <v>651</v>
      </c>
      <c r="H81384">
        <v>325</v>
      </c>
    </row>
    <row r="81385" spans="1:8" x14ac:dyDescent="0.3">
      <c r="A81385" t="s">
        <v>154336</v>
      </c>
      <c r="B81385" t="s">
        <v>237931</v>
      </c>
      <c r="C81385" t="s">
        <v>173540</v>
      </c>
      <c r="D81385" t="s">
        <v>135</v>
      </c>
      <c r="E81385" s="1">
        <v>40435</v>
      </c>
      <c r="F81385" t="s">
        <v>12</v>
      </c>
      <c r="G81385">
        <v>879</v>
      </c>
      <c r="H81385">
        <v>626</v>
      </c>
    </row>
    <row r="81386" spans="1:8" x14ac:dyDescent="0.3">
      <c r="A81386" t="s">
        <v>154338</v>
      </c>
      <c r="B81386" t="s">
        <v>237932</v>
      </c>
      <c r="C81386" t="s">
        <v>164051</v>
      </c>
      <c r="D81386" t="s">
        <v>2136</v>
      </c>
      <c r="E81386" s="1">
        <v>43180</v>
      </c>
      <c r="F81386" t="s">
        <v>12</v>
      </c>
      <c r="G81386">
        <v>569</v>
      </c>
      <c r="H81386">
        <v>386</v>
      </c>
    </row>
    <row r="81387" spans="1:8" x14ac:dyDescent="0.3">
      <c r="A81387" t="s">
        <v>154340</v>
      </c>
      <c r="B81387" t="s">
        <v>237933</v>
      </c>
      <c r="C81387" t="s">
        <v>237934</v>
      </c>
      <c r="D81387" t="s">
        <v>2418</v>
      </c>
      <c r="E81387" s="1">
        <v>41793</v>
      </c>
      <c r="F81387" t="s">
        <v>12</v>
      </c>
      <c r="G81387">
        <v>668</v>
      </c>
      <c r="H81387">
        <v>526</v>
      </c>
    </row>
    <row r="81388" spans="1:8" x14ac:dyDescent="0.3">
      <c r="A81388" t="s">
        <v>154343</v>
      </c>
      <c r="B81388" t="s">
        <v>237929</v>
      </c>
      <c r="C81388" t="s">
        <v>170053</v>
      </c>
      <c r="D81388" t="s">
        <v>334</v>
      </c>
      <c r="E81388" s="1">
        <v>43013</v>
      </c>
      <c r="F81388" t="s">
        <v>12</v>
      </c>
      <c r="G81388">
        <v>759</v>
      </c>
      <c r="H81388">
        <v>198</v>
      </c>
    </row>
    <row r="81389" spans="1:8" x14ac:dyDescent="0.3">
      <c r="A81389" t="s">
        <v>154344</v>
      </c>
      <c r="B81389" t="s">
        <v>237935</v>
      </c>
      <c r="C81389" t="s">
        <v>224973</v>
      </c>
      <c r="D81389" t="s">
        <v>994</v>
      </c>
      <c r="E81389" s="1">
        <v>41719</v>
      </c>
      <c r="F81389" t="s">
        <v>12</v>
      </c>
      <c r="G81389">
        <v>668</v>
      </c>
      <c r="H81389">
        <v>594</v>
      </c>
    </row>
    <row r="81390" spans="1:8" x14ac:dyDescent="0.3">
      <c r="A81390" t="s">
        <v>154346</v>
      </c>
      <c r="B81390" t="s">
        <v>180485</v>
      </c>
      <c r="C81390" t="s">
        <v>180486</v>
      </c>
      <c r="D81390" t="s">
        <v>7295</v>
      </c>
      <c r="E81390" s="1">
        <v>44057</v>
      </c>
      <c r="F81390" t="s">
        <v>175825</v>
      </c>
      <c r="G81390">
        <v>268</v>
      </c>
      <c r="H81390">
        <v>384</v>
      </c>
    </row>
    <row r="81391" spans="1:8" x14ac:dyDescent="0.3">
      <c r="A81391" t="s">
        <v>154347</v>
      </c>
      <c r="B81391" t="s">
        <v>237936</v>
      </c>
      <c r="C81391" t="s">
        <v>237937</v>
      </c>
      <c r="D81391" t="s">
        <v>14498</v>
      </c>
      <c r="E81391" s="1">
        <v>43529</v>
      </c>
      <c r="F81391" t="s">
        <v>12</v>
      </c>
      <c r="G81391">
        <v>608</v>
      </c>
      <c r="H81391">
        <v>515</v>
      </c>
    </row>
    <row r="81392" spans="1:8" x14ac:dyDescent="0.3">
      <c r="A81392" t="s">
        <v>154350</v>
      </c>
      <c r="B81392" t="s">
        <v>237938</v>
      </c>
      <c r="C81392" t="s">
        <v>174752</v>
      </c>
      <c r="D81392" t="s">
        <v>2305</v>
      </c>
      <c r="E81392" s="1">
        <v>43704</v>
      </c>
      <c r="F81392" t="s">
        <v>12</v>
      </c>
      <c r="G81392">
        <v>586</v>
      </c>
      <c r="H81392">
        <v>598</v>
      </c>
    </row>
    <row r="81393" spans="1:10" x14ac:dyDescent="0.3">
      <c r="A81393" t="s">
        <v>154352</v>
      </c>
      <c r="B81393" t="s">
        <v>235947</v>
      </c>
      <c r="C81393" t="s">
        <v>173633</v>
      </c>
      <c r="D81393" t="s">
        <v>2994</v>
      </c>
      <c r="E81393" s="1">
        <v>43865</v>
      </c>
      <c r="F81393" t="s">
        <v>12</v>
      </c>
      <c r="G81393">
        <v>586</v>
      </c>
      <c r="H81393">
        <v>412</v>
      </c>
    </row>
    <row r="81394" spans="1:10" x14ac:dyDescent="0.3">
      <c r="A81394" t="s">
        <v>154353</v>
      </c>
      <c r="B81394" t="s">
        <v>235947</v>
      </c>
      <c r="C81394" t="s">
        <v>237939</v>
      </c>
      <c r="D81394" t="s">
        <v>2305</v>
      </c>
      <c r="E81394" s="1">
        <v>43895</v>
      </c>
      <c r="F81394" t="s">
        <v>12</v>
      </c>
      <c r="G81394">
        <v>379</v>
      </c>
      <c r="H81394">
        <v>598</v>
      </c>
    </row>
    <row r="81395" spans="1:10" x14ac:dyDescent="0.3">
      <c r="A81395" t="s">
        <v>154355</v>
      </c>
      <c r="B81395" t="s">
        <v>237940</v>
      </c>
      <c r="C81395" t="s">
        <v>180045</v>
      </c>
      <c r="D81395" t="s">
        <v>3001</v>
      </c>
      <c r="E81395" s="1">
        <v>42171</v>
      </c>
      <c r="F81395" t="s">
        <v>12</v>
      </c>
      <c r="G81395">
        <v>668</v>
      </c>
      <c r="H81395">
        <v>432</v>
      </c>
    </row>
    <row r="81396" spans="1:10" x14ac:dyDescent="0.3">
      <c r="A81396" t="s">
        <v>154357</v>
      </c>
      <c r="B81396" t="s">
        <v>237920</v>
      </c>
      <c r="C81396" t="s">
        <v>164248</v>
      </c>
      <c r="D81396" t="s">
        <v>20477</v>
      </c>
      <c r="E81396" s="1">
        <v>41354</v>
      </c>
      <c r="F81396" t="s">
        <v>12</v>
      </c>
      <c r="G81396">
        <v>726</v>
      </c>
      <c r="H81396">
        <v>640</v>
      </c>
    </row>
    <row r="81397" spans="1:10" x14ac:dyDescent="0.3">
      <c r="A81397" t="s">
        <v>154358</v>
      </c>
      <c r="B81397" t="s">
        <v>237941</v>
      </c>
      <c r="C81397" t="s">
        <v>237922</v>
      </c>
      <c r="D81397" t="s">
        <v>3001</v>
      </c>
      <c r="E81397" s="1">
        <v>41942</v>
      </c>
      <c r="F81397" t="s">
        <v>12</v>
      </c>
      <c r="G81397">
        <v>668</v>
      </c>
      <c r="H81397">
        <v>432</v>
      </c>
    </row>
    <row r="81398" spans="1:10" x14ac:dyDescent="0.3">
      <c r="A81398" t="s">
        <v>154360</v>
      </c>
      <c r="B81398" t="s">
        <v>237942</v>
      </c>
      <c r="C81398" t="s">
        <v>173229</v>
      </c>
      <c r="D81398" t="s">
        <v>19754</v>
      </c>
      <c r="E81398" s="1">
        <v>41656</v>
      </c>
      <c r="F81398" t="s">
        <v>12</v>
      </c>
      <c r="G81398">
        <v>836</v>
      </c>
      <c r="H81398">
        <v>625</v>
      </c>
    </row>
    <row r="81399" spans="1:10" x14ac:dyDescent="0.3">
      <c r="A81399" t="s">
        <v>154362</v>
      </c>
      <c r="B81399" t="s">
        <v>237943</v>
      </c>
      <c r="C81399" t="s">
        <v>237943</v>
      </c>
      <c r="D81399" t="s">
        <v>2848</v>
      </c>
      <c r="E81399" s="1">
        <v>42922</v>
      </c>
      <c r="F81399" t="s">
        <v>12</v>
      </c>
      <c r="G81399">
        <v>683</v>
      </c>
      <c r="H81399">
        <v>293</v>
      </c>
      <c r="I81399">
        <v>5</v>
      </c>
      <c r="J81399">
        <v>1</v>
      </c>
    </row>
    <row r="81400" spans="1:10" x14ac:dyDescent="0.3">
      <c r="A81400" t="s">
        <v>154365</v>
      </c>
      <c r="B81400" t="s">
        <v>237944</v>
      </c>
      <c r="C81400" t="s">
        <v>177716</v>
      </c>
      <c r="D81400" t="s">
        <v>320</v>
      </c>
      <c r="E81400" s="1">
        <v>44201</v>
      </c>
      <c r="F81400" t="s">
        <v>12</v>
      </c>
      <c r="G81400">
        <v>586</v>
      </c>
      <c r="H81400">
        <v>330</v>
      </c>
    </row>
    <row r="81401" spans="1:10" x14ac:dyDescent="0.3">
      <c r="A81401" t="s">
        <v>154367</v>
      </c>
      <c r="B81401" t="s">
        <v>237945</v>
      </c>
      <c r="C81401" t="s">
        <v>172947</v>
      </c>
      <c r="D81401" t="s">
        <v>1372</v>
      </c>
      <c r="E81401" s="1">
        <v>44173</v>
      </c>
      <c r="F81401" t="s">
        <v>12</v>
      </c>
      <c r="G81401">
        <v>586</v>
      </c>
      <c r="H81401">
        <v>333</v>
      </c>
    </row>
    <row r="81402" spans="1:10" x14ac:dyDescent="0.3">
      <c r="A81402" t="s">
        <v>154369</v>
      </c>
      <c r="B81402" t="s">
        <v>237946</v>
      </c>
      <c r="C81402" t="s">
        <v>237947</v>
      </c>
      <c r="D81402" t="s">
        <v>1994</v>
      </c>
      <c r="E81402" s="1">
        <v>44523</v>
      </c>
      <c r="F81402" t="s">
        <v>12</v>
      </c>
      <c r="G81402">
        <v>398</v>
      </c>
      <c r="H81402">
        <v>395</v>
      </c>
    </row>
    <row r="81403" spans="1:10" x14ac:dyDescent="0.3">
      <c r="A81403" t="s">
        <v>154372</v>
      </c>
      <c r="B81403" t="s">
        <v>237948</v>
      </c>
      <c r="C81403" t="s">
        <v>179068</v>
      </c>
      <c r="D81403" t="s">
        <v>25624</v>
      </c>
      <c r="E81403" s="1">
        <v>44096</v>
      </c>
      <c r="F81403" t="s">
        <v>12</v>
      </c>
      <c r="G81403">
        <v>703</v>
      </c>
      <c r="H81403">
        <v>706</v>
      </c>
    </row>
    <row r="81404" spans="1:10" x14ac:dyDescent="0.3">
      <c r="A81404" t="s">
        <v>154374</v>
      </c>
      <c r="B81404" t="s">
        <v>237949</v>
      </c>
      <c r="C81404" t="s">
        <v>165535</v>
      </c>
      <c r="D81404" t="s">
        <v>21688</v>
      </c>
      <c r="E81404" s="1">
        <v>36542</v>
      </c>
      <c r="F81404" t="s">
        <v>12</v>
      </c>
      <c r="G81404">
        <v>1338</v>
      </c>
      <c r="H81404">
        <v>1020</v>
      </c>
    </row>
    <row r="81405" spans="1:10" x14ac:dyDescent="0.3">
      <c r="A81405" t="s">
        <v>237950</v>
      </c>
      <c r="B81405" t="s">
        <v>237951</v>
      </c>
      <c r="C81405" t="s">
        <v>204602</v>
      </c>
      <c r="D81405" t="s">
        <v>295</v>
      </c>
      <c r="E81405" s="1">
        <v>44047</v>
      </c>
      <c r="F81405" t="s">
        <v>12</v>
      </c>
      <c r="G81405">
        <v>211</v>
      </c>
      <c r="H81405">
        <v>37</v>
      </c>
    </row>
    <row r="81406" spans="1:10" x14ac:dyDescent="0.3">
      <c r="A81406" t="s">
        <v>46789</v>
      </c>
      <c r="B81406" t="s">
        <v>168213</v>
      </c>
      <c r="C81406" t="s">
        <v>174284</v>
      </c>
      <c r="D81406" t="s">
        <v>2768</v>
      </c>
      <c r="E81406" s="1">
        <v>40955</v>
      </c>
      <c r="F81406" t="s">
        <v>12</v>
      </c>
      <c r="G81406">
        <v>134</v>
      </c>
      <c r="H81406">
        <v>353</v>
      </c>
      <c r="I81406">
        <v>5</v>
      </c>
      <c r="J81406">
        <v>13</v>
      </c>
    </row>
    <row r="81407" spans="1:10" x14ac:dyDescent="0.3">
      <c r="A81407" t="s">
        <v>154379</v>
      </c>
      <c r="B81407" t="s">
        <v>237952</v>
      </c>
      <c r="C81407" t="s">
        <v>166508</v>
      </c>
      <c r="D81407" t="s">
        <v>4405</v>
      </c>
      <c r="E81407" s="1">
        <v>44656</v>
      </c>
      <c r="F81407" t="s">
        <v>12</v>
      </c>
      <c r="G81407">
        <v>1256</v>
      </c>
      <c r="H81407">
        <v>451</v>
      </c>
    </row>
    <row r="81408" spans="1:10" x14ac:dyDescent="0.3">
      <c r="A81408" t="s">
        <v>154381</v>
      </c>
      <c r="B81408" t="s">
        <v>167903</v>
      </c>
      <c r="C81408" t="s">
        <v>186498</v>
      </c>
      <c r="D81408" t="s">
        <v>2189</v>
      </c>
      <c r="E81408" s="1">
        <v>44649</v>
      </c>
      <c r="F81408" t="s">
        <v>12</v>
      </c>
      <c r="G81408">
        <v>1256</v>
      </c>
      <c r="H81408">
        <v>442</v>
      </c>
    </row>
    <row r="81409" spans="1:10" x14ac:dyDescent="0.3">
      <c r="A81409" t="s">
        <v>154382</v>
      </c>
      <c r="B81409" t="s">
        <v>237953</v>
      </c>
      <c r="C81409" t="s">
        <v>237954</v>
      </c>
      <c r="D81409" t="s">
        <v>127</v>
      </c>
      <c r="E81409" s="1">
        <v>44105</v>
      </c>
      <c r="F81409" t="s">
        <v>12</v>
      </c>
      <c r="G81409">
        <v>501</v>
      </c>
      <c r="H81409">
        <v>192</v>
      </c>
    </row>
    <row r="81410" spans="1:10" x14ac:dyDescent="0.3">
      <c r="A81410" t="s">
        <v>154385</v>
      </c>
      <c r="B81410" t="s">
        <v>237955</v>
      </c>
      <c r="C81410" t="s">
        <v>183495</v>
      </c>
      <c r="D81410" t="s">
        <v>598</v>
      </c>
      <c r="E81410" s="1">
        <v>44607</v>
      </c>
      <c r="F81410" t="s">
        <v>12</v>
      </c>
      <c r="G81410">
        <v>1256</v>
      </c>
      <c r="H81410">
        <v>573</v>
      </c>
    </row>
    <row r="81411" spans="1:10" x14ac:dyDescent="0.3">
      <c r="A81411" t="s">
        <v>154387</v>
      </c>
      <c r="B81411" t="s">
        <v>237952</v>
      </c>
      <c r="C81411" t="s">
        <v>177069</v>
      </c>
      <c r="D81411" t="s">
        <v>1574</v>
      </c>
      <c r="E81411" s="1">
        <v>43753</v>
      </c>
      <c r="F81411" t="s">
        <v>12</v>
      </c>
      <c r="G81411">
        <v>1156</v>
      </c>
      <c r="H81411">
        <v>464</v>
      </c>
    </row>
    <row r="81412" spans="1:10" x14ac:dyDescent="0.3">
      <c r="A81412" t="s">
        <v>154388</v>
      </c>
      <c r="B81412" t="s">
        <v>237956</v>
      </c>
      <c r="C81412" t="s">
        <v>163922</v>
      </c>
      <c r="D81412" t="s">
        <v>1974</v>
      </c>
      <c r="E81412" s="1">
        <v>44516</v>
      </c>
      <c r="F81412" t="s">
        <v>12</v>
      </c>
      <c r="G81412">
        <v>703</v>
      </c>
      <c r="H81412">
        <v>380</v>
      </c>
    </row>
    <row r="81413" spans="1:10" x14ac:dyDescent="0.3">
      <c r="A81413" t="s">
        <v>154390</v>
      </c>
      <c r="B81413" t="s">
        <v>237957</v>
      </c>
      <c r="C81413" t="s">
        <v>237958</v>
      </c>
      <c r="D81413" t="s">
        <v>546</v>
      </c>
      <c r="E81413" s="1">
        <v>44586</v>
      </c>
      <c r="F81413" t="s">
        <v>12</v>
      </c>
      <c r="G81413">
        <v>500</v>
      </c>
      <c r="H81413">
        <v>135</v>
      </c>
    </row>
    <row r="81414" spans="1:10" x14ac:dyDescent="0.3">
      <c r="A81414" t="s">
        <v>154393</v>
      </c>
      <c r="B81414" t="s">
        <v>237959</v>
      </c>
      <c r="C81414" t="s">
        <v>237959</v>
      </c>
      <c r="D81414" t="s">
        <v>1086</v>
      </c>
      <c r="E81414" s="1">
        <v>44579</v>
      </c>
      <c r="F81414" t="s">
        <v>12</v>
      </c>
      <c r="G81414">
        <v>502</v>
      </c>
    </row>
    <row r="81415" spans="1:10" x14ac:dyDescent="0.3">
      <c r="A81415" t="s">
        <v>154396</v>
      </c>
      <c r="B81415" t="s">
        <v>237960</v>
      </c>
      <c r="C81415" t="s">
        <v>237960</v>
      </c>
      <c r="D81415" t="s">
        <v>10949</v>
      </c>
      <c r="E81415" s="1">
        <v>44504</v>
      </c>
      <c r="F81415" t="s">
        <v>12</v>
      </c>
      <c r="G81415">
        <v>820</v>
      </c>
      <c r="H81415">
        <v>488</v>
      </c>
    </row>
    <row r="81416" spans="1:10" x14ac:dyDescent="0.3">
      <c r="A81416" t="s">
        <v>154399</v>
      </c>
      <c r="B81416" t="s">
        <v>237961</v>
      </c>
      <c r="C81416" t="s">
        <v>165799</v>
      </c>
      <c r="D81416" t="s">
        <v>827</v>
      </c>
      <c r="E81416" s="1">
        <v>44463</v>
      </c>
      <c r="F81416" t="s">
        <v>12</v>
      </c>
      <c r="G81416">
        <v>93</v>
      </c>
    </row>
    <row r="81417" spans="1:10" x14ac:dyDescent="0.3">
      <c r="A81417" t="s">
        <v>154401</v>
      </c>
      <c r="B81417" t="s">
        <v>201189</v>
      </c>
      <c r="C81417" t="s">
        <v>237962</v>
      </c>
      <c r="D81417" t="s">
        <v>3900</v>
      </c>
      <c r="E81417" s="1">
        <v>44455</v>
      </c>
      <c r="F81417" t="s">
        <v>12</v>
      </c>
      <c r="G81417">
        <v>615</v>
      </c>
      <c r="H81417">
        <v>200</v>
      </c>
    </row>
    <row r="81418" spans="1:10" x14ac:dyDescent="0.3">
      <c r="A81418" t="s">
        <v>154403</v>
      </c>
      <c r="B81418" t="s">
        <v>237963</v>
      </c>
      <c r="C81418" t="s">
        <v>177201</v>
      </c>
      <c r="D81418" t="s">
        <v>11726</v>
      </c>
      <c r="E81418" s="1">
        <v>44628</v>
      </c>
      <c r="F81418" t="s">
        <v>12</v>
      </c>
      <c r="G81418">
        <v>668</v>
      </c>
      <c r="H81418">
        <v>390</v>
      </c>
    </row>
    <row r="81419" spans="1:10" x14ac:dyDescent="0.3">
      <c r="A81419" t="s">
        <v>154405</v>
      </c>
      <c r="B81419" t="s">
        <v>237963</v>
      </c>
      <c r="C81419" t="s">
        <v>177201</v>
      </c>
      <c r="D81419" t="s">
        <v>9407</v>
      </c>
      <c r="E81419" s="1">
        <v>44628</v>
      </c>
      <c r="F81419" t="s">
        <v>12</v>
      </c>
      <c r="G81419">
        <v>668</v>
      </c>
      <c r="H81419">
        <v>387</v>
      </c>
    </row>
    <row r="81420" spans="1:10" x14ac:dyDescent="0.3">
      <c r="A81420" t="s">
        <v>237964</v>
      </c>
      <c r="B81420" t="s">
        <v>237965</v>
      </c>
      <c r="C81420" t="s">
        <v>217676</v>
      </c>
      <c r="D81420" t="s">
        <v>2915</v>
      </c>
      <c r="E81420" s="1">
        <v>44606</v>
      </c>
      <c r="F81420" t="s">
        <v>242383</v>
      </c>
      <c r="G81420">
        <v>468</v>
      </c>
      <c r="H81420">
        <v>511</v>
      </c>
    </row>
    <row r="81421" spans="1:10" x14ac:dyDescent="0.3">
      <c r="A81421" t="s">
        <v>154408</v>
      </c>
      <c r="B81421" t="s">
        <v>237966</v>
      </c>
      <c r="C81421" t="s">
        <v>168337</v>
      </c>
      <c r="D81421" t="s">
        <v>1483</v>
      </c>
      <c r="E81421" s="1">
        <v>43620</v>
      </c>
      <c r="F81421" t="s">
        <v>12</v>
      </c>
      <c r="G81421">
        <v>1172</v>
      </c>
      <c r="H81421">
        <v>294</v>
      </c>
      <c r="I81421">
        <v>5</v>
      </c>
      <c r="J81421">
        <v>1</v>
      </c>
    </row>
    <row r="81422" spans="1:10" x14ac:dyDescent="0.3">
      <c r="A81422" t="s">
        <v>154410</v>
      </c>
      <c r="B81422" t="s">
        <v>237967</v>
      </c>
      <c r="C81422" t="s">
        <v>213600</v>
      </c>
      <c r="D81422" t="s">
        <v>18750</v>
      </c>
      <c r="E81422" s="1">
        <v>44205</v>
      </c>
      <c r="F81422" t="s">
        <v>12</v>
      </c>
      <c r="G81422">
        <v>938</v>
      </c>
      <c r="H81422">
        <v>733</v>
      </c>
    </row>
    <row r="81423" spans="1:10" x14ac:dyDescent="0.3">
      <c r="A81423" t="s">
        <v>154412</v>
      </c>
      <c r="B81423" t="s">
        <v>237968</v>
      </c>
      <c r="C81423" t="s">
        <v>237968</v>
      </c>
      <c r="D81423" t="s">
        <v>2481</v>
      </c>
      <c r="E81423" s="1">
        <v>43984</v>
      </c>
      <c r="F81423" t="s">
        <v>12</v>
      </c>
      <c r="G81423">
        <v>502</v>
      </c>
      <c r="H81423">
        <v>7</v>
      </c>
      <c r="I81423">
        <v>4</v>
      </c>
      <c r="J81423">
        <v>17</v>
      </c>
    </row>
    <row r="81424" spans="1:10" x14ac:dyDescent="0.3">
      <c r="A81424" t="s">
        <v>237969</v>
      </c>
      <c r="B81424" t="s">
        <v>184751</v>
      </c>
      <c r="C81424" t="s">
        <v>205963</v>
      </c>
      <c r="D81424" t="s">
        <v>21048</v>
      </c>
      <c r="E81424" s="1">
        <v>44257</v>
      </c>
      <c r="F81424" t="s">
        <v>242383</v>
      </c>
      <c r="G81424">
        <v>468</v>
      </c>
      <c r="H81424">
        <v>936</v>
      </c>
    </row>
    <row r="81425" spans="1:10" x14ac:dyDescent="0.3">
      <c r="A81425" t="s">
        <v>154416</v>
      </c>
      <c r="B81425" t="s">
        <v>237970</v>
      </c>
      <c r="C81425" t="s">
        <v>164207</v>
      </c>
      <c r="D81425" t="s">
        <v>1417</v>
      </c>
      <c r="E81425" s="1">
        <v>44257</v>
      </c>
      <c r="F81425" t="s">
        <v>12</v>
      </c>
      <c r="G81425">
        <v>1005</v>
      </c>
      <c r="H81425">
        <v>430</v>
      </c>
    </row>
    <row r="81426" spans="1:10" x14ac:dyDescent="0.3">
      <c r="A81426" t="s">
        <v>154418</v>
      </c>
      <c r="B81426" t="s">
        <v>237971</v>
      </c>
      <c r="C81426" t="s">
        <v>176525</v>
      </c>
      <c r="D81426" t="s">
        <v>2493</v>
      </c>
      <c r="E81426" s="1">
        <v>44642</v>
      </c>
      <c r="F81426" t="s">
        <v>12</v>
      </c>
      <c r="G81426">
        <v>632</v>
      </c>
      <c r="H81426">
        <v>223</v>
      </c>
    </row>
    <row r="81427" spans="1:10" x14ac:dyDescent="0.3">
      <c r="A81427" t="s">
        <v>154420</v>
      </c>
      <c r="B81427" t="s">
        <v>167094</v>
      </c>
      <c r="C81427" t="s">
        <v>166919</v>
      </c>
      <c r="D81427" t="s">
        <v>480</v>
      </c>
      <c r="E81427" s="1">
        <v>44322</v>
      </c>
      <c r="F81427" t="s">
        <v>12</v>
      </c>
      <c r="G81427">
        <v>888</v>
      </c>
      <c r="H81427">
        <v>404</v>
      </c>
    </row>
    <row r="81428" spans="1:10" x14ac:dyDescent="0.3">
      <c r="A81428" t="s">
        <v>154421</v>
      </c>
      <c r="B81428" t="s">
        <v>224773</v>
      </c>
      <c r="C81428" t="s">
        <v>224773</v>
      </c>
      <c r="D81428" t="s">
        <v>1994</v>
      </c>
      <c r="E81428" s="1">
        <v>43361</v>
      </c>
      <c r="F81428" t="s">
        <v>12</v>
      </c>
      <c r="G81428">
        <v>1005</v>
      </c>
      <c r="H81428">
        <v>395</v>
      </c>
      <c r="I81428">
        <v>5</v>
      </c>
      <c r="J81428">
        <v>8</v>
      </c>
    </row>
    <row r="81429" spans="1:10" x14ac:dyDescent="0.3">
      <c r="A81429" t="s">
        <v>154423</v>
      </c>
      <c r="B81429" t="s">
        <v>237972</v>
      </c>
      <c r="C81429" t="s">
        <v>237973</v>
      </c>
      <c r="D81429" t="s">
        <v>2664</v>
      </c>
      <c r="E81429" s="1">
        <v>43515</v>
      </c>
      <c r="F81429" t="s">
        <v>12</v>
      </c>
      <c r="G81429">
        <v>904</v>
      </c>
      <c r="H81429">
        <v>379</v>
      </c>
    </row>
    <row r="81430" spans="1:10" x14ac:dyDescent="0.3">
      <c r="A81430" t="s">
        <v>154426</v>
      </c>
      <c r="B81430" t="s">
        <v>237974</v>
      </c>
      <c r="C81430" t="s">
        <v>237974</v>
      </c>
      <c r="D81430" t="s">
        <v>1719</v>
      </c>
      <c r="E81430" s="1">
        <v>43417</v>
      </c>
      <c r="F81430" t="s">
        <v>12</v>
      </c>
      <c r="G81430">
        <v>668</v>
      </c>
      <c r="H81430">
        <v>427</v>
      </c>
    </row>
    <row r="81431" spans="1:10" x14ac:dyDescent="0.3">
      <c r="A81431" t="s">
        <v>154429</v>
      </c>
      <c r="B81431" t="s">
        <v>237195</v>
      </c>
      <c r="C81431" t="s">
        <v>237975</v>
      </c>
      <c r="D81431" t="s">
        <v>1760</v>
      </c>
      <c r="E81431" s="1">
        <v>41841</v>
      </c>
      <c r="F81431" t="s">
        <v>242383</v>
      </c>
      <c r="G81431">
        <v>401</v>
      </c>
      <c r="H81431">
        <v>136</v>
      </c>
    </row>
    <row r="81432" spans="1:10" x14ac:dyDescent="0.3">
      <c r="A81432" t="s">
        <v>154431</v>
      </c>
      <c r="B81432" t="s">
        <v>237976</v>
      </c>
      <c r="C81432" t="s">
        <v>164091</v>
      </c>
      <c r="D81432" t="s">
        <v>15212</v>
      </c>
      <c r="E81432" s="1">
        <v>41926</v>
      </c>
      <c r="F81432" t="s">
        <v>12</v>
      </c>
      <c r="G81432">
        <v>668</v>
      </c>
      <c r="H81432">
        <v>367</v>
      </c>
    </row>
    <row r="81433" spans="1:10" x14ac:dyDescent="0.3">
      <c r="A81433" t="s">
        <v>45441</v>
      </c>
      <c r="B81433" t="s">
        <v>167015</v>
      </c>
      <c r="C81433" t="s">
        <v>237977</v>
      </c>
      <c r="D81433" t="s">
        <v>1209</v>
      </c>
      <c r="E81433" s="1">
        <v>43648</v>
      </c>
      <c r="F81433" t="s">
        <v>12</v>
      </c>
      <c r="G81433">
        <v>134</v>
      </c>
      <c r="H81433">
        <v>320</v>
      </c>
    </row>
    <row r="81434" spans="1:10" x14ac:dyDescent="0.3">
      <c r="A81434" t="s">
        <v>154435</v>
      </c>
      <c r="B81434" t="s">
        <v>167362</v>
      </c>
      <c r="C81434" t="s">
        <v>237978</v>
      </c>
      <c r="D81434" t="s">
        <v>5863</v>
      </c>
      <c r="E81434" s="1">
        <v>42850</v>
      </c>
      <c r="F81434" t="s">
        <v>12</v>
      </c>
      <c r="G81434">
        <v>1172</v>
      </c>
      <c r="H81434">
        <v>569</v>
      </c>
      <c r="I81434">
        <v>4</v>
      </c>
      <c r="J81434">
        <v>6</v>
      </c>
    </row>
    <row r="81435" spans="1:10" x14ac:dyDescent="0.3">
      <c r="A81435" t="s">
        <v>154437</v>
      </c>
      <c r="B81435" t="s">
        <v>237979</v>
      </c>
      <c r="C81435" t="s">
        <v>172131</v>
      </c>
      <c r="D81435" t="s">
        <v>8051</v>
      </c>
      <c r="E81435" s="1">
        <v>41408</v>
      </c>
      <c r="F81435" t="s">
        <v>12</v>
      </c>
      <c r="G81435">
        <v>668</v>
      </c>
      <c r="H81435">
        <v>397</v>
      </c>
    </row>
    <row r="81436" spans="1:10" x14ac:dyDescent="0.3">
      <c r="A81436" t="s">
        <v>237980</v>
      </c>
      <c r="B81436" t="s">
        <v>237981</v>
      </c>
      <c r="C81436" t="s">
        <v>237982</v>
      </c>
      <c r="D81436" t="s">
        <v>3853</v>
      </c>
      <c r="E81436" s="1">
        <v>44286</v>
      </c>
      <c r="F81436" t="s">
        <v>242387</v>
      </c>
      <c r="G81436">
        <v>267</v>
      </c>
      <c r="H81436">
        <v>249</v>
      </c>
    </row>
    <row r="81437" spans="1:10" x14ac:dyDescent="0.3">
      <c r="A81437" t="s">
        <v>154442</v>
      </c>
      <c r="B81437" t="s">
        <v>175169</v>
      </c>
      <c r="C81437" t="s">
        <v>237983</v>
      </c>
      <c r="D81437" t="s">
        <v>315</v>
      </c>
      <c r="E81437" s="1">
        <v>44287</v>
      </c>
      <c r="F81437" t="s">
        <v>12</v>
      </c>
      <c r="G81437">
        <v>1063</v>
      </c>
      <c r="H81437">
        <v>492</v>
      </c>
    </row>
    <row r="81438" spans="1:10" x14ac:dyDescent="0.3">
      <c r="A81438" t="s">
        <v>237984</v>
      </c>
      <c r="B81438" t="s">
        <v>199582</v>
      </c>
      <c r="C81438" t="s">
        <v>166515</v>
      </c>
      <c r="D81438" t="s">
        <v>742</v>
      </c>
      <c r="E81438" s="1">
        <v>44313</v>
      </c>
      <c r="F81438" t="s">
        <v>12</v>
      </c>
      <c r="G81438">
        <v>702</v>
      </c>
      <c r="H81438">
        <v>356</v>
      </c>
    </row>
    <row r="81439" spans="1:10" x14ac:dyDescent="0.3">
      <c r="A81439" t="s">
        <v>154445</v>
      </c>
      <c r="B81439" t="s">
        <v>237985</v>
      </c>
      <c r="C81439" t="s">
        <v>237986</v>
      </c>
      <c r="D81439" t="s">
        <v>1911</v>
      </c>
      <c r="E81439" s="1">
        <v>44299</v>
      </c>
      <c r="F81439" t="s">
        <v>12</v>
      </c>
      <c r="G81439">
        <v>1005</v>
      </c>
      <c r="H81439">
        <v>388</v>
      </c>
    </row>
    <row r="81440" spans="1:10" x14ac:dyDescent="0.3">
      <c r="A81440" t="s">
        <v>154448</v>
      </c>
      <c r="B81440" t="s">
        <v>237987</v>
      </c>
      <c r="C81440" t="s">
        <v>166314</v>
      </c>
      <c r="D81440" t="s">
        <v>9522</v>
      </c>
      <c r="E81440" s="1">
        <v>44313</v>
      </c>
      <c r="F81440" t="s">
        <v>12</v>
      </c>
      <c r="G81440">
        <v>1256</v>
      </c>
      <c r="H81440">
        <v>544</v>
      </c>
    </row>
    <row r="81441" spans="1:10" x14ac:dyDescent="0.3">
      <c r="A81441" t="s">
        <v>154450</v>
      </c>
      <c r="B81441" t="s">
        <v>237988</v>
      </c>
      <c r="C81441" t="s">
        <v>237989</v>
      </c>
      <c r="D81441" t="s">
        <v>330</v>
      </c>
      <c r="E81441" s="1">
        <v>43788</v>
      </c>
      <c r="F81441" t="s">
        <v>12</v>
      </c>
      <c r="G81441">
        <v>1005</v>
      </c>
      <c r="H81441">
        <v>402</v>
      </c>
      <c r="I81441">
        <v>5</v>
      </c>
      <c r="J81441">
        <v>3</v>
      </c>
    </row>
    <row r="81442" spans="1:10" x14ac:dyDescent="0.3">
      <c r="A81442" t="s">
        <v>7613</v>
      </c>
      <c r="B81442" t="s">
        <v>168213</v>
      </c>
      <c r="C81442" t="s">
        <v>168214</v>
      </c>
      <c r="D81442" t="s">
        <v>1017</v>
      </c>
      <c r="E81442" s="1">
        <v>43886</v>
      </c>
      <c r="F81442" t="s">
        <v>12</v>
      </c>
      <c r="G81442">
        <v>1156</v>
      </c>
      <c r="H81442">
        <v>567</v>
      </c>
    </row>
    <row r="81443" spans="1:10" x14ac:dyDescent="0.3">
      <c r="A81443" t="s">
        <v>154453</v>
      </c>
      <c r="B81443" t="s">
        <v>237990</v>
      </c>
      <c r="C81443" t="s">
        <v>234559</v>
      </c>
      <c r="D81443" t="s">
        <v>2831</v>
      </c>
      <c r="E81443" s="1">
        <v>44120</v>
      </c>
      <c r="F81443" t="s">
        <v>12</v>
      </c>
      <c r="G81443">
        <v>300</v>
      </c>
      <c r="H81443">
        <v>194</v>
      </c>
    </row>
    <row r="81444" spans="1:10" x14ac:dyDescent="0.3">
      <c r="A81444" t="s">
        <v>237991</v>
      </c>
      <c r="B81444" t="s">
        <v>237992</v>
      </c>
      <c r="C81444" t="s">
        <v>222855</v>
      </c>
      <c r="D81444" t="s">
        <v>1791</v>
      </c>
      <c r="E81444" s="1">
        <v>44272</v>
      </c>
      <c r="F81444" t="s">
        <v>242399</v>
      </c>
      <c r="G81444">
        <v>501</v>
      </c>
      <c r="H81444">
        <v>138</v>
      </c>
    </row>
    <row r="81445" spans="1:10" x14ac:dyDescent="0.3">
      <c r="A81445" t="s">
        <v>154457</v>
      </c>
      <c r="B81445" t="s">
        <v>237993</v>
      </c>
      <c r="C81445" t="s">
        <v>237994</v>
      </c>
      <c r="D81445" t="s">
        <v>219</v>
      </c>
      <c r="E81445" s="1">
        <v>44242</v>
      </c>
      <c r="F81445" t="s">
        <v>12</v>
      </c>
      <c r="G81445">
        <v>469</v>
      </c>
      <c r="H81445">
        <v>327</v>
      </c>
    </row>
    <row r="81446" spans="1:10" x14ac:dyDescent="0.3">
      <c r="A81446" t="s">
        <v>7616</v>
      </c>
      <c r="B81446" t="s">
        <v>165779</v>
      </c>
      <c r="C81446" t="s">
        <v>200165</v>
      </c>
      <c r="D81446" t="s">
        <v>1411</v>
      </c>
      <c r="E81446" s="1">
        <v>43557</v>
      </c>
      <c r="F81446" t="s">
        <v>12</v>
      </c>
      <c r="G81446">
        <v>754</v>
      </c>
      <c r="H81446">
        <v>224</v>
      </c>
    </row>
    <row r="81447" spans="1:10" x14ac:dyDescent="0.3">
      <c r="A81447" t="s">
        <v>154460</v>
      </c>
      <c r="B81447" t="s">
        <v>237995</v>
      </c>
      <c r="C81447" t="s">
        <v>237996</v>
      </c>
      <c r="D81447" t="s">
        <v>2411</v>
      </c>
      <c r="E81447" s="1">
        <v>43438</v>
      </c>
      <c r="F81447" t="s">
        <v>12</v>
      </c>
      <c r="G81447">
        <v>134</v>
      </c>
      <c r="H81447">
        <v>519</v>
      </c>
    </row>
    <row r="81448" spans="1:10" x14ac:dyDescent="0.3">
      <c r="A81448" t="s">
        <v>154463</v>
      </c>
      <c r="B81448" t="s">
        <v>237995</v>
      </c>
      <c r="C81448" t="s">
        <v>167647</v>
      </c>
      <c r="D81448" t="s">
        <v>1110</v>
      </c>
      <c r="E81448" s="1">
        <v>42983</v>
      </c>
      <c r="F81448" t="s">
        <v>12</v>
      </c>
      <c r="G81448">
        <v>134</v>
      </c>
      <c r="H81448">
        <v>482</v>
      </c>
    </row>
    <row r="81449" spans="1:10" x14ac:dyDescent="0.3">
      <c r="A81449" t="s">
        <v>154464</v>
      </c>
      <c r="B81449" t="s">
        <v>237997</v>
      </c>
      <c r="C81449" t="s">
        <v>237998</v>
      </c>
      <c r="D81449" t="s">
        <v>1162</v>
      </c>
      <c r="E81449" s="1">
        <v>44252</v>
      </c>
      <c r="F81449" t="s">
        <v>242383</v>
      </c>
      <c r="G81449">
        <v>300</v>
      </c>
      <c r="H81449">
        <v>11</v>
      </c>
    </row>
    <row r="81450" spans="1:10" x14ac:dyDescent="0.3">
      <c r="A81450" t="s">
        <v>29378</v>
      </c>
      <c r="B81450" t="s">
        <v>237999</v>
      </c>
      <c r="C81450" t="s">
        <v>238000</v>
      </c>
      <c r="D81450" t="s">
        <v>11807</v>
      </c>
      <c r="E81450" s="1">
        <v>43053</v>
      </c>
      <c r="F81450" t="s">
        <v>12</v>
      </c>
      <c r="G81450">
        <v>500</v>
      </c>
      <c r="H81450">
        <v>494</v>
      </c>
    </row>
    <row r="81451" spans="1:10" x14ac:dyDescent="0.3">
      <c r="A81451" t="s">
        <v>154469</v>
      </c>
      <c r="B81451" t="s">
        <v>238001</v>
      </c>
      <c r="C81451" t="s">
        <v>238002</v>
      </c>
      <c r="D81451" t="s">
        <v>1584</v>
      </c>
      <c r="E81451" s="1">
        <v>43767</v>
      </c>
      <c r="F81451" t="s">
        <v>12</v>
      </c>
      <c r="G81451">
        <v>586</v>
      </c>
      <c r="H81451">
        <v>170</v>
      </c>
      <c r="I81451">
        <v>5</v>
      </c>
      <c r="J81451">
        <v>2</v>
      </c>
    </row>
    <row r="81452" spans="1:10" x14ac:dyDescent="0.3">
      <c r="A81452" t="s">
        <v>154472</v>
      </c>
      <c r="B81452" t="s">
        <v>238003</v>
      </c>
      <c r="C81452" t="s">
        <v>173642</v>
      </c>
      <c r="D81452" t="s">
        <v>18605</v>
      </c>
      <c r="E81452" s="1">
        <v>39497</v>
      </c>
      <c r="F81452" t="s">
        <v>12</v>
      </c>
      <c r="G81452">
        <v>773</v>
      </c>
      <c r="H81452">
        <v>737</v>
      </c>
      <c r="I81452">
        <v>4</v>
      </c>
      <c r="J81452">
        <v>1</v>
      </c>
    </row>
    <row r="81453" spans="1:10" x14ac:dyDescent="0.3">
      <c r="A81453" t="s">
        <v>154474</v>
      </c>
      <c r="B81453" t="s">
        <v>238004</v>
      </c>
      <c r="C81453" t="s">
        <v>238004</v>
      </c>
      <c r="D81453" t="s">
        <v>542</v>
      </c>
      <c r="E81453" s="1">
        <v>43242</v>
      </c>
      <c r="F81453" t="s">
        <v>12</v>
      </c>
      <c r="G81453">
        <v>351</v>
      </c>
      <c r="H81453">
        <v>377</v>
      </c>
      <c r="I81453">
        <v>5</v>
      </c>
      <c r="J81453">
        <v>1</v>
      </c>
    </row>
    <row r="81454" spans="1:10" x14ac:dyDescent="0.3">
      <c r="A81454" t="s">
        <v>154477</v>
      </c>
      <c r="B81454" t="s">
        <v>238005</v>
      </c>
      <c r="C81454" t="s">
        <v>238005</v>
      </c>
      <c r="D81454" t="s">
        <v>2382</v>
      </c>
      <c r="E81454" s="1">
        <v>43179</v>
      </c>
      <c r="F81454" t="s">
        <v>12</v>
      </c>
      <c r="G81454">
        <v>680</v>
      </c>
      <c r="H81454">
        <v>359</v>
      </c>
      <c r="I81454">
        <v>5</v>
      </c>
      <c r="J81454">
        <v>1</v>
      </c>
    </row>
    <row r="81455" spans="1:10" x14ac:dyDescent="0.3">
      <c r="A81455" t="s">
        <v>154480</v>
      </c>
      <c r="B81455" t="s">
        <v>238006</v>
      </c>
      <c r="C81455" t="s">
        <v>177174</v>
      </c>
      <c r="D81455" t="s">
        <v>16480</v>
      </c>
      <c r="E81455" s="1">
        <v>42626</v>
      </c>
      <c r="F81455" t="s">
        <v>12</v>
      </c>
      <c r="G81455">
        <v>938</v>
      </c>
      <c r="H81455">
        <v>564</v>
      </c>
    </row>
    <row r="81456" spans="1:10" x14ac:dyDescent="0.3">
      <c r="A81456" t="s">
        <v>154482</v>
      </c>
      <c r="B81456" t="s">
        <v>238007</v>
      </c>
      <c r="C81456" t="s">
        <v>238008</v>
      </c>
      <c r="D81456" t="s">
        <v>14498</v>
      </c>
      <c r="E81456" s="1">
        <v>41221</v>
      </c>
      <c r="F81456" t="s">
        <v>12</v>
      </c>
      <c r="G81456">
        <v>1290</v>
      </c>
      <c r="H81456">
        <v>515</v>
      </c>
    </row>
    <row r="81457" spans="1:8" x14ac:dyDescent="0.3">
      <c r="A81457" t="s">
        <v>154485</v>
      </c>
      <c r="B81457" t="s">
        <v>238009</v>
      </c>
      <c r="C81457" t="s">
        <v>169634</v>
      </c>
      <c r="D81457" t="s">
        <v>1393</v>
      </c>
      <c r="E81457" s="1">
        <v>44222</v>
      </c>
      <c r="F81457" t="s">
        <v>12</v>
      </c>
      <c r="G81457">
        <v>351</v>
      </c>
      <c r="H81457">
        <v>207</v>
      </c>
    </row>
    <row r="81458" spans="1:8" x14ac:dyDescent="0.3">
      <c r="A81458" t="s">
        <v>154487</v>
      </c>
      <c r="B81458" t="s">
        <v>238010</v>
      </c>
      <c r="C81458" t="s">
        <v>238010</v>
      </c>
      <c r="D81458" t="s">
        <v>753</v>
      </c>
      <c r="E81458" s="1">
        <v>44117</v>
      </c>
      <c r="F81458" t="s">
        <v>12</v>
      </c>
      <c r="G81458">
        <v>502</v>
      </c>
      <c r="H81458">
        <v>0</v>
      </c>
    </row>
    <row r="81459" spans="1:8" x14ac:dyDescent="0.3">
      <c r="A81459" t="s">
        <v>39739</v>
      </c>
      <c r="B81459" t="s">
        <v>166961</v>
      </c>
      <c r="C81459" t="s">
        <v>169845</v>
      </c>
      <c r="D81459" t="s">
        <v>8107</v>
      </c>
      <c r="E81459" s="1">
        <v>44085</v>
      </c>
      <c r="F81459" t="s">
        <v>12</v>
      </c>
      <c r="G81459">
        <v>586</v>
      </c>
      <c r="H81459">
        <v>253</v>
      </c>
    </row>
    <row r="81460" spans="1:8" x14ac:dyDescent="0.3">
      <c r="A81460" t="s">
        <v>154490</v>
      </c>
      <c r="B81460" t="s">
        <v>238011</v>
      </c>
      <c r="C81460" t="s">
        <v>238012</v>
      </c>
      <c r="D81460" t="s">
        <v>1148</v>
      </c>
      <c r="E81460" s="1">
        <v>43949</v>
      </c>
      <c r="F81460" t="s">
        <v>12</v>
      </c>
      <c r="G81460">
        <v>668</v>
      </c>
      <c r="H81460">
        <v>414</v>
      </c>
    </row>
    <row r="81461" spans="1:8" x14ac:dyDescent="0.3">
      <c r="A81461" t="s">
        <v>154493</v>
      </c>
      <c r="B81461" t="s">
        <v>167684</v>
      </c>
      <c r="C81461" t="s">
        <v>199121</v>
      </c>
      <c r="D81461" t="s">
        <v>1719</v>
      </c>
      <c r="E81461" s="1">
        <v>44012</v>
      </c>
      <c r="F81461" t="s">
        <v>12</v>
      </c>
      <c r="G81461">
        <v>1172</v>
      </c>
      <c r="H81461">
        <v>427</v>
      </c>
    </row>
    <row r="81462" spans="1:8" x14ac:dyDescent="0.3">
      <c r="A81462" t="s">
        <v>154494</v>
      </c>
      <c r="B81462" t="s">
        <v>238013</v>
      </c>
      <c r="C81462" t="s">
        <v>238013</v>
      </c>
      <c r="D81462" t="s">
        <v>1132</v>
      </c>
      <c r="E81462" s="1">
        <v>43914</v>
      </c>
      <c r="F81462" t="s">
        <v>242383</v>
      </c>
      <c r="G81462">
        <v>334</v>
      </c>
      <c r="H81462">
        <v>165</v>
      </c>
    </row>
    <row r="81463" spans="1:8" x14ac:dyDescent="0.3">
      <c r="A81463" t="s">
        <v>154497</v>
      </c>
      <c r="B81463" t="s">
        <v>238014</v>
      </c>
      <c r="C81463" t="s">
        <v>238014</v>
      </c>
      <c r="D81463" t="s">
        <v>1112</v>
      </c>
      <c r="E81463" s="1">
        <v>43984</v>
      </c>
      <c r="F81463" t="s">
        <v>12</v>
      </c>
      <c r="G81463">
        <v>502</v>
      </c>
      <c r="H81463">
        <v>3</v>
      </c>
    </row>
    <row r="81464" spans="1:8" x14ac:dyDescent="0.3">
      <c r="A81464" t="s">
        <v>154500</v>
      </c>
      <c r="B81464" t="s">
        <v>205691</v>
      </c>
      <c r="C81464" t="s">
        <v>205691</v>
      </c>
      <c r="D81464" t="s">
        <v>682</v>
      </c>
      <c r="E81464" s="1">
        <v>43984</v>
      </c>
      <c r="F81464" t="s">
        <v>12</v>
      </c>
      <c r="G81464">
        <v>502</v>
      </c>
    </row>
    <row r="81465" spans="1:8" x14ac:dyDescent="0.3">
      <c r="A81465" t="s">
        <v>154502</v>
      </c>
      <c r="B81465" t="s">
        <v>238015</v>
      </c>
      <c r="C81465" t="s">
        <v>238016</v>
      </c>
      <c r="D81465" t="s">
        <v>11304</v>
      </c>
      <c r="E81465" s="1">
        <v>44011</v>
      </c>
      <c r="F81465" t="s">
        <v>12</v>
      </c>
      <c r="G81465">
        <v>844</v>
      </c>
      <c r="H81465">
        <v>334</v>
      </c>
    </row>
    <row r="81466" spans="1:8" x14ac:dyDescent="0.3">
      <c r="A81466" t="s">
        <v>79679</v>
      </c>
      <c r="B81466" t="s">
        <v>182486</v>
      </c>
      <c r="C81466" t="s">
        <v>173488</v>
      </c>
      <c r="D81466" t="s">
        <v>127</v>
      </c>
      <c r="E81466" s="1">
        <v>43928</v>
      </c>
      <c r="F81466" t="s">
        <v>12</v>
      </c>
      <c r="G81466">
        <v>585</v>
      </c>
      <c r="H81466">
        <v>192</v>
      </c>
    </row>
    <row r="81467" spans="1:8" x14ac:dyDescent="0.3">
      <c r="A81467" t="s">
        <v>154505</v>
      </c>
      <c r="B81467" t="s">
        <v>238017</v>
      </c>
      <c r="C81467" t="s">
        <v>182293</v>
      </c>
      <c r="D81467" t="s">
        <v>7241</v>
      </c>
      <c r="E81467" s="1">
        <v>43837</v>
      </c>
      <c r="F81467" t="s">
        <v>12</v>
      </c>
      <c r="G81467">
        <v>586</v>
      </c>
      <c r="H81467">
        <v>431</v>
      </c>
    </row>
    <row r="81468" spans="1:8" x14ac:dyDescent="0.3">
      <c r="A81468" t="s">
        <v>238018</v>
      </c>
      <c r="B81468" t="s">
        <v>238019</v>
      </c>
      <c r="C81468" t="s">
        <v>164073</v>
      </c>
      <c r="D81468" t="s">
        <v>1689</v>
      </c>
      <c r="E81468" s="1">
        <v>43845</v>
      </c>
      <c r="F81468" t="s">
        <v>12</v>
      </c>
      <c r="G81468">
        <v>702</v>
      </c>
      <c r="H81468">
        <v>358</v>
      </c>
    </row>
    <row r="81469" spans="1:8" x14ac:dyDescent="0.3">
      <c r="A81469" t="s">
        <v>154509</v>
      </c>
      <c r="B81469" t="s">
        <v>238020</v>
      </c>
      <c r="C81469" t="s">
        <v>238021</v>
      </c>
      <c r="D81469" t="s">
        <v>239</v>
      </c>
      <c r="E81469" s="1">
        <v>43858</v>
      </c>
      <c r="F81469" t="s">
        <v>12</v>
      </c>
      <c r="G81469">
        <v>1172</v>
      </c>
      <c r="H81469">
        <v>310</v>
      </c>
    </row>
    <row r="81470" spans="1:8" x14ac:dyDescent="0.3">
      <c r="A81470" t="s">
        <v>154512</v>
      </c>
      <c r="B81470" t="s">
        <v>238022</v>
      </c>
      <c r="C81470" t="s">
        <v>238023</v>
      </c>
      <c r="D81470" t="s">
        <v>1063</v>
      </c>
      <c r="E81470" s="1">
        <v>43733</v>
      </c>
      <c r="F81470" t="s">
        <v>242386</v>
      </c>
      <c r="G81470">
        <v>535</v>
      </c>
      <c r="H81470">
        <v>208</v>
      </c>
    </row>
    <row r="81471" spans="1:8" x14ac:dyDescent="0.3">
      <c r="A81471" t="s">
        <v>154515</v>
      </c>
      <c r="B81471" t="s">
        <v>238024</v>
      </c>
      <c r="C81471" t="s">
        <v>238024</v>
      </c>
      <c r="D81471" t="s">
        <v>1372</v>
      </c>
      <c r="E81471" s="1">
        <v>43657</v>
      </c>
      <c r="F81471" t="s">
        <v>12</v>
      </c>
      <c r="G81471">
        <v>569</v>
      </c>
      <c r="H81471">
        <v>333</v>
      </c>
    </row>
    <row r="81472" spans="1:8" x14ac:dyDescent="0.3">
      <c r="A81472" t="s">
        <v>154518</v>
      </c>
      <c r="B81472" t="s">
        <v>167903</v>
      </c>
      <c r="C81472" t="s">
        <v>173540</v>
      </c>
      <c r="D81472" t="s">
        <v>959</v>
      </c>
      <c r="E81472" s="1">
        <v>43872</v>
      </c>
      <c r="F81472" t="s">
        <v>12</v>
      </c>
      <c r="G81472">
        <v>1256</v>
      </c>
      <c r="H81472">
        <v>578</v>
      </c>
    </row>
    <row r="81473" spans="1:8" x14ac:dyDescent="0.3">
      <c r="A81473" t="s">
        <v>154519</v>
      </c>
      <c r="B81473" t="s">
        <v>238025</v>
      </c>
      <c r="C81473" t="s">
        <v>238025</v>
      </c>
      <c r="D81473" t="s">
        <v>2941</v>
      </c>
      <c r="E81473" s="1">
        <v>43634</v>
      </c>
      <c r="F81473" t="s">
        <v>242396</v>
      </c>
      <c r="G81473">
        <v>233</v>
      </c>
      <c r="H81473">
        <v>24</v>
      </c>
    </row>
    <row r="81474" spans="1:8" x14ac:dyDescent="0.3">
      <c r="A81474" t="s">
        <v>154522</v>
      </c>
      <c r="B81474" t="s">
        <v>238026</v>
      </c>
      <c r="C81474" t="s">
        <v>166608</v>
      </c>
      <c r="D81474" t="s">
        <v>503</v>
      </c>
      <c r="E81474" s="1">
        <v>43616</v>
      </c>
      <c r="F81474" t="s">
        <v>12</v>
      </c>
      <c r="G81474">
        <v>469</v>
      </c>
      <c r="H81474">
        <v>312</v>
      </c>
    </row>
    <row r="81475" spans="1:8" x14ac:dyDescent="0.3">
      <c r="A81475" t="s">
        <v>154524</v>
      </c>
      <c r="B81475" t="s">
        <v>238027</v>
      </c>
      <c r="C81475" t="s">
        <v>238027</v>
      </c>
      <c r="D81475" t="s">
        <v>6228</v>
      </c>
      <c r="E81475" s="1">
        <v>43550</v>
      </c>
      <c r="F81475" t="s">
        <v>12</v>
      </c>
      <c r="G81475">
        <v>422</v>
      </c>
      <c r="H81475">
        <v>220</v>
      </c>
    </row>
    <row r="81476" spans="1:8" x14ac:dyDescent="0.3">
      <c r="A81476" t="s">
        <v>154527</v>
      </c>
      <c r="B81476" t="s">
        <v>167097</v>
      </c>
      <c r="C81476" t="s">
        <v>167098</v>
      </c>
      <c r="D81476" t="s">
        <v>1190</v>
      </c>
      <c r="E81476" s="1">
        <v>43448</v>
      </c>
      <c r="F81476" t="s">
        <v>12</v>
      </c>
      <c r="G81476">
        <v>422</v>
      </c>
      <c r="H81476">
        <v>155</v>
      </c>
    </row>
    <row r="81477" spans="1:8" x14ac:dyDescent="0.3">
      <c r="A81477" t="s">
        <v>154528</v>
      </c>
      <c r="B81477" t="s">
        <v>238028</v>
      </c>
      <c r="C81477" t="s">
        <v>238028</v>
      </c>
      <c r="D81477" t="s">
        <v>1162</v>
      </c>
      <c r="E81477" s="1">
        <v>43450</v>
      </c>
      <c r="F81477" t="s">
        <v>242387</v>
      </c>
      <c r="G81477">
        <v>190</v>
      </c>
      <c r="H81477">
        <v>11</v>
      </c>
    </row>
    <row r="81478" spans="1:8" x14ac:dyDescent="0.3">
      <c r="A81478" t="s">
        <v>154531</v>
      </c>
      <c r="B81478" t="s">
        <v>238029</v>
      </c>
      <c r="C81478" t="s">
        <v>166772</v>
      </c>
      <c r="D81478" t="s">
        <v>10813</v>
      </c>
      <c r="E81478" s="1">
        <v>43487</v>
      </c>
      <c r="F81478" t="s">
        <v>12</v>
      </c>
      <c r="G81478">
        <v>1156</v>
      </c>
      <c r="H81478">
        <v>480</v>
      </c>
    </row>
    <row r="81479" spans="1:8" x14ac:dyDescent="0.3">
      <c r="A81479" t="s">
        <v>154533</v>
      </c>
      <c r="B81479" t="s">
        <v>192644</v>
      </c>
      <c r="C81479" t="s">
        <v>164897</v>
      </c>
      <c r="D81479" t="s">
        <v>1816</v>
      </c>
      <c r="E81479" s="1">
        <v>40116</v>
      </c>
      <c r="F81479" t="s">
        <v>12</v>
      </c>
      <c r="G81479">
        <v>333</v>
      </c>
      <c r="H81479">
        <v>171</v>
      </c>
    </row>
    <row r="81480" spans="1:8" x14ac:dyDescent="0.3">
      <c r="A81480" t="s">
        <v>86052</v>
      </c>
      <c r="B81480" t="s">
        <v>217971</v>
      </c>
      <c r="C81480" t="s">
        <v>175165</v>
      </c>
      <c r="D81480" t="s">
        <v>1179</v>
      </c>
      <c r="E81480" s="1">
        <v>40599</v>
      </c>
      <c r="F81480" t="s">
        <v>12</v>
      </c>
      <c r="G81480">
        <v>234</v>
      </c>
      <c r="H81480">
        <v>185</v>
      </c>
    </row>
    <row r="81481" spans="1:8" x14ac:dyDescent="0.3">
      <c r="A81481" t="s">
        <v>154536</v>
      </c>
      <c r="B81481" t="s">
        <v>234001</v>
      </c>
      <c r="C81481" t="s">
        <v>234001</v>
      </c>
      <c r="D81481" t="s">
        <v>487</v>
      </c>
      <c r="E81481" s="1">
        <v>40151</v>
      </c>
      <c r="F81481" t="s">
        <v>12</v>
      </c>
      <c r="G81481">
        <v>668</v>
      </c>
      <c r="H81481">
        <v>411</v>
      </c>
    </row>
    <row r="81482" spans="1:8" x14ac:dyDescent="0.3">
      <c r="A81482" t="s">
        <v>7231</v>
      </c>
      <c r="B81482" t="s">
        <v>238030</v>
      </c>
      <c r="C81482" t="s">
        <v>167585</v>
      </c>
      <c r="D81482" t="s">
        <v>344</v>
      </c>
      <c r="E81482" s="1">
        <v>39923</v>
      </c>
      <c r="F81482" t="s">
        <v>12</v>
      </c>
      <c r="G81482">
        <v>266</v>
      </c>
      <c r="H81482">
        <v>188</v>
      </c>
    </row>
    <row r="81483" spans="1:8" x14ac:dyDescent="0.3">
      <c r="A81483" t="s">
        <v>154539</v>
      </c>
      <c r="B81483" t="s">
        <v>238031</v>
      </c>
      <c r="C81483" t="s">
        <v>165840</v>
      </c>
      <c r="D81483" t="s">
        <v>1205</v>
      </c>
      <c r="E81483" s="1">
        <v>41474</v>
      </c>
      <c r="F81483" t="s">
        <v>12</v>
      </c>
      <c r="G81483">
        <v>501</v>
      </c>
      <c r="H81483">
        <v>268</v>
      </c>
    </row>
    <row r="81484" spans="1:8" x14ac:dyDescent="0.3">
      <c r="A81484" t="s">
        <v>6061</v>
      </c>
      <c r="B81484" t="s">
        <v>166870</v>
      </c>
      <c r="C81484" t="s">
        <v>238032</v>
      </c>
      <c r="D81484" t="s">
        <v>1065</v>
      </c>
      <c r="E81484" s="1">
        <v>39374</v>
      </c>
      <c r="F81484" t="s">
        <v>175825</v>
      </c>
      <c r="G81484">
        <v>166</v>
      </c>
    </row>
    <row r="81485" spans="1:8" x14ac:dyDescent="0.3">
      <c r="A81485" t="s">
        <v>238033</v>
      </c>
      <c r="B81485" t="s">
        <v>183525</v>
      </c>
      <c r="C81485" t="s">
        <v>166625</v>
      </c>
      <c r="D81485" t="s">
        <v>1041</v>
      </c>
      <c r="E81485" s="1">
        <v>39923</v>
      </c>
      <c r="F81485" t="s">
        <v>12</v>
      </c>
      <c r="G81485">
        <v>266</v>
      </c>
      <c r="H81485">
        <v>285</v>
      </c>
    </row>
    <row r="81486" spans="1:8" x14ac:dyDescent="0.3">
      <c r="A81486" t="s">
        <v>154543</v>
      </c>
      <c r="B81486" t="s">
        <v>238034</v>
      </c>
      <c r="C81486" t="s">
        <v>164897</v>
      </c>
      <c r="D81486" t="s">
        <v>3019</v>
      </c>
      <c r="E81486" s="1">
        <v>40109</v>
      </c>
      <c r="F81486" t="s">
        <v>12</v>
      </c>
      <c r="G81486">
        <v>501</v>
      </c>
      <c r="H81486">
        <v>209</v>
      </c>
    </row>
    <row r="81487" spans="1:8" x14ac:dyDescent="0.3">
      <c r="A81487" t="s">
        <v>154545</v>
      </c>
      <c r="B81487" t="s">
        <v>237195</v>
      </c>
      <c r="C81487" t="s">
        <v>238035</v>
      </c>
      <c r="D81487" t="s">
        <v>21072</v>
      </c>
      <c r="E81487" s="1">
        <v>40989</v>
      </c>
      <c r="F81487" t="s">
        <v>242383</v>
      </c>
      <c r="G81487">
        <v>937</v>
      </c>
      <c r="H81487">
        <v>542</v>
      </c>
    </row>
    <row r="81488" spans="1:8" x14ac:dyDescent="0.3">
      <c r="A81488" t="s">
        <v>7231</v>
      </c>
      <c r="B81488" t="s">
        <v>238036</v>
      </c>
      <c r="C81488" t="s">
        <v>163891</v>
      </c>
      <c r="D81488" t="s">
        <v>127</v>
      </c>
      <c r="E81488" s="1">
        <v>39923</v>
      </c>
      <c r="F81488" t="s">
        <v>12</v>
      </c>
      <c r="G81488">
        <v>266</v>
      </c>
      <c r="H81488">
        <v>192</v>
      </c>
    </row>
    <row r="81489" spans="1:10" x14ac:dyDescent="0.3">
      <c r="A81489" t="s">
        <v>7231</v>
      </c>
      <c r="B81489" t="s">
        <v>238037</v>
      </c>
      <c r="C81489" t="s">
        <v>173854</v>
      </c>
      <c r="D81489" t="s">
        <v>1007</v>
      </c>
      <c r="E81489" s="1">
        <v>39923</v>
      </c>
      <c r="F81489" t="s">
        <v>12</v>
      </c>
      <c r="G81489">
        <v>266</v>
      </c>
      <c r="H81489">
        <v>259</v>
      </c>
    </row>
    <row r="81490" spans="1:10" x14ac:dyDescent="0.3">
      <c r="A81490" t="s">
        <v>7710</v>
      </c>
      <c r="B81490" t="s">
        <v>238038</v>
      </c>
      <c r="C81490" t="s">
        <v>166525</v>
      </c>
      <c r="D81490" t="s">
        <v>1830</v>
      </c>
      <c r="E81490" s="1">
        <v>39829</v>
      </c>
      <c r="F81490" t="s">
        <v>12</v>
      </c>
      <c r="G81490">
        <v>434</v>
      </c>
      <c r="H81490">
        <v>315</v>
      </c>
    </row>
    <row r="81491" spans="1:10" x14ac:dyDescent="0.3">
      <c r="A81491" t="s">
        <v>5924</v>
      </c>
      <c r="B81491" t="s">
        <v>167848</v>
      </c>
      <c r="C81491" t="s">
        <v>167614</v>
      </c>
      <c r="D81491" t="s">
        <v>1007</v>
      </c>
      <c r="E81491" s="1">
        <v>39923</v>
      </c>
      <c r="F81491" t="s">
        <v>12</v>
      </c>
      <c r="G81491">
        <v>501</v>
      </c>
      <c r="H81491">
        <v>259</v>
      </c>
    </row>
    <row r="81492" spans="1:10" x14ac:dyDescent="0.3">
      <c r="A81492" t="s">
        <v>154550</v>
      </c>
      <c r="B81492" t="s">
        <v>238039</v>
      </c>
      <c r="C81492" t="s">
        <v>238039</v>
      </c>
      <c r="D81492" t="s">
        <v>5831</v>
      </c>
      <c r="E81492" s="1">
        <v>43256</v>
      </c>
      <c r="F81492" t="s">
        <v>12</v>
      </c>
      <c r="G81492">
        <v>417</v>
      </c>
      <c r="H81492">
        <v>222</v>
      </c>
    </row>
    <row r="81493" spans="1:10" x14ac:dyDescent="0.3">
      <c r="A81493" t="s">
        <v>238040</v>
      </c>
      <c r="B81493" t="s">
        <v>238041</v>
      </c>
      <c r="C81493" t="s">
        <v>169896</v>
      </c>
      <c r="D81493" t="s">
        <v>1767</v>
      </c>
      <c r="E81493" s="1">
        <v>40556</v>
      </c>
      <c r="F81493" t="s">
        <v>12</v>
      </c>
      <c r="G81493">
        <v>536</v>
      </c>
      <c r="H81493">
        <v>154</v>
      </c>
    </row>
    <row r="81494" spans="1:10" x14ac:dyDescent="0.3">
      <c r="A81494" t="s">
        <v>36231</v>
      </c>
      <c r="B81494" t="s">
        <v>238004</v>
      </c>
      <c r="C81494" t="s">
        <v>238004</v>
      </c>
      <c r="D81494" t="s">
        <v>1205</v>
      </c>
      <c r="E81494" s="1">
        <v>43242</v>
      </c>
      <c r="F81494" t="s">
        <v>12</v>
      </c>
      <c r="G81494">
        <v>351</v>
      </c>
      <c r="H81494">
        <v>268</v>
      </c>
    </row>
    <row r="81495" spans="1:10" x14ac:dyDescent="0.3">
      <c r="A81495" t="s">
        <v>154555</v>
      </c>
      <c r="B81495" t="s">
        <v>238042</v>
      </c>
      <c r="C81495" t="s">
        <v>166772</v>
      </c>
      <c r="D81495" t="s">
        <v>746</v>
      </c>
      <c r="E81495" s="1">
        <v>39923</v>
      </c>
      <c r="F81495" t="s">
        <v>12</v>
      </c>
      <c r="G81495">
        <v>266</v>
      </c>
      <c r="H81495">
        <v>164</v>
      </c>
    </row>
    <row r="81496" spans="1:10" x14ac:dyDescent="0.3">
      <c r="A81496" t="s">
        <v>7231</v>
      </c>
      <c r="B81496" t="s">
        <v>238043</v>
      </c>
      <c r="C81496" t="s">
        <v>167376</v>
      </c>
      <c r="D81496" t="s">
        <v>738</v>
      </c>
      <c r="E81496" s="1">
        <v>39924</v>
      </c>
      <c r="F81496" t="s">
        <v>12</v>
      </c>
      <c r="G81496">
        <v>501</v>
      </c>
      <c r="H81496">
        <v>219</v>
      </c>
    </row>
    <row r="81497" spans="1:10" x14ac:dyDescent="0.3">
      <c r="A81497" t="s">
        <v>154558</v>
      </c>
      <c r="B81497" t="s">
        <v>169026</v>
      </c>
      <c r="C81497" t="s">
        <v>169026</v>
      </c>
      <c r="D81497" t="s">
        <v>3211</v>
      </c>
      <c r="E81497" s="1">
        <v>36819</v>
      </c>
      <c r="F81497" t="s">
        <v>12</v>
      </c>
      <c r="G81497">
        <v>300</v>
      </c>
    </row>
    <row r="81498" spans="1:10" x14ac:dyDescent="0.3">
      <c r="A81498" t="s">
        <v>154559</v>
      </c>
      <c r="B81498" t="s">
        <v>169683</v>
      </c>
      <c r="C81498" t="s">
        <v>169684</v>
      </c>
      <c r="D81498" t="s">
        <v>507</v>
      </c>
      <c r="E81498" s="1">
        <v>40128</v>
      </c>
      <c r="F81498" t="s">
        <v>12</v>
      </c>
      <c r="G81498">
        <v>434</v>
      </c>
      <c r="H81498">
        <v>300</v>
      </c>
    </row>
    <row r="81499" spans="1:10" x14ac:dyDescent="0.3">
      <c r="A81499" t="s">
        <v>154560</v>
      </c>
      <c r="B81499" t="s">
        <v>169683</v>
      </c>
      <c r="C81499" t="s">
        <v>169684</v>
      </c>
      <c r="D81499" t="s">
        <v>364</v>
      </c>
      <c r="E81499" s="1">
        <v>40130</v>
      </c>
      <c r="F81499" t="s">
        <v>12</v>
      </c>
      <c r="G81499">
        <v>434</v>
      </c>
      <c r="H81499">
        <v>277</v>
      </c>
    </row>
    <row r="81500" spans="1:10" x14ac:dyDescent="0.3">
      <c r="A81500" t="s">
        <v>154561</v>
      </c>
      <c r="B81500" t="s">
        <v>238044</v>
      </c>
      <c r="C81500" t="s">
        <v>164108</v>
      </c>
      <c r="D81500" t="s">
        <v>985</v>
      </c>
      <c r="E81500" s="1">
        <v>42143</v>
      </c>
      <c r="F81500" t="s">
        <v>12</v>
      </c>
      <c r="G81500">
        <v>668</v>
      </c>
      <c r="H81500">
        <v>539</v>
      </c>
      <c r="I81500">
        <v>5</v>
      </c>
      <c r="J81500">
        <v>1</v>
      </c>
    </row>
    <row r="81501" spans="1:10" x14ac:dyDescent="0.3">
      <c r="A81501" t="s">
        <v>154563</v>
      </c>
      <c r="B81501" t="s">
        <v>238045</v>
      </c>
      <c r="C81501" t="s">
        <v>238046</v>
      </c>
      <c r="D81501" t="s">
        <v>2356</v>
      </c>
      <c r="E81501" s="1">
        <v>41212</v>
      </c>
      <c r="F81501" t="s">
        <v>12</v>
      </c>
      <c r="G81501">
        <v>670</v>
      </c>
      <c r="H81501">
        <v>383</v>
      </c>
    </row>
    <row r="81502" spans="1:10" x14ac:dyDescent="0.3">
      <c r="A81502" t="s">
        <v>154566</v>
      </c>
      <c r="B81502" t="s">
        <v>238047</v>
      </c>
      <c r="C81502" t="s">
        <v>167282</v>
      </c>
      <c r="D81502" t="s">
        <v>3159</v>
      </c>
      <c r="E81502" s="1">
        <v>43200</v>
      </c>
      <c r="F81502" t="s">
        <v>12</v>
      </c>
      <c r="G81502">
        <v>702</v>
      </c>
      <c r="H81502">
        <v>420</v>
      </c>
    </row>
    <row r="81503" spans="1:10" x14ac:dyDescent="0.3">
      <c r="A81503" t="s">
        <v>154568</v>
      </c>
      <c r="B81503" t="s">
        <v>238048</v>
      </c>
      <c r="C81503" t="s">
        <v>238048</v>
      </c>
      <c r="D81503" t="s">
        <v>2603</v>
      </c>
      <c r="E81503" s="1">
        <v>43187</v>
      </c>
      <c r="F81503" t="s">
        <v>12</v>
      </c>
      <c r="G81503">
        <v>351</v>
      </c>
      <c r="H81503">
        <v>316</v>
      </c>
    </row>
    <row r="81504" spans="1:10" x14ac:dyDescent="0.3">
      <c r="A81504" t="s">
        <v>154571</v>
      </c>
      <c r="B81504" t="s">
        <v>238049</v>
      </c>
      <c r="C81504" t="s">
        <v>238049</v>
      </c>
      <c r="D81504" t="s">
        <v>162</v>
      </c>
      <c r="E81504" s="1">
        <v>43200</v>
      </c>
      <c r="F81504" t="s">
        <v>12</v>
      </c>
      <c r="G81504">
        <v>1003</v>
      </c>
      <c r="H81504">
        <v>215</v>
      </c>
    </row>
    <row r="81505" spans="1:8" x14ac:dyDescent="0.3">
      <c r="A81505" t="s">
        <v>154574</v>
      </c>
      <c r="B81505" t="s">
        <v>165439</v>
      </c>
      <c r="C81505" t="s">
        <v>167403</v>
      </c>
      <c r="D81505" t="s">
        <v>1699</v>
      </c>
      <c r="E81505" s="1">
        <v>43200</v>
      </c>
      <c r="F81505" t="s">
        <v>12</v>
      </c>
      <c r="G81505">
        <v>754</v>
      </c>
      <c r="H81505">
        <v>297</v>
      </c>
    </row>
    <row r="81506" spans="1:8" x14ac:dyDescent="0.3">
      <c r="A81506" t="s">
        <v>154575</v>
      </c>
      <c r="B81506" t="s">
        <v>238050</v>
      </c>
      <c r="C81506" t="s">
        <v>238050</v>
      </c>
      <c r="D81506" t="s">
        <v>1483</v>
      </c>
      <c r="E81506" s="1">
        <v>41026</v>
      </c>
      <c r="F81506" t="s">
        <v>12</v>
      </c>
      <c r="G81506">
        <v>754</v>
      </c>
      <c r="H81506">
        <v>294</v>
      </c>
    </row>
    <row r="81507" spans="1:8" x14ac:dyDescent="0.3">
      <c r="A81507" t="s">
        <v>154578</v>
      </c>
      <c r="B81507" t="s">
        <v>238015</v>
      </c>
      <c r="C81507" t="s">
        <v>238051</v>
      </c>
      <c r="D81507" t="s">
        <v>8156</v>
      </c>
      <c r="E81507" s="1">
        <v>41681</v>
      </c>
      <c r="F81507" t="s">
        <v>12</v>
      </c>
      <c r="G81507">
        <v>586</v>
      </c>
      <c r="H81507">
        <v>275</v>
      </c>
    </row>
    <row r="81508" spans="1:8" x14ac:dyDescent="0.3">
      <c r="A81508" t="s">
        <v>154580</v>
      </c>
      <c r="B81508" t="s">
        <v>170277</v>
      </c>
      <c r="C81508" t="s">
        <v>163828</v>
      </c>
      <c r="D81508" t="s">
        <v>1483</v>
      </c>
      <c r="E81508" s="1">
        <v>41009</v>
      </c>
      <c r="F81508" t="s">
        <v>12</v>
      </c>
      <c r="G81508">
        <v>609</v>
      </c>
      <c r="H81508">
        <v>294</v>
      </c>
    </row>
    <row r="81509" spans="1:8" x14ac:dyDescent="0.3">
      <c r="A81509" t="s">
        <v>154581</v>
      </c>
      <c r="B81509" t="s">
        <v>238052</v>
      </c>
      <c r="C81509" t="s">
        <v>167203</v>
      </c>
      <c r="D81509" t="s">
        <v>7063</v>
      </c>
      <c r="E81509" s="1">
        <v>40157</v>
      </c>
      <c r="F81509" t="s">
        <v>12</v>
      </c>
      <c r="G81509">
        <v>501</v>
      </c>
      <c r="H81509">
        <v>218</v>
      </c>
    </row>
    <row r="81510" spans="1:8" x14ac:dyDescent="0.3">
      <c r="A81510" t="s">
        <v>154583</v>
      </c>
      <c r="B81510" t="s">
        <v>166857</v>
      </c>
      <c r="C81510" t="s">
        <v>238053</v>
      </c>
      <c r="D81510" t="s">
        <v>243</v>
      </c>
      <c r="E81510" s="1">
        <v>36509</v>
      </c>
      <c r="F81510" t="s">
        <v>12</v>
      </c>
      <c r="G81510">
        <v>333</v>
      </c>
      <c r="H81510">
        <v>174</v>
      </c>
    </row>
    <row r="81511" spans="1:8" x14ac:dyDescent="0.3">
      <c r="A81511" t="s">
        <v>154585</v>
      </c>
      <c r="B81511" t="s">
        <v>238054</v>
      </c>
      <c r="C81511" t="s">
        <v>238054</v>
      </c>
      <c r="D81511" t="s">
        <v>1030</v>
      </c>
      <c r="E81511" s="1">
        <v>42528</v>
      </c>
      <c r="F81511" t="s">
        <v>12</v>
      </c>
      <c r="G81511">
        <v>1005</v>
      </c>
      <c r="H81511">
        <v>240</v>
      </c>
    </row>
    <row r="81512" spans="1:8" x14ac:dyDescent="0.3">
      <c r="A81512" t="s">
        <v>238055</v>
      </c>
      <c r="B81512" t="s">
        <v>167903</v>
      </c>
      <c r="C81512" t="s">
        <v>238056</v>
      </c>
      <c r="D81512" t="s">
        <v>12648</v>
      </c>
      <c r="E81512" s="1">
        <v>41828</v>
      </c>
      <c r="F81512" t="s">
        <v>12</v>
      </c>
      <c r="G81512">
        <v>1256</v>
      </c>
      <c r="H81512">
        <v>563</v>
      </c>
    </row>
    <row r="81513" spans="1:8" x14ac:dyDescent="0.3">
      <c r="A81513" t="s">
        <v>238057</v>
      </c>
      <c r="B81513" t="s">
        <v>238058</v>
      </c>
      <c r="C81513" t="s">
        <v>238059</v>
      </c>
      <c r="D81513" t="s">
        <v>2880</v>
      </c>
      <c r="E81513" s="1">
        <v>42143</v>
      </c>
      <c r="F81513" t="s">
        <v>12</v>
      </c>
      <c r="G81513">
        <v>1156</v>
      </c>
      <c r="H81513">
        <v>426</v>
      </c>
    </row>
    <row r="81514" spans="1:8" x14ac:dyDescent="0.3">
      <c r="A81514" t="s">
        <v>154593</v>
      </c>
      <c r="B81514" t="s">
        <v>238060</v>
      </c>
      <c r="C81514" t="s">
        <v>238060</v>
      </c>
      <c r="D81514" t="s">
        <v>1402</v>
      </c>
      <c r="E81514" s="1">
        <v>42528</v>
      </c>
      <c r="F81514" t="s">
        <v>12</v>
      </c>
      <c r="G81514">
        <v>500</v>
      </c>
      <c r="H81514">
        <v>203</v>
      </c>
    </row>
    <row r="81515" spans="1:8" x14ac:dyDescent="0.3">
      <c r="A81515" t="s">
        <v>7231</v>
      </c>
      <c r="B81515" t="s">
        <v>238061</v>
      </c>
      <c r="C81515" t="s">
        <v>167593</v>
      </c>
      <c r="D81515" t="s">
        <v>1282</v>
      </c>
      <c r="E81515" s="1">
        <v>39923</v>
      </c>
      <c r="F81515" t="s">
        <v>12</v>
      </c>
      <c r="G81515">
        <v>266</v>
      </c>
      <c r="H81515">
        <v>205</v>
      </c>
    </row>
    <row r="81516" spans="1:8" x14ac:dyDescent="0.3">
      <c r="A81516" t="s">
        <v>7231</v>
      </c>
      <c r="B81516" t="s">
        <v>238062</v>
      </c>
      <c r="C81516" t="s">
        <v>167585</v>
      </c>
      <c r="D81516" t="s">
        <v>264</v>
      </c>
      <c r="E81516" s="1">
        <v>39924</v>
      </c>
      <c r="F81516" t="s">
        <v>12</v>
      </c>
      <c r="G81516">
        <v>333</v>
      </c>
      <c r="H81516">
        <v>176</v>
      </c>
    </row>
    <row r="81517" spans="1:8" x14ac:dyDescent="0.3">
      <c r="A81517" t="s">
        <v>86052</v>
      </c>
      <c r="B81517" t="s">
        <v>217971</v>
      </c>
      <c r="C81517" t="s">
        <v>175165</v>
      </c>
      <c r="D81517" t="s">
        <v>1393</v>
      </c>
      <c r="E81517" s="1">
        <v>40599</v>
      </c>
      <c r="F81517" t="s">
        <v>12</v>
      </c>
      <c r="G81517">
        <v>234</v>
      </c>
      <c r="H81517">
        <v>207</v>
      </c>
    </row>
    <row r="81518" spans="1:8" x14ac:dyDescent="0.3">
      <c r="A81518" t="s">
        <v>154599</v>
      </c>
      <c r="B81518" t="s">
        <v>165984</v>
      </c>
      <c r="C81518" t="s">
        <v>167674</v>
      </c>
      <c r="D81518" t="s">
        <v>40</v>
      </c>
      <c r="E81518" s="1">
        <v>41201</v>
      </c>
      <c r="F81518" t="s">
        <v>12</v>
      </c>
      <c r="G81518">
        <v>352</v>
      </c>
      <c r="H81518">
        <v>143</v>
      </c>
    </row>
    <row r="81519" spans="1:8" x14ac:dyDescent="0.3">
      <c r="A81519" t="s">
        <v>154600</v>
      </c>
      <c r="B81519" t="s">
        <v>167684</v>
      </c>
      <c r="C81519" t="s">
        <v>165352</v>
      </c>
      <c r="D81519" t="s">
        <v>2189</v>
      </c>
      <c r="E81519" s="1">
        <v>43144</v>
      </c>
      <c r="F81519" t="s">
        <v>12</v>
      </c>
      <c r="G81519">
        <v>668</v>
      </c>
      <c r="H81519">
        <v>442</v>
      </c>
    </row>
    <row r="81520" spans="1:8" x14ac:dyDescent="0.3">
      <c r="A81520" t="s">
        <v>145910</v>
      </c>
      <c r="B81520" t="s">
        <v>238063</v>
      </c>
      <c r="C81520" t="s">
        <v>164890</v>
      </c>
      <c r="D81520" t="s">
        <v>155</v>
      </c>
      <c r="E81520" s="1">
        <v>42570</v>
      </c>
      <c r="F81520" t="s">
        <v>12</v>
      </c>
      <c r="G81520">
        <v>1172</v>
      </c>
      <c r="H81520">
        <v>58</v>
      </c>
    </row>
    <row r="81521" spans="1:8" x14ac:dyDescent="0.3">
      <c r="A81521" t="s">
        <v>238064</v>
      </c>
      <c r="B81521" t="s">
        <v>238065</v>
      </c>
      <c r="C81521" t="s">
        <v>238066</v>
      </c>
      <c r="D81521" t="s">
        <v>598</v>
      </c>
      <c r="E81521" s="1">
        <v>43074</v>
      </c>
      <c r="F81521" t="s">
        <v>175825</v>
      </c>
      <c r="G81521">
        <v>500</v>
      </c>
      <c r="H81521">
        <v>573</v>
      </c>
    </row>
    <row r="81522" spans="1:8" x14ac:dyDescent="0.3">
      <c r="A81522" t="s">
        <v>83150</v>
      </c>
      <c r="B81522" t="s">
        <v>167240</v>
      </c>
      <c r="C81522" t="s">
        <v>164922</v>
      </c>
      <c r="D81522" t="s">
        <v>2563</v>
      </c>
      <c r="E81522" s="1">
        <v>43046</v>
      </c>
      <c r="F81522" t="s">
        <v>12</v>
      </c>
      <c r="G81522">
        <v>1172</v>
      </c>
      <c r="H81522">
        <v>279</v>
      </c>
    </row>
    <row r="81523" spans="1:8" x14ac:dyDescent="0.3">
      <c r="A81523" t="s">
        <v>154605</v>
      </c>
      <c r="B81523" t="s">
        <v>238067</v>
      </c>
      <c r="C81523" t="s">
        <v>238067</v>
      </c>
      <c r="D81523" t="s">
        <v>1419</v>
      </c>
      <c r="E81523" s="1">
        <v>43013</v>
      </c>
      <c r="F81523" t="s">
        <v>12</v>
      </c>
      <c r="G81523">
        <v>323</v>
      </c>
      <c r="H81523">
        <v>450</v>
      </c>
    </row>
    <row r="81524" spans="1:8" x14ac:dyDescent="0.3">
      <c r="A81524" t="s">
        <v>154608</v>
      </c>
      <c r="B81524" t="s">
        <v>238068</v>
      </c>
      <c r="C81524" t="s">
        <v>238068</v>
      </c>
      <c r="D81524" t="s">
        <v>5831</v>
      </c>
      <c r="E81524" s="1">
        <v>43032</v>
      </c>
      <c r="F81524" t="s">
        <v>12</v>
      </c>
      <c r="G81524">
        <v>501</v>
      </c>
      <c r="H81524">
        <v>222</v>
      </c>
    </row>
    <row r="81525" spans="1:8" x14ac:dyDescent="0.3">
      <c r="A81525" t="s">
        <v>154611</v>
      </c>
      <c r="B81525" t="s">
        <v>185159</v>
      </c>
      <c r="C81525" t="s">
        <v>167994</v>
      </c>
      <c r="D81525" t="s">
        <v>1024</v>
      </c>
      <c r="E81525" s="1">
        <v>42976</v>
      </c>
      <c r="F81525" t="s">
        <v>12</v>
      </c>
      <c r="G81525">
        <v>74</v>
      </c>
      <c r="H81525">
        <v>221</v>
      </c>
    </row>
    <row r="81526" spans="1:8" x14ac:dyDescent="0.3">
      <c r="A81526" t="s">
        <v>154612</v>
      </c>
      <c r="B81526" t="s">
        <v>238052</v>
      </c>
      <c r="C81526" t="s">
        <v>238069</v>
      </c>
      <c r="D81526" t="s">
        <v>1069</v>
      </c>
      <c r="E81526" s="1">
        <v>42137</v>
      </c>
      <c r="F81526" t="s">
        <v>12</v>
      </c>
      <c r="G81526">
        <v>586</v>
      </c>
      <c r="H81526">
        <v>291</v>
      </c>
    </row>
    <row r="81527" spans="1:8" x14ac:dyDescent="0.3">
      <c r="A81527" t="s">
        <v>7827</v>
      </c>
      <c r="B81527" t="s">
        <v>238070</v>
      </c>
      <c r="C81527" t="s">
        <v>165346</v>
      </c>
      <c r="D81527" t="s">
        <v>2240</v>
      </c>
      <c r="E81527" s="1">
        <v>40402</v>
      </c>
      <c r="F81527" t="s">
        <v>12</v>
      </c>
      <c r="G81527">
        <v>468</v>
      </c>
      <c r="H81527">
        <v>201</v>
      </c>
    </row>
    <row r="81528" spans="1:8" x14ac:dyDescent="0.3">
      <c r="A81528" t="s">
        <v>154615</v>
      </c>
      <c r="B81528" t="s">
        <v>169547</v>
      </c>
      <c r="C81528" t="s">
        <v>180095</v>
      </c>
      <c r="D81528" t="s">
        <v>2831</v>
      </c>
      <c r="E81528" s="1">
        <v>43951</v>
      </c>
      <c r="F81528" t="s">
        <v>242387</v>
      </c>
      <c r="G81528">
        <v>344</v>
      </c>
      <c r="H81528">
        <v>194</v>
      </c>
    </row>
    <row r="81529" spans="1:8" x14ac:dyDescent="0.3">
      <c r="A81529" t="s">
        <v>154616</v>
      </c>
      <c r="B81529" t="s">
        <v>169787</v>
      </c>
      <c r="C81529" t="s">
        <v>172656</v>
      </c>
      <c r="D81529" t="s">
        <v>927</v>
      </c>
      <c r="E81529" s="1">
        <v>43740</v>
      </c>
      <c r="F81529" t="s">
        <v>242388</v>
      </c>
      <c r="G81529">
        <v>233</v>
      </c>
      <c r="H81529">
        <v>169</v>
      </c>
    </row>
    <row r="81530" spans="1:8" x14ac:dyDescent="0.3">
      <c r="A81530" t="s">
        <v>238071</v>
      </c>
      <c r="B81530" t="s">
        <v>238072</v>
      </c>
      <c r="C81530" t="s">
        <v>206986</v>
      </c>
      <c r="D81530" t="s">
        <v>4496</v>
      </c>
      <c r="E81530" s="1">
        <v>42115</v>
      </c>
      <c r="F81530" t="s">
        <v>242383</v>
      </c>
      <c r="G81530">
        <v>401</v>
      </c>
      <c r="H81530">
        <v>307</v>
      </c>
    </row>
    <row r="81531" spans="1:8" x14ac:dyDescent="0.3">
      <c r="A81531" t="s">
        <v>154619</v>
      </c>
      <c r="B81531" t="s">
        <v>237987</v>
      </c>
      <c r="C81531" t="s">
        <v>166919</v>
      </c>
      <c r="D81531" t="s">
        <v>7188</v>
      </c>
      <c r="E81531" s="1">
        <v>43704</v>
      </c>
      <c r="F81531" t="s">
        <v>12</v>
      </c>
      <c r="G81531">
        <v>1256</v>
      </c>
      <c r="H81531">
        <v>559</v>
      </c>
    </row>
    <row r="81532" spans="1:8" x14ac:dyDescent="0.3">
      <c r="A81532" t="s">
        <v>154620</v>
      </c>
      <c r="B81532" t="s">
        <v>238073</v>
      </c>
      <c r="C81532" t="s">
        <v>238073</v>
      </c>
      <c r="D81532" t="s">
        <v>12648</v>
      </c>
      <c r="E81532" s="1">
        <v>43648</v>
      </c>
      <c r="F81532" t="s">
        <v>12</v>
      </c>
      <c r="G81532">
        <v>1256</v>
      </c>
      <c r="H81532">
        <v>563</v>
      </c>
    </row>
    <row r="81533" spans="1:8" x14ac:dyDescent="0.3">
      <c r="A81533" t="s">
        <v>154623</v>
      </c>
      <c r="B81533" t="s">
        <v>166814</v>
      </c>
      <c r="C81533" t="s">
        <v>166814</v>
      </c>
      <c r="D81533" t="s">
        <v>2566</v>
      </c>
      <c r="E81533" s="1">
        <v>43812</v>
      </c>
      <c r="F81533" t="s">
        <v>12</v>
      </c>
      <c r="G81533">
        <v>586</v>
      </c>
      <c r="H81533">
        <v>276</v>
      </c>
    </row>
    <row r="81534" spans="1:8" x14ac:dyDescent="0.3">
      <c r="A81534" t="s">
        <v>154625</v>
      </c>
      <c r="B81534" t="s">
        <v>238074</v>
      </c>
      <c r="C81534" t="s">
        <v>170308</v>
      </c>
      <c r="D81534" t="s">
        <v>334</v>
      </c>
      <c r="E81534" s="1">
        <v>40303</v>
      </c>
      <c r="F81534" t="s">
        <v>12</v>
      </c>
      <c r="G81534">
        <v>501</v>
      </c>
      <c r="H81534">
        <v>198</v>
      </c>
    </row>
    <row r="81535" spans="1:8" x14ac:dyDescent="0.3">
      <c r="A81535" t="s">
        <v>154627</v>
      </c>
      <c r="B81535" t="s">
        <v>198505</v>
      </c>
      <c r="C81535" t="s">
        <v>165777</v>
      </c>
      <c r="D81535" t="s">
        <v>243</v>
      </c>
      <c r="E81535" s="1">
        <v>44103</v>
      </c>
      <c r="F81535" t="s">
        <v>12</v>
      </c>
      <c r="G81535">
        <v>586</v>
      </c>
      <c r="H81535">
        <v>174</v>
      </c>
    </row>
    <row r="81536" spans="1:8" x14ac:dyDescent="0.3">
      <c r="A81536" t="s">
        <v>154628</v>
      </c>
      <c r="B81536" t="s">
        <v>238075</v>
      </c>
      <c r="C81536" t="s">
        <v>169642</v>
      </c>
      <c r="D81536" t="s">
        <v>2566</v>
      </c>
      <c r="E81536" s="1">
        <v>44098</v>
      </c>
      <c r="F81536" t="s">
        <v>12</v>
      </c>
      <c r="G81536">
        <v>1172</v>
      </c>
      <c r="H81536">
        <v>276</v>
      </c>
    </row>
    <row r="81537" spans="1:8" x14ac:dyDescent="0.3">
      <c r="A81537" t="s">
        <v>154630</v>
      </c>
      <c r="B81537" t="s">
        <v>165654</v>
      </c>
      <c r="C81537" t="s">
        <v>238076</v>
      </c>
      <c r="D81537" t="s">
        <v>848</v>
      </c>
      <c r="E81537" s="1">
        <v>41527</v>
      </c>
      <c r="F81537" t="s">
        <v>12</v>
      </c>
      <c r="G81537">
        <v>352</v>
      </c>
      <c r="H81537">
        <v>168</v>
      </c>
    </row>
    <row r="81538" spans="1:8" x14ac:dyDescent="0.3">
      <c r="A81538" t="s">
        <v>154632</v>
      </c>
      <c r="B81538" t="s">
        <v>238077</v>
      </c>
      <c r="C81538" t="s">
        <v>166608</v>
      </c>
      <c r="D81538" t="s">
        <v>368</v>
      </c>
      <c r="E81538" s="1">
        <v>41024</v>
      </c>
      <c r="F81538" t="s">
        <v>12</v>
      </c>
      <c r="G81538">
        <v>469</v>
      </c>
      <c r="H81538">
        <v>230</v>
      </c>
    </row>
    <row r="81539" spans="1:8" x14ac:dyDescent="0.3">
      <c r="A81539" t="s">
        <v>154634</v>
      </c>
      <c r="B81539" t="s">
        <v>238077</v>
      </c>
      <c r="C81539" t="s">
        <v>166608</v>
      </c>
      <c r="D81539" t="s">
        <v>2233</v>
      </c>
      <c r="E81539" s="1">
        <v>40970</v>
      </c>
      <c r="F81539" t="s">
        <v>12</v>
      </c>
      <c r="G81539">
        <v>469</v>
      </c>
      <c r="H81539">
        <v>191</v>
      </c>
    </row>
    <row r="81540" spans="1:8" x14ac:dyDescent="0.3">
      <c r="A81540" t="s">
        <v>154635</v>
      </c>
      <c r="B81540" t="s">
        <v>238078</v>
      </c>
      <c r="C81540" t="s">
        <v>238078</v>
      </c>
      <c r="D81540" t="s">
        <v>3211</v>
      </c>
      <c r="E81540" s="1">
        <v>43984</v>
      </c>
      <c r="F81540" t="s">
        <v>12</v>
      </c>
      <c r="G81540">
        <v>502</v>
      </c>
    </row>
    <row r="81541" spans="1:8" x14ac:dyDescent="0.3">
      <c r="A81541" t="s">
        <v>154638</v>
      </c>
      <c r="B81541" t="s">
        <v>168213</v>
      </c>
      <c r="C81541" t="s">
        <v>168214</v>
      </c>
      <c r="D81541" t="s">
        <v>315</v>
      </c>
      <c r="E81541" s="1">
        <v>43886</v>
      </c>
      <c r="F81541" t="s">
        <v>12</v>
      </c>
      <c r="G81541">
        <v>1156</v>
      </c>
      <c r="H81541">
        <v>492</v>
      </c>
    </row>
    <row r="81542" spans="1:8" x14ac:dyDescent="0.3">
      <c r="A81542" t="s">
        <v>238079</v>
      </c>
      <c r="B81542" t="s">
        <v>238080</v>
      </c>
      <c r="C81542" t="s">
        <v>187515</v>
      </c>
      <c r="D81542" t="s">
        <v>1362</v>
      </c>
      <c r="E81542" s="1">
        <v>44193</v>
      </c>
      <c r="F81542" t="s">
        <v>242383</v>
      </c>
      <c r="G81542">
        <v>233</v>
      </c>
      <c r="H81542">
        <v>167</v>
      </c>
    </row>
    <row r="81543" spans="1:8" x14ac:dyDescent="0.3">
      <c r="A81543" t="s">
        <v>154641</v>
      </c>
      <c r="B81543" t="s">
        <v>238081</v>
      </c>
      <c r="C81543" t="s">
        <v>165934</v>
      </c>
      <c r="D81543" t="s">
        <v>358</v>
      </c>
      <c r="E81543" s="1">
        <v>44211</v>
      </c>
      <c r="F81543" t="s">
        <v>12</v>
      </c>
      <c r="G81543">
        <v>562</v>
      </c>
      <c r="H81543">
        <v>335</v>
      </c>
    </row>
    <row r="81544" spans="1:8" x14ac:dyDescent="0.3">
      <c r="A81544" t="s">
        <v>154643</v>
      </c>
      <c r="B81544" t="s">
        <v>192878</v>
      </c>
      <c r="C81544" t="s">
        <v>238082</v>
      </c>
      <c r="D81544" t="s">
        <v>641</v>
      </c>
      <c r="E81544" s="1">
        <v>44656</v>
      </c>
      <c r="F81544" t="s">
        <v>12</v>
      </c>
      <c r="G81544">
        <v>1156</v>
      </c>
      <c r="H81544">
        <v>246</v>
      </c>
    </row>
    <row r="81545" spans="1:8" x14ac:dyDescent="0.3">
      <c r="A81545" t="s">
        <v>238083</v>
      </c>
      <c r="B81545" t="s">
        <v>199776</v>
      </c>
      <c r="C81545" t="s">
        <v>173378</v>
      </c>
      <c r="D81545" t="s">
        <v>1675</v>
      </c>
      <c r="E81545" s="1">
        <v>44516</v>
      </c>
      <c r="F81545" t="s">
        <v>12</v>
      </c>
      <c r="G81545">
        <v>469</v>
      </c>
      <c r="H81545">
        <v>228</v>
      </c>
    </row>
    <row r="81546" spans="1:8" x14ac:dyDescent="0.3">
      <c r="A81546" t="s">
        <v>154646</v>
      </c>
      <c r="B81546" t="s">
        <v>201823</v>
      </c>
      <c r="C81546" t="s">
        <v>238084</v>
      </c>
      <c r="D81546" t="s">
        <v>15667</v>
      </c>
      <c r="E81546" s="1">
        <v>44561</v>
      </c>
      <c r="F81546" t="s">
        <v>12</v>
      </c>
      <c r="G81546">
        <v>502</v>
      </c>
      <c r="H81546">
        <v>354</v>
      </c>
    </row>
    <row r="81547" spans="1:8" x14ac:dyDescent="0.3">
      <c r="A81547" t="s">
        <v>154648</v>
      </c>
      <c r="B81547" t="s">
        <v>238085</v>
      </c>
      <c r="C81547" t="s">
        <v>238086</v>
      </c>
      <c r="D81547" t="s">
        <v>6443</v>
      </c>
      <c r="E81547" s="1">
        <v>44468</v>
      </c>
      <c r="F81547" t="s">
        <v>12</v>
      </c>
      <c r="G81547">
        <v>879</v>
      </c>
      <c r="H81547">
        <v>195</v>
      </c>
    </row>
    <row r="81548" spans="1:8" x14ac:dyDescent="0.3">
      <c r="A81548" t="s">
        <v>154651</v>
      </c>
      <c r="B81548" t="s">
        <v>238087</v>
      </c>
      <c r="C81548" t="s">
        <v>238088</v>
      </c>
      <c r="D81548" t="s">
        <v>994</v>
      </c>
      <c r="E81548" s="1">
        <v>44307</v>
      </c>
      <c r="F81548" t="s">
        <v>12</v>
      </c>
      <c r="G81548">
        <v>609</v>
      </c>
      <c r="H81548">
        <v>594</v>
      </c>
    </row>
    <row r="81549" spans="1:8" x14ac:dyDescent="0.3">
      <c r="A81549" t="s">
        <v>154654</v>
      </c>
      <c r="B81549" t="s">
        <v>238089</v>
      </c>
      <c r="C81549" t="s">
        <v>238090</v>
      </c>
      <c r="D81549" t="s">
        <v>257</v>
      </c>
      <c r="E81549" s="1">
        <v>44593</v>
      </c>
      <c r="F81549" t="s">
        <v>12</v>
      </c>
      <c r="G81549">
        <v>703</v>
      </c>
      <c r="H81549">
        <v>217</v>
      </c>
    </row>
    <row r="81550" spans="1:8" x14ac:dyDescent="0.3">
      <c r="A81550" t="s">
        <v>154657</v>
      </c>
      <c r="B81550" t="s">
        <v>238091</v>
      </c>
      <c r="C81550" t="s">
        <v>179770</v>
      </c>
      <c r="D81550" t="s">
        <v>3927</v>
      </c>
      <c r="E81550" s="1">
        <v>44607</v>
      </c>
      <c r="F81550" t="s">
        <v>12</v>
      </c>
      <c r="G81550">
        <v>1005</v>
      </c>
      <c r="H81550">
        <v>401</v>
      </c>
    </row>
    <row r="81551" spans="1:8" x14ac:dyDescent="0.3">
      <c r="A81551" t="s">
        <v>154659</v>
      </c>
      <c r="B81551" t="s">
        <v>211929</v>
      </c>
      <c r="C81551" t="s">
        <v>238092</v>
      </c>
      <c r="D81551" t="s">
        <v>2429</v>
      </c>
      <c r="E81551" s="1">
        <v>44441</v>
      </c>
      <c r="F81551" t="s">
        <v>12</v>
      </c>
      <c r="G81551">
        <v>500</v>
      </c>
      <c r="H81551">
        <v>303</v>
      </c>
    </row>
    <row r="81552" spans="1:8" x14ac:dyDescent="0.3">
      <c r="A81552" t="s">
        <v>154661</v>
      </c>
      <c r="B81552" t="s">
        <v>238093</v>
      </c>
      <c r="C81552" t="s">
        <v>238094</v>
      </c>
      <c r="D81552" t="s">
        <v>5910</v>
      </c>
      <c r="E81552" s="1">
        <v>44502</v>
      </c>
      <c r="F81552" t="s">
        <v>12</v>
      </c>
      <c r="G81552">
        <v>134</v>
      </c>
      <c r="H81552">
        <v>439</v>
      </c>
    </row>
    <row r="81553" spans="1:10" x14ac:dyDescent="0.3">
      <c r="A81553" t="s">
        <v>154664</v>
      </c>
      <c r="B81553" t="s">
        <v>170244</v>
      </c>
      <c r="C81553" t="s">
        <v>170244</v>
      </c>
      <c r="D81553" t="s">
        <v>1197</v>
      </c>
      <c r="E81553" s="1">
        <v>40568</v>
      </c>
      <c r="F81553" t="s">
        <v>12</v>
      </c>
      <c r="G81553">
        <v>117</v>
      </c>
      <c r="I81553">
        <v>3</v>
      </c>
      <c r="J81553">
        <v>2</v>
      </c>
    </row>
    <row r="81554" spans="1:10" x14ac:dyDescent="0.3">
      <c r="A81554" t="s">
        <v>154665</v>
      </c>
      <c r="B81554" t="s">
        <v>192564</v>
      </c>
      <c r="C81554" t="s">
        <v>238095</v>
      </c>
      <c r="D81554" t="s">
        <v>1886</v>
      </c>
      <c r="E81554" s="1">
        <v>41467</v>
      </c>
      <c r="F81554" t="s">
        <v>12</v>
      </c>
      <c r="G81554">
        <v>1005</v>
      </c>
      <c r="I81554">
        <v>5</v>
      </c>
      <c r="J81554">
        <v>7</v>
      </c>
    </row>
    <row r="81555" spans="1:10" x14ac:dyDescent="0.3">
      <c r="A81555" t="s">
        <v>94441</v>
      </c>
      <c r="B81555" t="s">
        <v>211929</v>
      </c>
      <c r="C81555" t="s">
        <v>238096</v>
      </c>
      <c r="D81555" t="s">
        <v>639</v>
      </c>
      <c r="E81555" s="1">
        <v>44516</v>
      </c>
      <c r="F81555" t="s">
        <v>12</v>
      </c>
      <c r="G81555">
        <v>500</v>
      </c>
      <c r="H81555">
        <v>381</v>
      </c>
    </row>
    <row r="81556" spans="1:10" x14ac:dyDescent="0.3">
      <c r="A81556" t="s">
        <v>154668</v>
      </c>
      <c r="B81556" t="s">
        <v>211929</v>
      </c>
      <c r="C81556" t="s">
        <v>238097</v>
      </c>
      <c r="D81556" t="s">
        <v>5415</v>
      </c>
      <c r="E81556" s="1">
        <v>44488</v>
      </c>
      <c r="F81556" t="s">
        <v>12</v>
      </c>
      <c r="G81556">
        <v>500</v>
      </c>
      <c r="H81556">
        <v>319</v>
      </c>
    </row>
    <row r="81557" spans="1:10" x14ac:dyDescent="0.3">
      <c r="A81557" t="s">
        <v>238098</v>
      </c>
      <c r="B81557" t="s">
        <v>238099</v>
      </c>
      <c r="C81557" t="s">
        <v>173342</v>
      </c>
      <c r="D81557" t="s">
        <v>12073</v>
      </c>
      <c r="E81557" s="1">
        <v>44076</v>
      </c>
      <c r="F81557" t="s">
        <v>242383</v>
      </c>
      <c r="G81557">
        <v>568</v>
      </c>
      <c r="H81557">
        <v>476</v>
      </c>
    </row>
    <row r="81558" spans="1:10" x14ac:dyDescent="0.3">
      <c r="A81558" t="s">
        <v>154672</v>
      </c>
      <c r="B81558" t="s">
        <v>238100</v>
      </c>
      <c r="C81558" t="s">
        <v>238100</v>
      </c>
      <c r="D81558" t="s">
        <v>1169</v>
      </c>
      <c r="E81558" s="1">
        <v>44488</v>
      </c>
      <c r="F81558" t="s">
        <v>12</v>
      </c>
      <c r="G81558">
        <v>703</v>
      </c>
      <c r="H81558">
        <v>392</v>
      </c>
    </row>
    <row r="81559" spans="1:10" x14ac:dyDescent="0.3">
      <c r="A81559" t="s">
        <v>154675</v>
      </c>
      <c r="B81559" t="s">
        <v>238101</v>
      </c>
      <c r="C81559" t="s">
        <v>177293</v>
      </c>
      <c r="D81559" t="s">
        <v>19680</v>
      </c>
      <c r="E81559" s="1">
        <v>44628</v>
      </c>
      <c r="F81559" t="s">
        <v>12</v>
      </c>
      <c r="G81559">
        <v>586</v>
      </c>
      <c r="H81559">
        <v>670</v>
      </c>
    </row>
    <row r="81560" spans="1:10" x14ac:dyDescent="0.3">
      <c r="A81560" t="s">
        <v>154677</v>
      </c>
      <c r="B81560" t="s">
        <v>170244</v>
      </c>
      <c r="C81560" t="s">
        <v>170244</v>
      </c>
      <c r="D81560" t="s">
        <v>908</v>
      </c>
      <c r="E81560" s="1">
        <v>40568</v>
      </c>
      <c r="F81560" t="s">
        <v>12</v>
      </c>
      <c r="G81560">
        <v>117</v>
      </c>
      <c r="I81560">
        <v>3</v>
      </c>
      <c r="J81560">
        <v>1</v>
      </c>
    </row>
    <row r="81561" spans="1:10" x14ac:dyDescent="0.3">
      <c r="A81561" t="s">
        <v>154678</v>
      </c>
      <c r="B81561" t="s">
        <v>238102</v>
      </c>
      <c r="C81561" t="s">
        <v>238102</v>
      </c>
      <c r="D81561" t="s">
        <v>1197</v>
      </c>
      <c r="E81561" s="1">
        <v>38044</v>
      </c>
      <c r="F81561" t="s">
        <v>12</v>
      </c>
      <c r="G81561">
        <v>469</v>
      </c>
      <c r="I81561">
        <v>2</v>
      </c>
      <c r="J81561">
        <v>1</v>
      </c>
    </row>
    <row r="81562" spans="1:10" x14ac:dyDescent="0.3">
      <c r="A81562" t="s">
        <v>154681</v>
      </c>
      <c r="B81562" t="s">
        <v>238103</v>
      </c>
      <c r="C81562" t="s">
        <v>238104</v>
      </c>
      <c r="D81562" t="s">
        <v>2546</v>
      </c>
      <c r="E81562" s="1">
        <v>43377</v>
      </c>
      <c r="F81562" t="s">
        <v>12</v>
      </c>
      <c r="G81562">
        <v>615</v>
      </c>
      <c r="H81562">
        <v>318</v>
      </c>
      <c r="I81562">
        <v>4</v>
      </c>
      <c r="J81562">
        <v>3</v>
      </c>
    </row>
    <row r="81563" spans="1:10" x14ac:dyDescent="0.3">
      <c r="A81563" t="s">
        <v>154684</v>
      </c>
      <c r="B81563" t="s">
        <v>192653</v>
      </c>
      <c r="C81563" t="s">
        <v>191383</v>
      </c>
      <c r="D81563" t="s">
        <v>124</v>
      </c>
      <c r="E81563" s="1">
        <v>42579</v>
      </c>
      <c r="F81563" t="s">
        <v>12</v>
      </c>
      <c r="G81563">
        <v>233</v>
      </c>
      <c r="H81563">
        <v>148</v>
      </c>
      <c r="I81563">
        <v>4</v>
      </c>
      <c r="J81563">
        <v>8</v>
      </c>
    </row>
    <row r="81564" spans="1:10" x14ac:dyDescent="0.3">
      <c r="A81564" t="s">
        <v>154685</v>
      </c>
      <c r="B81564" t="s">
        <v>238105</v>
      </c>
      <c r="C81564" t="s">
        <v>200424</v>
      </c>
      <c r="D81564" t="s">
        <v>713</v>
      </c>
      <c r="E81564" s="1">
        <v>44362</v>
      </c>
      <c r="F81564" t="s">
        <v>12</v>
      </c>
      <c r="G81564">
        <v>586</v>
      </c>
      <c r="H81564">
        <v>305</v>
      </c>
    </row>
    <row r="81565" spans="1:10" x14ac:dyDescent="0.3">
      <c r="A81565" t="s">
        <v>154687</v>
      </c>
      <c r="B81565" t="s">
        <v>163839</v>
      </c>
      <c r="C81565" t="s">
        <v>174937</v>
      </c>
      <c r="D81565" t="s">
        <v>1090</v>
      </c>
      <c r="E81565" s="1">
        <v>43663</v>
      </c>
      <c r="F81565" t="s">
        <v>12</v>
      </c>
      <c r="G81565">
        <v>164</v>
      </c>
      <c r="H81565">
        <v>23</v>
      </c>
    </row>
    <row r="81566" spans="1:10" x14ac:dyDescent="0.3">
      <c r="A81566" t="s">
        <v>238106</v>
      </c>
      <c r="B81566" t="s">
        <v>238107</v>
      </c>
      <c r="C81566" t="s">
        <v>238108</v>
      </c>
      <c r="D81566" t="s">
        <v>1489</v>
      </c>
      <c r="E81566" s="1">
        <v>43900</v>
      </c>
      <c r="F81566" t="s">
        <v>12</v>
      </c>
      <c r="G81566">
        <v>500</v>
      </c>
      <c r="H81566">
        <v>251</v>
      </c>
      <c r="I81566">
        <v>4</v>
      </c>
      <c r="J81566">
        <v>4</v>
      </c>
    </row>
    <row r="81567" spans="1:10" x14ac:dyDescent="0.3">
      <c r="A81567" t="s">
        <v>238109</v>
      </c>
      <c r="B81567" t="s">
        <v>238110</v>
      </c>
      <c r="C81567" t="s">
        <v>238110</v>
      </c>
      <c r="D81567" t="s">
        <v>1160</v>
      </c>
      <c r="E81567" s="1">
        <v>40737</v>
      </c>
      <c r="F81567" t="s">
        <v>12</v>
      </c>
      <c r="G81567">
        <v>13</v>
      </c>
    </row>
    <row r="81568" spans="1:10" x14ac:dyDescent="0.3">
      <c r="A81568" t="s">
        <v>154694</v>
      </c>
      <c r="B81568" t="s">
        <v>238111</v>
      </c>
      <c r="C81568" t="s">
        <v>238112</v>
      </c>
      <c r="D81568" t="s">
        <v>2425</v>
      </c>
      <c r="E81568" s="1">
        <v>44342</v>
      </c>
      <c r="F81568" t="s">
        <v>175825</v>
      </c>
      <c r="G81568">
        <v>614</v>
      </c>
      <c r="H81568">
        <v>139</v>
      </c>
    </row>
    <row r="81569" spans="1:10" x14ac:dyDescent="0.3">
      <c r="A81569" t="s">
        <v>154697</v>
      </c>
      <c r="B81569" t="s">
        <v>238113</v>
      </c>
      <c r="C81569" t="s">
        <v>183622</v>
      </c>
      <c r="D81569" t="s">
        <v>7681</v>
      </c>
      <c r="E81569" s="1">
        <v>44343</v>
      </c>
      <c r="F81569" t="s">
        <v>175825</v>
      </c>
      <c r="G81569">
        <v>729</v>
      </c>
      <c r="H81569">
        <v>260</v>
      </c>
    </row>
    <row r="81570" spans="1:10" x14ac:dyDescent="0.3">
      <c r="A81570" t="s">
        <v>154699</v>
      </c>
      <c r="B81570" t="s">
        <v>238114</v>
      </c>
      <c r="C81570" t="s">
        <v>214540</v>
      </c>
      <c r="D81570" t="s">
        <v>2140</v>
      </c>
      <c r="E81570" s="1">
        <v>44348</v>
      </c>
      <c r="F81570" t="s">
        <v>12</v>
      </c>
      <c r="G81570">
        <v>502</v>
      </c>
      <c r="H81570">
        <v>2</v>
      </c>
    </row>
    <row r="81571" spans="1:10" x14ac:dyDescent="0.3">
      <c r="A81571" t="s">
        <v>154701</v>
      </c>
      <c r="B81571" t="s">
        <v>170033</v>
      </c>
      <c r="C81571" t="s">
        <v>164412</v>
      </c>
      <c r="D81571" t="s">
        <v>18529</v>
      </c>
      <c r="E81571" s="1">
        <v>44285</v>
      </c>
      <c r="F81571" t="s">
        <v>12</v>
      </c>
      <c r="G81571">
        <v>1382</v>
      </c>
      <c r="H81571">
        <v>645</v>
      </c>
    </row>
    <row r="81572" spans="1:10" x14ac:dyDescent="0.3">
      <c r="A81572" t="s">
        <v>154702</v>
      </c>
      <c r="B81572" t="s">
        <v>238115</v>
      </c>
      <c r="C81572" t="s">
        <v>238115</v>
      </c>
      <c r="D81572" t="s">
        <v>7869</v>
      </c>
      <c r="E81572" s="1">
        <v>43557</v>
      </c>
      <c r="F81572" t="s">
        <v>12</v>
      </c>
      <c r="G81572">
        <v>134</v>
      </c>
      <c r="H81572">
        <v>314</v>
      </c>
    </row>
    <row r="81573" spans="1:10" x14ac:dyDescent="0.3">
      <c r="A81573" t="s">
        <v>154705</v>
      </c>
      <c r="B81573" t="s">
        <v>238116</v>
      </c>
      <c r="C81573" t="s">
        <v>238117</v>
      </c>
      <c r="D81573" t="s">
        <v>1525</v>
      </c>
      <c r="E81573" s="1">
        <v>43235</v>
      </c>
      <c r="F81573" t="s">
        <v>12</v>
      </c>
      <c r="G81573">
        <v>74</v>
      </c>
      <c r="H81573">
        <v>229</v>
      </c>
    </row>
    <row r="81574" spans="1:10" x14ac:dyDescent="0.3">
      <c r="A81574" t="s">
        <v>154708</v>
      </c>
      <c r="B81574" t="s">
        <v>211929</v>
      </c>
      <c r="C81574" t="s">
        <v>238118</v>
      </c>
      <c r="D81574" t="s">
        <v>7788</v>
      </c>
      <c r="E81574" s="1">
        <v>44278</v>
      </c>
      <c r="F81574" t="s">
        <v>12</v>
      </c>
      <c r="G81574">
        <v>500</v>
      </c>
      <c r="H81574">
        <v>409</v>
      </c>
    </row>
    <row r="81575" spans="1:10" x14ac:dyDescent="0.3">
      <c r="A81575" t="s">
        <v>154710</v>
      </c>
      <c r="B81575" t="s">
        <v>167439</v>
      </c>
      <c r="C81575" t="s">
        <v>177506</v>
      </c>
      <c r="D81575" t="s">
        <v>8705</v>
      </c>
      <c r="E81575" s="1">
        <v>44028</v>
      </c>
      <c r="F81575" t="s">
        <v>12</v>
      </c>
      <c r="G81575">
        <v>615</v>
      </c>
      <c r="H81575">
        <v>256</v>
      </c>
      <c r="I81575">
        <v>5</v>
      </c>
      <c r="J81575">
        <v>1</v>
      </c>
    </row>
    <row r="81576" spans="1:10" x14ac:dyDescent="0.3">
      <c r="A81576" t="s">
        <v>154711</v>
      </c>
      <c r="B81576" t="s">
        <v>199776</v>
      </c>
      <c r="C81576" t="s">
        <v>165458</v>
      </c>
      <c r="D81576" t="s">
        <v>742</v>
      </c>
      <c r="E81576" s="1">
        <v>43949</v>
      </c>
      <c r="F81576" t="s">
        <v>12</v>
      </c>
      <c r="G81576">
        <v>586</v>
      </c>
      <c r="H81576">
        <v>356</v>
      </c>
    </row>
    <row r="81577" spans="1:10" x14ac:dyDescent="0.3">
      <c r="A81577" t="s">
        <v>154712</v>
      </c>
      <c r="B81577" t="s">
        <v>238119</v>
      </c>
      <c r="C81577" t="s">
        <v>175841</v>
      </c>
      <c r="D81577" t="s">
        <v>1211</v>
      </c>
      <c r="E81577" s="1">
        <v>44105</v>
      </c>
      <c r="F81577" t="s">
        <v>12</v>
      </c>
      <c r="G81577">
        <v>153</v>
      </c>
      <c r="H81577">
        <v>9</v>
      </c>
    </row>
    <row r="81578" spans="1:10" x14ac:dyDescent="0.3">
      <c r="A81578" t="s">
        <v>154715</v>
      </c>
      <c r="B81578" t="s">
        <v>238120</v>
      </c>
      <c r="C81578" t="s">
        <v>166909</v>
      </c>
      <c r="D81578" t="s">
        <v>2292</v>
      </c>
      <c r="E81578" s="1">
        <v>44061</v>
      </c>
      <c r="F81578" t="s">
        <v>12</v>
      </c>
      <c r="G81578">
        <v>417</v>
      </c>
      <c r="H81578">
        <v>342</v>
      </c>
    </row>
    <row r="81579" spans="1:10" x14ac:dyDescent="0.3">
      <c r="A81579" t="s">
        <v>154717</v>
      </c>
      <c r="B81579" t="s">
        <v>238121</v>
      </c>
      <c r="C81579" t="s">
        <v>180013</v>
      </c>
      <c r="D81579" t="s">
        <v>1934</v>
      </c>
      <c r="E81579" s="1">
        <v>43991</v>
      </c>
      <c r="F81579" t="s">
        <v>242388</v>
      </c>
      <c r="G81579">
        <v>468</v>
      </c>
      <c r="H81579">
        <v>227</v>
      </c>
    </row>
    <row r="81580" spans="1:10" x14ac:dyDescent="0.3">
      <c r="A81580" t="s">
        <v>154719</v>
      </c>
      <c r="B81580" t="s">
        <v>238122</v>
      </c>
      <c r="C81580" t="s">
        <v>206319</v>
      </c>
      <c r="D81580" t="s">
        <v>162</v>
      </c>
      <c r="E81580" s="1">
        <v>44044</v>
      </c>
      <c r="F81580" t="s">
        <v>12</v>
      </c>
      <c r="G81580">
        <v>930</v>
      </c>
      <c r="H81580">
        <v>215</v>
      </c>
    </row>
    <row r="81581" spans="1:10" x14ac:dyDescent="0.3">
      <c r="A81581" t="s">
        <v>154721</v>
      </c>
      <c r="B81581" t="s">
        <v>238123</v>
      </c>
      <c r="C81581" t="s">
        <v>238124</v>
      </c>
      <c r="D81581" t="s">
        <v>1063</v>
      </c>
      <c r="E81581" s="1">
        <v>43837</v>
      </c>
      <c r="F81581" t="s">
        <v>242383</v>
      </c>
      <c r="G81581">
        <v>501</v>
      </c>
      <c r="H81581">
        <v>208</v>
      </c>
    </row>
    <row r="81582" spans="1:10" x14ac:dyDescent="0.3">
      <c r="A81582" t="s">
        <v>154724</v>
      </c>
      <c r="B81582" t="s">
        <v>238125</v>
      </c>
      <c r="C81582" t="s">
        <v>173317</v>
      </c>
      <c r="D81582" t="s">
        <v>148</v>
      </c>
      <c r="E81582" s="1">
        <v>43893</v>
      </c>
      <c r="F81582" t="s">
        <v>12</v>
      </c>
      <c r="G81582">
        <v>1172</v>
      </c>
      <c r="H81582">
        <v>163</v>
      </c>
    </row>
    <row r="81583" spans="1:10" x14ac:dyDescent="0.3">
      <c r="A81583" t="s">
        <v>154726</v>
      </c>
      <c r="B81583" t="s">
        <v>238126</v>
      </c>
      <c r="C81583" t="s">
        <v>195620</v>
      </c>
      <c r="D81583" t="s">
        <v>1489</v>
      </c>
      <c r="E81583" s="1">
        <v>43886</v>
      </c>
      <c r="F81583" t="s">
        <v>12</v>
      </c>
      <c r="G81583">
        <v>1172</v>
      </c>
      <c r="H81583">
        <v>251</v>
      </c>
    </row>
    <row r="81584" spans="1:10" x14ac:dyDescent="0.3">
      <c r="A81584" t="s">
        <v>154728</v>
      </c>
      <c r="B81584" t="s">
        <v>238127</v>
      </c>
      <c r="C81584" t="s">
        <v>238128</v>
      </c>
      <c r="D81584" t="s">
        <v>602</v>
      </c>
      <c r="E81584" s="1">
        <v>43718</v>
      </c>
      <c r="F81584" t="s">
        <v>12</v>
      </c>
      <c r="G81584">
        <v>1172</v>
      </c>
      <c r="H81584">
        <v>133</v>
      </c>
    </row>
    <row r="81585" spans="1:8" x14ac:dyDescent="0.3">
      <c r="A81585" t="s">
        <v>238129</v>
      </c>
      <c r="B81585" t="s">
        <v>238130</v>
      </c>
      <c r="C81585" t="s">
        <v>172539</v>
      </c>
      <c r="D81585" t="s">
        <v>9987</v>
      </c>
      <c r="E81585" s="1">
        <v>43657</v>
      </c>
      <c r="F81585" t="s">
        <v>242383</v>
      </c>
      <c r="G81585">
        <v>568</v>
      </c>
      <c r="H81585">
        <v>283</v>
      </c>
    </row>
    <row r="81586" spans="1:8" x14ac:dyDescent="0.3">
      <c r="A81586" t="s">
        <v>154733</v>
      </c>
      <c r="B81586" t="s">
        <v>238131</v>
      </c>
      <c r="C81586" t="s">
        <v>238132</v>
      </c>
      <c r="D81586" t="s">
        <v>510</v>
      </c>
      <c r="E81586" s="1">
        <v>43892</v>
      </c>
      <c r="F81586" t="s">
        <v>12</v>
      </c>
      <c r="G81586">
        <v>417</v>
      </c>
      <c r="H81586">
        <v>180</v>
      </c>
    </row>
    <row r="81587" spans="1:8" x14ac:dyDescent="0.3">
      <c r="A81587" t="s">
        <v>238133</v>
      </c>
      <c r="B81587" t="s">
        <v>170227</v>
      </c>
      <c r="C81587" t="s">
        <v>238134</v>
      </c>
      <c r="D81587" t="s">
        <v>310</v>
      </c>
      <c r="E81587" s="1">
        <v>43620</v>
      </c>
      <c r="F81587" t="s">
        <v>12</v>
      </c>
      <c r="G81587">
        <v>754</v>
      </c>
      <c r="H81587">
        <v>264</v>
      </c>
    </row>
    <row r="81588" spans="1:8" x14ac:dyDescent="0.3">
      <c r="A81588" t="s">
        <v>154738</v>
      </c>
      <c r="B81588" t="s">
        <v>238015</v>
      </c>
      <c r="C81588" t="s">
        <v>238135</v>
      </c>
      <c r="D81588" t="s">
        <v>388</v>
      </c>
      <c r="E81588" s="1">
        <v>43473</v>
      </c>
      <c r="F81588" t="s">
        <v>12</v>
      </c>
      <c r="G81588">
        <v>837</v>
      </c>
      <c r="H81588">
        <v>252</v>
      </c>
    </row>
    <row r="81589" spans="1:8" x14ac:dyDescent="0.3">
      <c r="A81589" t="s">
        <v>154740</v>
      </c>
      <c r="B81589" t="s">
        <v>175884</v>
      </c>
      <c r="C81589" t="s">
        <v>175861</v>
      </c>
      <c r="D81589" t="s">
        <v>10266</v>
      </c>
      <c r="E81589" s="1">
        <v>41359</v>
      </c>
      <c r="F81589" t="s">
        <v>242391</v>
      </c>
      <c r="G81589">
        <v>117</v>
      </c>
      <c r="H81589">
        <v>591</v>
      </c>
    </row>
    <row r="81590" spans="1:8" x14ac:dyDescent="0.3">
      <c r="A81590" t="s">
        <v>154741</v>
      </c>
      <c r="B81590" t="s">
        <v>175884</v>
      </c>
      <c r="C81590" t="s">
        <v>238136</v>
      </c>
      <c r="D81590" t="s">
        <v>1393</v>
      </c>
      <c r="E81590" s="1">
        <v>41223</v>
      </c>
      <c r="F81590" t="s">
        <v>242391</v>
      </c>
      <c r="G81590">
        <v>117</v>
      </c>
      <c r="H81590">
        <v>207</v>
      </c>
    </row>
    <row r="81591" spans="1:8" x14ac:dyDescent="0.3">
      <c r="A81591" t="s">
        <v>154743</v>
      </c>
      <c r="B81591" t="s">
        <v>238137</v>
      </c>
      <c r="C81591" t="s">
        <v>238138</v>
      </c>
      <c r="D81591" t="s">
        <v>613</v>
      </c>
      <c r="E81591" s="1">
        <v>41359</v>
      </c>
      <c r="F81591" t="s">
        <v>242391</v>
      </c>
      <c r="G81591">
        <v>234</v>
      </c>
      <c r="H81591">
        <v>149</v>
      </c>
    </row>
    <row r="81592" spans="1:8" x14ac:dyDescent="0.3">
      <c r="A81592" t="s">
        <v>154746</v>
      </c>
      <c r="B81592" t="s">
        <v>238139</v>
      </c>
      <c r="C81592" t="s">
        <v>238140</v>
      </c>
      <c r="D81592" t="s">
        <v>127</v>
      </c>
      <c r="E81592" s="1">
        <v>41359</v>
      </c>
      <c r="F81592" t="s">
        <v>242391</v>
      </c>
      <c r="G81592">
        <v>117</v>
      </c>
      <c r="H81592">
        <v>192</v>
      </c>
    </row>
    <row r="81593" spans="1:8" x14ac:dyDescent="0.3">
      <c r="A81593" t="s">
        <v>154749</v>
      </c>
      <c r="B81593" t="s">
        <v>175860</v>
      </c>
      <c r="C81593" t="s">
        <v>175861</v>
      </c>
      <c r="D81593" t="s">
        <v>2054</v>
      </c>
      <c r="E81593" s="1">
        <v>41359</v>
      </c>
      <c r="F81593" t="s">
        <v>242391</v>
      </c>
      <c r="G81593">
        <v>117</v>
      </c>
      <c r="H81593">
        <v>236</v>
      </c>
    </row>
    <row r="81594" spans="1:8" x14ac:dyDescent="0.3">
      <c r="A81594" t="s">
        <v>154750</v>
      </c>
      <c r="B81594" t="s">
        <v>238141</v>
      </c>
      <c r="C81594" t="s">
        <v>175861</v>
      </c>
      <c r="D81594" t="s">
        <v>1205</v>
      </c>
      <c r="E81594" s="1">
        <v>41359</v>
      </c>
      <c r="F81594" t="s">
        <v>242391</v>
      </c>
      <c r="G81594">
        <v>117</v>
      </c>
      <c r="H81594">
        <v>268</v>
      </c>
    </row>
    <row r="81595" spans="1:8" x14ac:dyDescent="0.3">
      <c r="A81595" t="s">
        <v>154752</v>
      </c>
      <c r="B81595" t="s">
        <v>202128</v>
      </c>
      <c r="C81595" t="s">
        <v>175861</v>
      </c>
      <c r="D81595" t="s">
        <v>2221</v>
      </c>
      <c r="E81595" s="1">
        <v>41227</v>
      </c>
      <c r="F81595" t="s">
        <v>242391</v>
      </c>
      <c r="G81595">
        <v>117</v>
      </c>
      <c r="H81595">
        <v>326</v>
      </c>
    </row>
    <row r="81596" spans="1:8" x14ac:dyDescent="0.3">
      <c r="A81596" t="s">
        <v>154753</v>
      </c>
      <c r="B81596" t="s">
        <v>238142</v>
      </c>
      <c r="C81596" t="s">
        <v>238136</v>
      </c>
      <c r="D81596" t="s">
        <v>413</v>
      </c>
      <c r="E81596" s="1">
        <v>41359</v>
      </c>
      <c r="F81596" t="s">
        <v>242391</v>
      </c>
      <c r="G81596">
        <v>117</v>
      </c>
      <c r="H81596">
        <v>296</v>
      </c>
    </row>
    <row r="81597" spans="1:8" x14ac:dyDescent="0.3">
      <c r="A81597" t="s">
        <v>154755</v>
      </c>
      <c r="B81597" t="s">
        <v>238142</v>
      </c>
      <c r="C81597" t="s">
        <v>238136</v>
      </c>
      <c r="D81597" t="s">
        <v>1173</v>
      </c>
      <c r="E81597" s="1">
        <v>41227</v>
      </c>
      <c r="F81597" t="s">
        <v>242391</v>
      </c>
      <c r="G81597">
        <v>117</v>
      </c>
      <c r="H81597">
        <v>286</v>
      </c>
    </row>
    <row r="81598" spans="1:8" x14ac:dyDescent="0.3">
      <c r="A81598" t="s">
        <v>238143</v>
      </c>
      <c r="B81598" t="s">
        <v>238142</v>
      </c>
      <c r="C81598" t="s">
        <v>202110</v>
      </c>
      <c r="D81598" t="s">
        <v>3927</v>
      </c>
      <c r="E81598" s="1">
        <v>41218</v>
      </c>
      <c r="F81598" t="s">
        <v>242391</v>
      </c>
      <c r="G81598">
        <v>234</v>
      </c>
      <c r="H81598">
        <v>401</v>
      </c>
    </row>
    <row r="81599" spans="1:8" x14ac:dyDescent="0.3">
      <c r="A81599" t="s">
        <v>154757</v>
      </c>
      <c r="B81599" t="s">
        <v>238144</v>
      </c>
      <c r="C81599" t="s">
        <v>238145</v>
      </c>
      <c r="D81599" t="s">
        <v>264</v>
      </c>
      <c r="E81599" s="1">
        <v>41226</v>
      </c>
      <c r="F81599" t="s">
        <v>242391</v>
      </c>
      <c r="G81599">
        <v>117</v>
      </c>
      <c r="H81599">
        <v>176</v>
      </c>
    </row>
    <row r="81600" spans="1:8" x14ac:dyDescent="0.3">
      <c r="A81600" t="s">
        <v>154760</v>
      </c>
      <c r="B81600" t="s">
        <v>238142</v>
      </c>
      <c r="C81600" t="s">
        <v>238136</v>
      </c>
      <c r="D81600" t="s">
        <v>7869</v>
      </c>
      <c r="E81600" s="1">
        <v>41227</v>
      </c>
      <c r="F81600" t="s">
        <v>242391</v>
      </c>
      <c r="G81600">
        <v>117</v>
      </c>
      <c r="H81600">
        <v>314</v>
      </c>
    </row>
    <row r="81601" spans="1:8" x14ac:dyDescent="0.3">
      <c r="A81601" t="s">
        <v>154761</v>
      </c>
      <c r="B81601" t="s">
        <v>238144</v>
      </c>
      <c r="C81601" t="s">
        <v>238136</v>
      </c>
      <c r="D81601" t="s">
        <v>3706</v>
      </c>
      <c r="E81601" s="1">
        <v>41223</v>
      </c>
      <c r="F81601" t="s">
        <v>242391</v>
      </c>
      <c r="G81601">
        <v>234</v>
      </c>
      <c r="H81601">
        <v>212</v>
      </c>
    </row>
    <row r="81602" spans="1:8" x14ac:dyDescent="0.3">
      <c r="A81602" t="s">
        <v>154762</v>
      </c>
      <c r="B81602" t="s">
        <v>238146</v>
      </c>
      <c r="C81602" t="s">
        <v>175858</v>
      </c>
      <c r="D81602" t="s">
        <v>987</v>
      </c>
      <c r="E81602" s="1">
        <v>41219</v>
      </c>
      <c r="F81602" t="s">
        <v>242391</v>
      </c>
      <c r="G81602">
        <v>234</v>
      </c>
      <c r="H81602">
        <v>172</v>
      </c>
    </row>
    <row r="81603" spans="1:8" x14ac:dyDescent="0.3">
      <c r="A81603" t="s">
        <v>154764</v>
      </c>
      <c r="B81603" t="s">
        <v>238139</v>
      </c>
      <c r="C81603" t="s">
        <v>238140</v>
      </c>
      <c r="D81603" t="s">
        <v>1483</v>
      </c>
      <c r="E81603" s="1">
        <v>41359</v>
      </c>
      <c r="F81603" t="s">
        <v>242391</v>
      </c>
      <c r="G81603">
        <v>117</v>
      </c>
      <c r="H81603">
        <v>294</v>
      </c>
    </row>
    <row r="81604" spans="1:8" x14ac:dyDescent="0.3">
      <c r="A81604" t="s">
        <v>238143</v>
      </c>
      <c r="B81604" t="s">
        <v>238142</v>
      </c>
      <c r="C81604" t="s">
        <v>202110</v>
      </c>
      <c r="D81604" t="s">
        <v>756</v>
      </c>
      <c r="E81604" s="1">
        <v>41219</v>
      </c>
      <c r="F81604" t="s">
        <v>242391</v>
      </c>
      <c r="G81604">
        <v>234</v>
      </c>
      <c r="H81604">
        <v>156</v>
      </c>
    </row>
    <row r="81605" spans="1:8" x14ac:dyDescent="0.3">
      <c r="A81605" t="s">
        <v>154766</v>
      </c>
      <c r="B81605" t="s">
        <v>238147</v>
      </c>
      <c r="C81605" t="s">
        <v>238148</v>
      </c>
      <c r="D81605" t="s">
        <v>40</v>
      </c>
      <c r="E81605" s="1">
        <v>41223</v>
      </c>
      <c r="F81605" t="s">
        <v>242391</v>
      </c>
      <c r="G81605">
        <v>117</v>
      </c>
      <c r="H81605">
        <v>143</v>
      </c>
    </row>
    <row r="81606" spans="1:8" x14ac:dyDescent="0.3">
      <c r="A81606" t="s">
        <v>154769</v>
      </c>
      <c r="B81606" t="s">
        <v>238149</v>
      </c>
      <c r="C81606" t="s">
        <v>238150</v>
      </c>
      <c r="D81606" t="s">
        <v>377</v>
      </c>
      <c r="E81606" s="1">
        <v>41359</v>
      </c>
      <c r="F81606" t="s">
        <v>242391</v>
      </c>
      <c r="G81606">
        <v>117</v>
      </c>
      <c r="H81606">
        <v>232</v>
      </c>
    </row>
    <row r="81607" spans="1:8" x14ac:dyDescent="0.3">
      <c r="A81607" t="s">
        <v>24986</v>
      </c>
      <c r="B81607" t="s">
        <v>175884</v>
      </c>
      <c r="C81607" t="s">
        <v>175861</v>
      </c>
      <c r="D81607" t="s">
        <v>5831</v>
      </c>
      <c r="E81607" s="1">
        <v>41362</v>
      </c>
      <c r="F81607" t="s">
        <v>242391</v>
      </c>
      <c r="G81607">
        <v>117</v>
      </c>
      <c r="H81607">
        <v>222</v>
      </c>
    </row>
    <row r="81608" spans="1:8" x14ac:dyDescent="0.3">
      <c r="A81608" t="s">
        <v>154772</v>
      </c>
      <c r="B81608" t="s">
        <v>238151</v>
      </c>
      <c r="C81608" t="s">
        <v>165535</v>
      </c>
      <c r="D81608" t="s">
        <v>108</v>
      </c>
      <c r="E81608" s="1">
        <v>38569</v>
      </c>
      <c r="F81608" t="s">
        <v>12</v>
      </c>
      <c r="G81608">
        <v>668</v>
      </c>
      <c r="H81608">
        <v>166</v>
      </c>
    </row>
    <row r="81609" spans="1:8" x14ac:dyDescent="0.3">
      <c r="A81609" t="s">
        <v>238152</v>
      </c>
      <c r="B81609" t="s">
        <v>238153</v>
      </c>
      <c r="C81609" t="s">
        <v>175858</v>
      </c>
      <c r="D81609" t="s">
        <v>624</v>
      </c>
      <c r="E81609" s="1">
        <v>41227</v>
      </c>
      <c r="F81609" t="s">
        <v>242391</v>
      </c>
      <c r="G81609">
        <v>234</v>
      </c>
      <c r="H81609">
        <v>391</v>
      </c>
    </row>
    <row r="81610" spans="1:8" x14ac:dyDescent="0.3">
      <c r="A81610" t="s">
        <v>154776</v>
      </c>
      <c r="B81610" t="s">
        <v>170244</v>
      </c>
      <c r="C81610" t="s">
        <v>170244</v>
      </c>
      <c r="D81610" t="s">
        <v>1898</v>
      </c>
      <c r="E81610" s="1">
        <v>40634</v>
      </c>
      <c r="F81610" t="s">
        <v>12</v>
      </c>
      <c r="G81610">
        <v>117</v>
      </c>
      <c r="H81610">
        <v>18</v>
      </c>
    </row>
    <row r="81611" spans="1:8" x14ac:dyDescent="0.3">
      <c r="A81611" t="s">
        <v>154777</v>
      </c>
      <c r="B81611" t="s">
        <v>238154</v>
      </c>
      <c r="C81611" t="s">
        <v>202110</v>
      </c>
      <c r="D81611" t="s">
        <v>503</v>
      </c>
      <c r="E81611" s="1">
        <v>41208</v>
      </c>
      <c r="F81611" t="s">
        <v>242391</v>
      </c>
      <c r="G81611">
        <v>234</v>
      </c>
      <c r="H81611">
        <v>312</v>
      </c>
    </row>
    <row r="81612" spans="1:8" x14ac:dyDescent="0.3">
      <c r="A81612" t="s">
        <v>154779</v>
      </c>
      <c r="B81612" t="s">
        <v>238155</v>
      </c>
      <c r="C81612" t="s">
        <v>238156</v>
      </c>
      <c r="D81612" t="s">
        <v>31955</v>
      </c>
      <c r="E81612" s="1">
        <v>42317</v>
      </c>
      <c r="F81612" t="s">
        <v>12</v>
      </c>
      <c r="G81612">
        <v>836</v>
      </c>
      <c r="H81612">
        <v>701</v>
      </c>
    </row>
    <row r="81613" spans="1:8" x14ac:dyDescent="0.3">
      <c r="A81613" t="s">
        <v>238157</v>
      </c>
      <c r="B81613" t="s">
        <v>202128</v>
      </c>
      <c r="C81613" t="s">
        <v>175858</v>
      </c>
      <c r="D81613" t="s">
        <v>2382</v>
      </c>
      <c r="E81613" s="1">
        <v>41227</v>
      </c>
      <c r="F81613" t="s">
        <v>242391</v>
      </c>
      <c r="G81613">
        <v>668</v>
      </c>
      <c r="H81613">
        <v>359</v>
      </c>
    </row>
    <row r="81614" spans="1:8" x14ac:dyDescent="0.3">
      <c r="A81614" t="s">
        <v>154783</v>
      </c>
      <c r="B81614" t="s">
        <v>238158</v>
      </c>
      <c r="C81614" t="s">
        <v>238158</v>
      </c>
      <c r="D81614" t="s">
        <v>1684</v>
      </c>
      <c r="E81614" s="1">
        <v>39854</v>
      </c>
      <c r="F81614" t="s">
        <v>12</v>
      </c>
      <c r="G81614">
        <v>468</v>
      </c>
      <c r="H81614">
        <v>6</v>
      </c>
    </row>
    <row r="81615" spans="1:8" x14ac:dyDescent="0.3">
      <c r="A81615" t="s">
        <v>154786</v>
      </c>
      <c r="B81615" t="s">
        <v>238149</v>
      </c>
      <c r="C81615" t="s">
        <v>238145</v>
      </c>
      <c r="D81615" t="s">
        <v>1411</v>
      </c>
      <c r="E81615" s="1">
        <v>41359</v>
      </c>
      <c r="F81615" t="s">
        <v>242391</v>
      </c>
      <c r="G81615">
        <v>117</v>
      </c>
      <c r="H81615">
        <v>224</v>
      </c>
    </row>
    <row r="81616" spans="1:8" x14ac:dyDescent="0.3">
      <c r="A81616" t="s">
        <v>154787</v>
      </c>
      <c r="B81616" t="s">
        <v>238159</v>
      </c>
      <c r="C81616" t="s">
        <v>175861</v>
      </c>
      <c r="D81616" t="s">
        <v>1051</v>
      </c>
      <c r="E81616" s="1">
        <v>41359</v>
      </c>
      <c r="F81616" t="s">
        <v>242391</v>
      </c>
      <c r="G81616">
        <v>117</v>
      </c>
      <c r="H81616">
        <v>211</v>
      </c>
    </row>
    <row r="81617" spans="1:8" x14ac:dyDescent="0.3">
      <c r="A81617" t="s">
        <v>154789</v>
      </c>
      <c r="B81617" t="s">
        <v>238149</v>
      </c>
      <c r="C81617" t="s">
        <v>238145</v>
      </c>
      <c r="D81617" t="s">
        <v>1402</v>
      </c>
      <c r="E81617" s="1">
        <v>41226</v>
      </c>
      <c r="F81617" t="s">
        <v>242391</v>
      </c>
      <c r="G81617">
        <v>117</v>
      </c>
      <c r="H81617">
        <v>203</v>
      </c>
    </row>
    <row r="81618" spans="1:8" x14ac:dyDescent="0.3">
      <c r="A81618" t="s">
        <v>154790</v>
      </c>
      <c r="B81618" t="s">
        <v>238160</v>
      </c>
      <c r="C81618" t="s">
        <v>175858</v>
      </c>
      <c r="D81618" t="s">
        <v>4107</v>
      </c>
      <c r="E81618" s="1">
        <v>41359</v>
      </c>
      <c r="F81618" t="s">
        <v>242391</v>
      </c>
      <c r="G81618">
        <v>117</v>
      </c>
      <c r="H81618">
        <v>403</v>
      </c>
    </row>
    <row r="81619" spans="1:8" x14ac:dyDescent="0.3">
      <c r="A81619" t="s">
        <v>154792</v>
      </c>
      <c r="B81619" t="s">
        <v>238161</v>
      </c>
      <c r="C81619" t="s">
        <v>238145</v>
      </c>
      <c r="D81619" t="s">
        <v>12073</v>
      </c>
      <c r="E81619" s="1">
        <v>41359</v>
      </c>
      <c r="F81619" t="s">
        <v>242391</v>
      </c>
      <c r="G81619">
        <v>117</v>
      </c>
      <c r="H81619">
        <v>476</v>
      </c>
    </row>
    <row r="81620" spans="1:8" x14ac:dyDescent="0.3">
      <c r="A81620" t="s">
        <v>154794</v>
      </c>
      <c r="B81620" t="s">
        <v>202128</v>
      </c>
      <c r="C81620" t="s">
        <v>175858</v>
      </c>
      <c r="D81620" t="s">
        <v>1974</v>
      </c>
      <c r="E81620" s="1">
        <v>41359</v>
      </c>
      <c r="F81620" t="s">
        <v>242391</v>
      </c>
      <c r="G81620">
        <v>117</v>
      </c>
      <c r="H81620">
        <v>380</v>
      </c>
    </row>
    <row r="81621" spans="1:8" x14ac:dyDescent="0.3">
      <c r="A81621" t="s">
        <v>154795</v>
      </c>
      <c r="B81621" t="s">
        <v>238149</v>
      </c>
      <c r="C81621" t="s">
        <v>175861</v>
      </c>
      <c r="D81621" t="s">
        <v>1961</v>
      </c>
      <c r="E81621" s="1">
        <v>41359</v>
      </c>
      <c r="F81621" t="s">
        <v>242391</v>
      </c>
      <c r="G81621">
        <v>117</v>
      </c>
      <c r="H81621">
        <v>295</v>
      </c>
    </row>
    <row r="81622" spans="1:8" x14ac:dyDescent="0.3">
      <c r="A81622" t="s">
        <v>154796</v>
      </c>
      <c r="B81622" t="s">
        <v>238149</v>
      </c>
      <c r="C81622" t="s">
        <v>238145</v>
      </c>
      <c r="D81622" t="s">
        <v>6443</v>
      </c>
      <c r="E81622" s="1">
        <v>41227</v>
      </c>
      <c r="F81622" t="s">
        <v>242391</v>
      </c>
      <c r="G81622">
        <v>234</v>
      </c>
      <c r="H81622">
        <v>195</v>
      </c>
    </row>
    <row r="81623" spans="1:8" x14ac:dyDescent="0.3">
      <c r="A81623" t="s">
        <v>154797</v>
      </c>
      <c r="B81623" t="s">
        <v>202128</v>
      </c>
      <c r="C81623" t="s">
        <v>238136</v>
      </c>
      <c r="D81623" t="s">
        <v>3578</v>
      </c>
      <c r="E81623" s="1">
        <v>41359</v>
      </c>
      <c r="F81623" t="s">
        <v>242391</v>
      </c>
      <c r="G81623">
        <v>117</v>
      </c>
      <c r="H81623">
        <v>339</v>
      </c>
    </row>
    <row r="81624" spans="1:8" x14ac:dyDescent="0.3">
      <c r="A81624" t="s">
        <v>238162</v>
      </c>
      <c r="B81624" t="s">
        <v>238163</v>
      </c>
      <c r="C81624" t="s">
        <v>175861</v>
      </c>
      <c r="D81624" t="s">
        <v>4936</v>
      </c>
      <c r="E81624" s="1">
        <v>41227</v>
      </c>
      <c r="F81624" t="s">
        <v>242391</v>
      </c>
      <c r="G81624">
        <v>117</v>
      </c>
      <c r="H81624">
        <v>282</v>
      </c>
    </row>
    <row r="81625" spans="1:8" x14ac:dyDescent="0.3">
      <c r="A81625" t="s">
        <v>154800</v>
      </c>
      <c r="B81625" t="s">
        <v>238164</v>
      </c>
      <c r="C81625" t="s">
        <v>163821</v>
      </c>
      <c r="D81625" t="s">
        <v>522</v>
      </c>
      <c r="E81625" s="1">
        <v>43319</v>
      </c>
      <c r="F81625" t="s">
        <v>12</v>
      </c>
      <c r="G81625">
        <v>702</v>
      </c>
      <c r="H81625">
        <v>348</v>
      </c>
    </row>
    <row r="81626" spans="1:8" x14ac:dyDescent="0.3">
      <c r="A81626" t="s">
        <v>238165</v>
      </c>
      <c r="B81626" t="s">
        <v>238166</v>
      </c>
      <c r="C81626" t="s">
        <v>238167</v>
      </c>
      <c r="D81626" t="s">
        <v>438</v>
      </c>
      <c r="E81626" s="1">
        <v>43328</v>
      </c>
      <c r="F81626" t="s">
        <v>242384</v>
      </c>
      <c r="G81626">
        <v>566</v>
      </c>
      <c r="H81626">
        <v>454</v>
      </c>
    </row>
    <row r="81627" spans="1:8" x14ac:dyDescent="0.3">
      <c r="A81627" t="s">
        <v>154805</v>
      </c>
      <c r="B81627" t="s">
        <v>238168</v>
      </c>
      <c r="C81627" t="s">
        <v>238169</v>
      </c>
      <c r="D81627" t="s">
        <v>532</v>
      </c>
      <c r="E81627" s="1">
        <v>41177</v>
      </c>
      <c r="F81627" t="s">
        <v>12</v>
      </c>
      <c r="G81627">
        <v>539</v>
      </c>
      <c r="H81627">
        <v>19</v>
      </c>
    </row>
    <row r="81628" spans="1:8" x14ac:dyDescent="0.3">
      <c r="A81628" t="s">
        <v>154808</v>
      </c>
      <c r="B81628" t="s">
        <v>238170</v>
      </c>
      <c r="C81628" t="s">
        <v>238171</v>
      </c>
      <c r="D81628" t="s">
        <v>1220</v>
      </c>
      <c r="E81628" s="1">
        <v>40634</v>
      </c>
      <c r="F81628" t="s">
        <v>12</v>
      </c>
      <c r="G81628">
        <v>938</v>
      </c>
      <c r="H81628">
        <v>350</v>
      </c>
    </row>
    <row r="81629" spans="1:8" x14ac:dyDescent="0.3">
      <c r="A81629" t="s">
        <v>154811</v>
      </c>
      <c r="B81629" t="s">
        <v>238172</v>
      </c>
      <c r="C81629" t="s">
        <v>238173</v>
      </c>
      <c r="D81629" t="s">
        <v>336</v>
      </c>
      <c r="E81629" s="1">
        <v>42570</v>
      </c>
      <c r="F81629" t="s">
        <v>12</v>
      </c>
      <c r="G81629">
        <v>1172</v>
      </c>
      <c r="H81629">
        <v>50</v>
      </c>
    </row>
    <row r="81630" spans="1:8" x14ac:dyDescent="0.3">
      <c r="A81630" t="s">
        <v>154814</v>
      </c>
      <c r="B81630" t="s">
        <v>165301</v>
      </c>
      <c r="C81630" t="s">
        <v>171512</v>
      </c>
      <c r="D81630" t="s">
        <v>1427</v>
      </c>
      <c r="E81630" s="1">
        <v>42510</v>
      </c>
      <c r="F81630" t="s">
        <v>242384</v>
      </c>
      <c r="G81630">
        <v>110</v>
      </c>
    </row>
    <row r="81631" spans="1:8" x14ac:dyDescent="0.3">
      <c r="A81631" t="s">
        <v>154815</v>
      </c>
      <c r="B81631" t="s">
        <v>238170</v>
      </c>
      <c r="C81631" t="s">
        <v>171512</v>
      </c>
      <c r="D81631" t="s">
        <v>3578</v>
      </c>
      <c r="E81631" s="1">
        <v>40637</v>
      </c>
      <c r="F81631" t="s">
        <v>12</v>
      </c>
      <c r="G81631">
        <v>938</v>
      </c>
      <c r="H81631">
        <v>339</v>
      </c>
    </row>
    <row r="81632" spans="1:8" x14ac:dyDescent="0.3">
      <c r="A81632" t="s">
        <v>154816</v>
      </c>
      <c r="B81632" t="s">
        <v>238174</v>
      </c>
      <c r="C81632" t="s">
        <v>184565</v>
      </c>
      <c r="D81632" t="s">
        <v>1169</v>
      </c>
      <c r="E81632" s="1">
        <v>42467</v>
      </c>
      <c r="F81632" t="s">
        <v>12</v>
      </c>
      <c r="G81632">
        <v>668</v>
      </c>
      <c r="H81632">
        <v>392</v>
      </c>
    </row>
    <row r="81633" spans="1:8" x14ac:dyDescent="0.3">
      <c r="A81633" t="s">
        <v>154818</v>
      </c>
      <c r="B81633" t="s">
        <v>170230</v>
      </c>
      <c r="C81633" t="s">
        <v>238175</v>
      </c>
      <c r="D81633" t="s">
        <v>951</v>
      </c>
      <c r="E81633" s="1">
        <v>40413</v>
      </c>
      <c r="F81633" t="s">
        <v>12</v>
      </c>
      <c r="G81633">
        <v>501</v>
      </c>
      <c r="H81633">
        <v>266</v>
      </c>
    </row>
    <row r="81634" spans="1:8" x14ac:dyDescent="0.3">
      <c r="A81634" t="s">
        <v>154820</v>
      </c>
      <c r="B81634" t="s">
        <v>170218</v>
      </c>
      <c r="C81634" t="s">
        <v>174012</v>
      </c>
      <c r="D81634" t="s">
        <v>938</v>
      </c>
      <c r="E81634" s="1">
        <v>40497</v>
      </c>
      <c r="F81634" t="s">
        <v>12</v>
      </c>
      <c r="G81634">
        <v>333</v>
      </c>
      <c r="H81634">
        <v>178</v>
      </c>
    </row>
    <row r="81635" spans="1:8" x14ac:dyDescent="0.3">
      <c r="A81635" t="s">
        <v>154821</v>
      </c>
      <c r="B81635" t="s">
        <v>170803</v>
      </c>
      <c r="C81635" t="s">
        <v>238176</v>
      </c>
      <c r="D81635" t="s">
        <v>45090</v>
      </c>
      <c r="E81635" s="1">
        <v>42920</v>
      </c>
      <c r="F81635" t="s">
        <v>242387</v>
      </c>
      <c r="G81635">
        <v>382</v>
      </c>
      <c r="H81635">
        <v>1154</v>
      </c>
    </row>
    <row r="81636" spans="1:8" x14ac:dyDescent="0.3">
      <c r="A81636" t="s">
        <v>154823</v>
      </c>
      <c r="B81636" t="s">
        <v>238177</v>
      </c>
      <c r="C81636" t="s">
        <v>165756</v>
      </c>
      <c r="D81636" t="s">
        <v>2140</v>
      </c>
      <c r="E81636" s="1">
        <v>43188</v>
      </c>
      <c r="F81636" t="s">
        <v>12</v>
      </c>
      <c r="G81636">
        <v>93</v>
      </c>
      <c r="H81636">
        <v>2</v>
      </c>
    </row>
    <row r="81637" spans="1:8" x14ac:dyDescent="0.3">
      <c r="A81637" t="s">
        <v>154825</v>
      </c>
      <c r="B81637" t="s">
        <v>238170</v>
      </c>
      <c r="C81637" t="s">
        <v>167819</v>
      </c>
      <c r="D81637" t="s">
        <v>2848</v>
      </c>
      <c r="E81637" s="1">
        <v>40638</v>
      </c>
      <c r="F81637" t="s">
        <v>12</v>
      </c>
      <c r="G81637">
        <v>938</v>
      </c>
      <c r="H81637">
        <v>293</v>
      </c>
    </row>
    <row r="81638" spans="1:8" x14ac:dyDescent="0.3">
      <c r="A81638" t="s">
        <v>238178</v>
      </c>
      <c r="B81638" t="s">
        <v>202128</v>
      </c>
      <c r="C81638" t="s">
        <v>175861</v>
      </c>
      <c r="D81638" t="s">
        <v>2518</v>
      </c>
      <c r="E81638" s="1">
        <v>41227</v>
      </c>
      <c r="F81638" t="s">
        <v>242391</v>
      </c>
      <c r="G81638">
        <v>117</v>
      </c>
      <c r="H81638">
        <v>340</v>
      </c>
    </row>
    <row r="81639" spans="1:8" x14ac:dyDescent="0.3">
      <c r="A81639" t="s">
        <v>94086</v>
      </c>
      <c r="B81639" t="s">
        <v>168114</v>
      </c>
      <c r="C81639" t="s">
        <v>166278</v>
      </c>
      <c r="D81639" t="s">
        <v>584</v>
      </c>
      <c r="E81639" s="1">
        <v>39446</v>
      </c>
      <c r="F81639" t="s">
        <v>12</v>
      </c>
      <c r="G81639">
        <v>65</v>
      </c>
    </row>
    <row r="81640" spans="1:8" x14ac:dyDescent="0.3">
      <c r="A81640" t="s">
        <v>154827</v>
      </c>
      <c r="B81640" t="s">
        <v>170244</v>
      </c>
      <c r="C81640" t="s">
        <v>170244</v>
      </c>
      <c r="D81640" t="s">
        <v>1120</v>
      </c>
      <c r="E81640" s="1">
        <v>39785</v>
      </c>
      <c r="F81640" t="s">
        <v>12</v>
      </c>
      <c r="G81640">
        <v>94</v>
      </c>
    </row>
    <row r="81641" spans="1:8" x14ac:dyDescent="0.3">
      <c r="A81641" t="s">
        <v>60207</v>
      </c>
      <c r="B81641" t="s">
        <v>166962</v>
      </c>
      <c r="C81641" t="s">
        <v>173358</v>
      </c>
      <c r="D81641" t="s">
        <v>127</v>
      </c>
      <c r="E81641" s="1">
        <v>41905</v>
      </c>
      <c r="F81641" t="s">
        <v>12</v>
      </c>
      <c r="G81641">
        <v>586</v>
      </c>
      <c r="H81641">
        <v>192</v>
      </c>
    </row>
    <row r="81642" spans="1:8" x14ac:dyDescent="0.3">
      <c r="A81642" t="s">
        <v>154828</v>
      </c>
      <c r="B81642" t="s">
        <v>170244</v>
      </c>
      <c r="C81642" t="s">
        <v>170244</v>
      </c>
      <c r="D81642" t="s">
        <v>680</v>
      </c>
      <c r="E81642" s="1">
        <v>40784</v>
      </c>
      <c r="F81642" t="s">
        <v>12</v>
      </c>
      <c r="G81642">
        <v>117</v>
      </c>
    </row>
    <row r="81643" spans="1:8" x14ac:dyDescent="0.3">
      <c r="A81643" t="s">
        <v>154829</v>
      </c>
      <c r="B81643" t="s">
        <v>201466</v>
      </c>
      <c r="C81643" t="s">
        <v>238179</v>
      </c>
      <c r="D81643" t="s">
        <v>21335</v>
      </c>
      <c r="E81643" s="1">
        <v>41859</v>
      </c>
      <c r="F81643" t="s">
        <v>12</v>
      </c>
      <c r="G81643">
        <v>836</v>
      </c>
      <c r="H81643">
        <v>540</v>
      </c>
    </row>
    <row r="81644" spans="1:8" x14ac:dyDescent="0.3">
      <c r="A81644" t="s">
        <v>154831</v>
      </c>
      <c r="B81644" t="s">
        <v>164206</v>
      </c>
      <c r="C81644" t="s">
        <v>166919</v>
      </c>
      <c r="D81644" t="s">
        <v>5336</v>
      </c>
      <c r="E81644" s="1">
        <v>43042</v>
      </c>
      <c r="F81644" t="s">
        <v>12</v>
      </c>
      <c r="G81644">
        <v>703</v>
      </c>
      <c r="H81644">
        <v>344</v>
      </c>
    </row>
    <row r="81645" spans="1:8" x14ac:dyDescent="0.3">
      <c r="A81645" t="s">
        <v>154832</v>
      </c>
      <c r="B81645" t="s">
        <v>215971</v>
      </c>
      <c r="C81645" t="s">
        <v>238180</v>
      </c>
      <c r="D81645" t="s">
        <v>167</v>
      </c>
      <c r="E81645" s="1">
        <v>40528</v>
      </c>
      <c r="F81645" t="s">
        <v>175825</v>
      </c>
      <c r="G81645">
        <v>268</v>
      </c>
      <c r="H81645">
        <v>31</v>
      </c>
    </row>
    <row r="81646" spans="1:8" x14ac:dyDescent="0.3">
      <c r="A81646" t="s">
        <v>154834</v>
      </c>
      <c r="B81646" t="s">
        <v>238181</v>
      </c>
      <c r="C81646" t="s">
        <v>238181</v>
      </c>
      <c r="D81646" t="s">
        <v>1112</v>
      </c>
      <c r="E81646" s="1">
        <v>43651</v>
      </c>
      <c r="F81646" t="s">
        <v>242383</v>
      </c>
      <c r="G81646">
        <v>300</v>
      </c>
      <c r="H81646">
        <v>3</v>
      </c>
    </row>
    <row r="81647" spans="1:8" x14ac:dyDescent="0.3">
      <c r="A81647" t="s">
        <v>154837</v>
      </c>
      <c r="B81647" t="s">
        <v>238182</v>
      </c>
      <c r="C81647" t="s">
        <v>180395</v>
      </c>
      <c r="D81647" t="s">
        <v>1252</v>
      </c>
      <c r="E81647" s="1">
        <v>43417</v>
      </c>
      <c r="F81647" t="s">
        <v>242387</v>
      </c>
      <c r="G81647">
        <v>190</v>
      </c>
      <c r="H81647">
        <v>182</v>
      </c>
    </row>
    <row r="81648" spans="1:8" x14ac:dyDescent="0.3">
      <c r="A81648" t="s">
        <v>154839</v>
      </c>
      <c r="B81648" t="s">
        <v>238183</v>
      </c>
      <c r="C81648" t="s">
        <v>238184</v>
      </c>
      <c r="D81648" t="s">
        <v>746</v>
      </c>
      <c r="E81648" s="1">
        <v>44018</v>
      </c>
      <c r="F81648" t="s">
        <v>12</v>
      </c>
      <c r="G81648">
        <v>562</v>
      </c>
      <c r="H81648">
        <v>164</v>
      </c>
    </row>
    <row r="81649" spans="1:8" x14ac:dyDescent="0.3">
      <c r="A81649" t="s">
        <v>154842</v>
      </c>
      <c r="B81649" t="s">
        <v>238185</v>
      </c>
      <c r="C81649" t="s">
        <v>185272</v>
      </c>
      <c r="D81649" t="s">
        <v>2429</v>
      </c>
      <c r="E81649" s="1">
        <v>44047</v>
      </c>
      <c r="F81649" t="s">
        <v>12</v>
      </c>
      <c r="G81649">
        <v>586</v>
      </c>
      <c r="H81649">
        <v>303</v>
      </c>
    </row>
    <row r="81650" spans="1:8" x14ac:dyDescent="0.3">
      <c r="A81650" t="s">
        <v>154844</v>
      </c>
      <c r="B81650" t="s">
        <v>238186</v>
      </c>
      <c r="C81650" t="s">
        <v>238187</v>
      </c>
      <c r="D81650" t="s">
        <v>1994</v>
      </c>
      <c r="E81650" s="1">
        <v>42598</v>
      </c>
      <c r="F81650" t="s">
        <v>12</v>
      </c>
      <c r="G81650">
        <v>1172</v>
      </c>
      <c r="H81650">
        <v>395</v>
      </c>
    </row>
    <row r="81651" spans="1:8" x14ac:dyDescent="0.3">
      <c r="A81651" t="s">
        <v>154847</v>
      </c>
      <c r="B81651" t="s">
        <v>238188</v>
      </c>
      <c r="C81651" t="s">
        <v>238189</v>
      </c>
      <c r="D81651" t="s">
        <v>1051</v>
      </c>
      <c r="E81651" s="1">
        <v>41794</v>
      </c>
      <c r="F81651" t="s">
        <v>12</v>
      </c>
      <c r="G81651">
        <v>501</v>
      </c>
      <c r="H81651">
        <v>211</v>
      </c>
    </row>
    <row r="81652" spans="1:8" x14ac:dyDescent="0.3">
      <c r="A81652" t="s">
        <v>154850</v>
      </c>
      <c r="B81652" t="s">
        <v>238190</v>
      </c>
      <c r="C81652" t="s">
        <v>170494</v>
      </c>
      <c r="D81652" t="s">
        <v>4936</v>
      </c>
      <c r="E81652" s="1">
        <v>43578</v>
      </c>
      <c r="F81652" t="s">
        <v>12</v>
      </c>
      <c r="G81652">
        <v>469</v>
      </c>
      <c r="H81652">
        <v>282</v>
      </c>
    </row>
    <row r="81653" spans="1:8" x14ac:dyDescent="0.3">
      <c r="A81653" t="s">
        <v>154852</v>
      </c>
      <c r="B81653" t="s">
        <v>203560</v>
      </c>
      <c r="C81653" t="s">
        <v>166616</v>
      </c>
      <c r="D81653" t="s">
        <v>217</v>
      </c>
      <c r="E81653" s="1">
        <v>44089</v>
      </c>
      <c r="F81653" t="s">
        <v>12</v>
      </c>
      <c r="G81653">
        <v>586</v>
      </c>
      <c r="H81653">
        <v>349</v>
      </c>
    </row>
    <row r="81654" spans="1:8" x14ac:dyDescent="0.3">
      <c r="A81654" t="s">
        <v>154853</v>
      </c>
      <c r="B81654" t="s">
        <v>167910</v>
      </c>
      <c r="C81654" t="s">
        <v>165969</v>
      </c>
      <c r="D81654" t="s">
        <v>239</v>
      </c>
      <c r="E81654" s="1">
        <v>43837</v>
      </c>
      <c r="F81654" t="s">
        <v>12</v>
      </c>
      <c r="G81654">
        <v>586</v>
      </c>
      <c r="H81654">
        <v>310</v>
      </c>
    </row>
    <row r="81655" spans="1:8" x14ac:dyDescent="0.3">
      <c r="A81655" t="s">
        <v>154854</v>
      </c>
      <c r="B81655" t="s">
        <v>168213</v>
      </c>
      <c r="C81655" t="s">
        <v>168214</v>
      </c>
      <c r="D81655" t="s">
        <v>595</v>
      </c>
      <c r="E81655" s="1">
        <v>43886</v>
      </c>
      <c r="F81655" t="s">
        <v>12</v>
      </c>
      <c r="G81655">
        <v>1005</v>
      </c>
      <c r="H81655">
        <v>239</v>
      </c>
    </row>
    <row r="81656" spans="1:8" x14ac:dyDescent="0.3">
      <c r="A81656" t="s">
        <v>154855</v>
      </c>
      <c r="B81656" t="s">
        <v>238191</v>
      </c>
      <c r="C81656" t="s">
        <v>238191</v>
      </c>
      <c r="D81656" t="s">
        <v>6443</v>
      </c>
      <c r="E81656" s="1">
        <v>44652</v>
      </c>
      <c r="F81656" t="s">
        <v>12</v>
      </c>
      <c r="G81656">
        <v>1407</v>
      </c>
      <c r="H81656">
        <v>195</v>
      </c>
    </row>
    <row r="81657" spans="1:8" x14ac:dyDescent="0.3">
      <c r="A81657" t="s">
        <v>154858</v>
      </c>
      <c r="B81657" t="s">
        <v>238192</v>
      </c>
      <c r="C81657" t="s">
        <v>238193</v>
      </c>
      <c r="D81657" t="s">
        <v>1411</v>
      </c>
      <c r="E81657" s="1">
        <v>44656</v>
      </c>
      <c r="F81657" t="s">
        <v>12</v>
      </c>
      <c r="G81657">
        <v>632</v>
      </c>
      <c r="H81657">
        <v>224</v>
      </c>
    </row>
    <row r="81658" spans="1:8" x14ac:dyDescent="0.3">
      <c r="A81658" t="s">
        <v>74336</v>
      </c>
      <c r="B81658" t="s">
        <v>238194</v>
      </c>
      <c r="C81658" t="s">
        <v>238195</v>
      </c>
      <c r="D81658" t="s">
        <v>6228</v>
      </c>
      <c r="E81658" s="1">
        <v>44607</v>
      </c>
      <c r="F81658" t="s">
        <v>12</v>
      </c>
      <c r="G81658">
        <v>586</v>
      </c>
      <c r="H81658">
        <v>220</v>
      </c>
    </row>
    <row r="81659" spans="1:8" x14ac:dyDescent="0.3">
      <c r="A81659" t="s">
        <v>154863</v>
      </c>
      <c r="B81659" t="s">
        <v>238196</v>
      </c>
      <c r="C81659" t="s">
        <v>238196</v>
      </c>
      <c r="D81659" t="s">
        <v>144</v>
      </c>
      <c r="E81659" s="1">
        <v>44292</v>
      </c>
      <c r="F81659" t="s">
        <v>12</v>
      </c>
      <c r="G81659">
        <v>754</v>
      </c>
      <c r="H81659">
        <v>341</v>
      </c>
    </row>
    <row r="81660" spans="1:8" x14ac:dyDescent="0.3">
      <c r="A81660" t="s">
        <v>1957</v>
      </c>
      <c r="B81660" t="s">
        <v>238197</v>
      </c>
      <c r="C81660" t="s">
        <v>238198</v>
      </c>
      <c r="D81660" t="s">
        <v>1709</v>
      </c>
      <c r="E81660" s="1">
        <v>39714</v>
      </c>
      <c r="F81660" t="s">
        <v>12</v>
      </c>
      <c r="G81660">
        <v>181</v>
      </c>
      <c r="H81660">
        <v>673</v>
      </c>
    </row>
    <row r="81661" spans="1:8" x14ac:dyDescent="0.3">
      <c r="A81661" t="s">
        <v>154868</v>
      </c>
      <c r="B81661" t="s">
        <v>238199</v>
      </c>
      <c r="C81661" t="s">
        <v>238199</v>
      </c>
      <c r="D81661" t="s">
        <v>2429</v>
      </c>
      <c r="E81661" s="1">
        <v>44572</v>
      </c>
      <c r="F81661" t="s">
        <v>242387</v>
      </c>
      <c r="G81661">
        <v>305</v>
      </c>
      <c r="H81661">
        <v>303</v>
      </c>
    </row>
    <row r="81662" spans="1:8" x14ac:dyDescent="0.3">
      <c r="A81662" t="s">
        <v>154871</v>
      </c>
      <c r="B81662" t="s">
        <v>238200</v>
      </c>
      <c r="C81662" t="s">
        <v>174574</v>
      </c>
      <c r="D81662" t="s">
        <v>1787</v>
      </c>
      <c r="E81662" s="1">
        <v>44544</v>
      </c>
      <c r="F81662" t="s">
        <v>12</v>
      </c>
      <c r="G81662">
        <v>422</v>
      </c>
      <c r="H81662">
        <v>214</v>
      </c>
    </row>
    <row r="81663" spans="1:8" x14ac:dyDescent="0.3">
      <c r="A81663" t="s">
        <v>154873</v>
      </c>
      <c r="B81663" t="s">
        <v>238201</v>
      </c>
      <c r="C81663" t="s">
        <v>222304</v>
      </c>
      <c r="D81663" t="s">
        <v>21284</v>
      </c>
      <c r="E81663" s="1">
        <v>44551</v>
      </c>
      <c r="F81663" t="s">
        <v>242389</v>
      </c>
      <c r="G81663">
        <v>233</v>
      </c>
      <c r="H81663">
        <v>770</v>
      </c>
    </row>
    <row r="81664" spans="1:8" x14ac:dyDescent="0.3">
      <c r="A81664" t="s">
        <v>154875</v>
      </c>
      <c r="B81664" t="s">
        <v>238202</v>
      </c>
      <c r="C81664" t="s">
        <v>238203</v>
      </c>
      <c r="D81664" t="s">
        <v>2149</v>
      </c>
      <c r="E81664" s="1">
        <v>44530</v>
      </c>
      <c r="F81664" t="s">
        <v>12</v>
      </c>
      <c r="G81664">
        <v>305</v>
      </c>
      <c r="H81664">
        <v>357</v>
      </c>
    </row>
    <row r="81665" spans="1:10" x14ac:dyDescent="0.3">
      <c r="A81665" t="s">
        <v>154878</v>
      </c>
      <c r="B81665" t="s">
        <v>238204</v>
      </c>
      <c r="C81665" t="s">
        <v>238204</v>
      </c>
      <c r="D81665" t="s">
        <v>2812</v>
      </c>
      <c r="E81665" s="1">
        <v>44519</v>
      </c>
      <c r="F81665" t="s">
        <v>12</v>
      </c>
      <c r="G81665">
        <v>352</v>
      </c>
      <c r="H81665">
        <v>51</v>
      </c>
    </row>
    <row r="81666" spans="1:10" x14ac:dyDescent="0.3">
      <c r="A81666" t="s">
        <v>154881</v>
      </c>
      <c r="B81666" t="s">
        <v>238205</v>
      </c>
      <c r="C81666" t="s">
        <v>169386</v>
      </c>
      <c r="D81666" t="s">
        <v>1525</v>
      </c>
      <c r="E81666" s="1">
        <v>44544</v>
      </c>
      <c r="F81666" t="s">
        <v>12</v>
      </c>
      <c r="G81666">
        <v>904</v>
      </c>
      <c r="H81666">
        <v>229</v>
      </c>
    </row>
    <row r="81667" spans="1:10" x14ac:dyDescent="0.3">
      <c r="A81667" t="s">
        <v>154883</v>
      </c>
      <c r="B81667" t="s">
        <v>238206</v>
      </c>
      <c r="C81667" t="s">
        <v>238206</v>
      </c>
      <c r="D81667" t="s">
        <v>2233</v>
      </c>
      <c r="E81667" s="1">
        <v>43797</v>
      </c>
      <c r="F81667" t="s">
        <v>12</v>
      </c>
      <c r="G81667">
        <v>645</v>
      </c>
      <c r="H81667">
        <v>191</v>
      </c>
    </row>
    <row r="81668" spans="1:10" x14ac:dyDescent="0.3">
      <c r="A81668" t="s">
        <v>154886</v>
      </c>
      <c r="B81668" t="s">
        <v>164041</v>
      </c>
      <c r="C81668" t="s">
        <v>179943</v>
      </c>
      <c r="D81668" t="s">
        <v>1173</v>
      </c>
      <c r="E81668" s="1">
        <v>44573</v>
      </c>
      <c r="F81668" t="s">
        <v>175825</v>
      </c>
      <c r="G81668">
        <v>268</v>
      </c>
      <c r="H81668">
        <v>286</v>
      </c>
    </row>
    <row r="81669" spans="1:10" x14ac:dyDescent="0.3">
      <c r="A81669" t="s">
        <v>154887</v>
      </c>
      <c r="B81669" t="s">
        <v>238207</v>
      </c>
      <c r="C81669" t="s">
        <v>199831</v>
      </c>
      <c r="D81669" t="s">
        <v>2380</v>
      </c>
      <c r="E81669" s="1">
        <v>44579</v>
      </c>
      <c r="F81669" t="s">
        <v>12</v>
      </c>
      <c r="G81669">
        <v>749</v>
      </c>
      <c r="H81669">
        <v>263</v>
      </c>
    </row>
    <row r="81670" spans="1:10" x14ac:dyDescent="0.3">
      <c r="A81670" t="s">
        <v>154889</v>
      </c>
      <c r="B81670" t="s">
        <v>238208</v>
      </c>
      <c r="C81670" t="s">
        <v>164832</v>
      </c>
      <c r="D81670" t="s">
        <v>591</v>
      </c>
      <c r="E81670" s="1">
        <v>44509</v>
      </c>
      <c r="F81670" t="s">
        <v>242383</v>
      </c>
      <c r="G81670">
        <v>300</v>
      </c>
      <c r="H81670">
        <v>4</v>
      </c>
    </row>
    <row r="81671" spans="1:10" x14ac:dyDescent="0.3">
      <c r="A81671" t="s">
        <v>154891</v>
      </c>
      <c r="B81671" t="s">
        <v>164516</v>
      </c>
      <c r="C81671" t="s">
        <v>177091</v>
      </c>
      <c r="D81671" t="s">
        <v>522</v>
      </c>
      <c r="E81671" s="1">
        <v>44510</v>
      </c>
      <c r="F81671" t="s">
        <v>175825</v>
      </c>
      <c r="G81671">
        <v>307</v>
      </c>
      <c r="H81671">
        <v>348</v>
      </c>
    </row>
    <row r="81672" spans="1:10" x14ac:dyDescent="0.3">
      <c r="A81672" t="s">
        <v>154892</v>
      </c>
      <c r="B81672" t="s">
        <v>238209</v>
      </c>
      <c r="C81672" t="s">
        <v>238210</v>
      </c>
      <c r="D81672" t="s">
        <v>563</v>
      </c>
      <c r="E81672" s="1">
        <v>44469</v>
      </c>
      <c r="F81672" t="s">
        <v>12</v>
      </c>
      <c r="G81672">
        <v>797</v>
      </c>
      <c r="H81672">
        <v>457</v>
      </c>
    </row>
    <row r="81673" spans="1:10" x14ac:dyDescent="0.3">
      <c r="A81673" t="s">
        <v>154895</v>
      </c>
      <c r="B81673" t="s">
        <v>238211</v>
      </c>
      <c r="C81673" t="s">
        <v>238211</v>
      </c>
      <c r="D81673" t="s">
        <v>422</v>
      </c>
      <c r="E81673" s="1">
        <v>44440</v>
      </c>
      <c r="F81673" t="s">
        <v>242387</v>
      </c>
      <c r="G81673">
        <v>190</v>
      </c>
      <c r="H81673">
        <v>141</v>
      </c>
    </row>
    <row r="81674" spans="1:10" x14ac:dyDescent="0.3">
      <c r="A81674" t="s">
        <v>154898</v>
      </c>
      <c r="B81674" t="s">
        <v>238212</v>
      </c>
      <c r="C81674" t="s">
        <v>238213</v>
      </c>
      <c r="D81674" t="s">
        <v>76</v>
      </c>
      <c r="E81674" s="1">
        <v>44441</v>
      </c>
      <c r="F81674" t="s">
        <v>12</v>
      </c>
      <c r="G81674">
        <v>615</v>
      </c>
      <c r="H81674">
        <v>304</v>
      </c>
    </row>
    <row r="81675" spans="1:10" x14ac:dyDescent="0.3">
      <c r="A81675" t="s">
        <v>154901</v>
      </c>
      <c r="B81675" t="s">
        <v>238214</v>
      </c>
      <c r="C81675" t="s">
        <v>164460</v>
      </c>
      <c r="D81675" t="s">
        <v>3621</v>
      </c>
      <c r="E81675" s="1">
        <v>42738</v>
      </c>
      <c r="F81675" t="s">
        <v>12</v>
      </c>
      <c r="G81675">
        <v>233</v>
      </c>
      <c r="H81675">
        <v>59</v>
      </c>
    </row>
    <row r="81676" spans="1:10" x14ac:dyDescent="0.3">
      <c r="A81676" t="s">
        <v>154903</v>
      </c>
      <c r="B81676" t="s">
        <v>238215</v>
      </c>
      <c r="C81676" t="s">
        <v>238216</v>
      </c>
      <c r="D81676" t="s">
        <v>1132</v>
      </c>
      <c r="E81676" s="1">
        <v>44343</v>
      </c>
      <c r="F81676" t="s">
        <v>12</v>
      </c>
      <c r="G81676">
        <v>323</v>
      </c>
      <c r="H81676">
        <v>165</v>
      </c>
      <c r="I81676">
        <v>4</v>
      </c>
      <c r="J81676">
        <v>6</v>
      </c>
    </row>
    <row r="81677" spans="1:10" x14ac:dyDescent="0.3">
      <c r="A81677" t="s">
        <v>154906</v>
      </c>
      <c r="B81677" t="s">
        <v>238217</v>
      </c>
      <c r="C81677" t="s">
        <v>238218</v>
      </c>
      <c r="D81677" t="s">
        <v>1069</v>
      </c>
      <c r="E81677" s="1">
        <v>40366</v>
      </c>
      <c r="F81677" t="s">
        <v>12</v>
      </c>
      <c r="G81677">
        <v>568</v>
      </c>
      <c r="H81677">
        <v>291</v>
      </c>
    </row>
    <row r="81678" spans="1:10" x14ac:dyDescent="0.3">
      <c r="A81678" t="s">
        <v>154909</v>
      </c>
      <c r="B81678" t="s">
        <v>238219</v>
      </c>
      <c r="C81678" t="s">
        <v>238220</v>
      </c>
      <c r="D81678" t="s">
        <v>912</v>
      </c>
      <c r="E81678" s="1">
        <v>43749</v>
      </c>
      <c r="F81678" t="s">
        <v>12</v>
      </c>
      <c r="G81678">
        <v>398</v>
      </c>
      <c r="H81678">
        <v>247</v>
      </c>
    </row>
    <row r="81679" spans="1:10" x14ac:dyDescent="0.3">
      <c r="A81679" t="s">
        <v>154912</v>
      </c>
      <c r="B81679" t="s">
        <v>166414</v>
      </c>
      <c r="C81679" t="s">
        <v>176703</v>
      </c>
      <c r="D81679" t="s">
        <v>11726</v>
      </c>
      <c r="E81679" s="1">
        <v>39975</v>
      </c>
      <c r="F81679" t="s">
        <v>12</v>
      </c>
      <c r="G81679">
        <v>1505</v>
      </c>
      <c r="H81679">
        <v>390</v>
      </c>
      <c r="I81679">
        <v>5</v>
      </c>
      <c r="J81679">
        <v>1</v>
      </c>
    </row>
    <row r="81680" spans="1:10" x14ac:dyDescent="0.3">
      <c r="A81680" t="s">
        <v>154913</v>
      </c>
      <c r="B81680" t="s">
        <v>238221</v>
      </c>
      <c r="C81680" t="s">
        <v>238221</v>
      </c>
      <c r="D81680" t="s">
        <v>1411</v>
      </c>
      <c r="E81680" s="1">
        <v>42864</v>
      </c>
      <c r="F81680" t="s">
        <v>12</v>
      </c>
      <c r="G81680">
        <v>1005</v>
      </c>
      <c r="H81680">
        <v>224</v>
      </c>
      <c r="I81680">
        <v>4</v>
      </c>
      <c r="J81680">
        <v>3</v>
      </c>
    </row>
    <row r="81681" spans="1:10" x14ac:dyDescent="0.3">
      <c r="A81681" t="s">
        <v>154916</v>
      </c>
      <c r="B81681" t="s">
        <v>223378</v>
      </c>
      <c r="C81681" t="s">
        <v>238222</v>
      </c>
      <c r="D81681" t="s">
        <v>1211</v>
      </c>
      <c r="E81681" s="1">
        <v>38593</v>
      </c>
      <c r="F81681" t="s">
        <v>12</v>
      </c>
      <c r="G81681">
        <v>280</v>
      </c>
      <c r="H81681">
        <v>9</v>
      </c>
      <c r="I81681">
        <v>5</v>
      </c>
      <c r="J81681">
        <v>1</v>
      </c>
    </row>
    <row r="81682" spans="1:10" x14ac:dyDescent="0.3">
      <c r="A81682" t="s">
        <v>154918</v>
      </c>
      <c r="B81682" t="s">
        <v>238223</v>
      </c>
      <c r="C81682" t="s">
        <v>238224</v>
      </c>
      <c r="D81682" t="s">
        <v>2873</v>
      </c>
      <c r="E81682" s="1">
        <v>43411</v>
      </c>
      <c r="F81682" t="s">
        <v>175825</v>
      </c>
      <c r="G81682">
        <v>668</v>
      </c>
      <c r="H81682">
        <v>420</v>
      </c>
    </row>
    <row r="81683" spans="1:10" x14ac:dyDescent="0.3">
      <c r="A81683" t="s">
        <v>154921</v>
      </c>
      <c r="B81683" t="s">
        <v>238225</v>
      </c>
      <c r="C81683" t="s">
        <v>173926</v>
      </c>
      <c r="D81683" t="s">
        <v>144</v>
      </c>
      <c r="E81683" s="1">
        <v>39639</v>
      </c>
      <c r="F81683" t="s">
        <v>12</v>
      </c>
      <c r="G81683">
        <v>670</v>
      </c>
      <c r="H81683">
        <v>341</v>
      </c>
    </row>
    <row r="81684" spans="1:10" x14ac:dyDescent="0.3">
      <c r="A81684" t="s">
        <v>154923</v>
      </c>
      <c r="B81684" t="s">
        <v>238226</v>
      </c>
      <c r="C81684" t="s">
        <v>173261</v>
      </c>
      <c r="D81684" t="s">
        <v>162</v>
      </c>
      <c r="E81684" s="1">
        <v>44167</v>
      </c>
      <c r="F81684" t="s">
        <v>12</v>
      </c>
      <c r="G81684">
        <v>469</v>
      </c>
      <c r="H81684">
        <v>215</v>
      </c>
    </row>
    <row r="81685" spans="1:10" x14ac:dyDescent="0.3">
      <c r="A81685" t="s">
        <v>154925</v>
      </c>
      <c r="B81685" t="s">
        <v>238227</v>
      </c>
      <c r="C81685" t="s">
        <v>198838</v>
      </c>
      <c r="D81685" t="s">
        <v>1894</v>
      </c>
      <c r="E81685" s="1">
        <v>42748</v>
      </c>
      <c r="F81685" t="s">
        <v>242383</v>
      </c>
      <c r="G81685">
        <v>334</v>
      </c>
      <c r="H81685">
        <v>255</v>
      </c>
    </row>
    <row r="81686" spans="1:10" x14ac:dyDescent="0.3">
      <c r="A81686" t="s">
        <v>154927</v>
      </c>
      <c r="B81686" t="s">
        <v>238228</v>
      </c>
      <c r="C81686" t="s">
        <v>238229</v>
      </c>
      <c r="D81686" t="s">
        <v>11304</v>
      </c>
      <c r="E81686" s="1">
        <v>43865</v>
      </c>
      <c r="F81686" t="s">
        <v>12</v>
      </c>
      <c r="G81686">
        <v>586</v>
      </c>
      <c r="H81686">
        <v>334</v>
      </c>
    </row>
    <row r="81687" spans="1:10" x14ac:dyDescent="0.3">
      <c r="A81687" t="s">
        <v>86052</v>
      </c>
      <c r="B81687" t="s">
        <v>175177</v>
      </c>
      <c r="C81687" t="s">
        <v>175165</v>
      </c>
      <c r="D81687" t="s">
        <v>1179</v>
      </c>
      <c r="E81687" s="1">
        <v>40463</v>
      </c>
      <c r="F81687" t="s">
        <v>12</v>
      </c>
      <c r="G81687">
        <v>234</v>
      </c>
      <c r="H81687">
        <v>185</v>
      </c>
    </row>
    <row r="81688" spans="1:10" x14ac:dyDescent="0.3">
      <c r="A81688" t="s">
        <v>96728</v>
      </c>
      <c r="B81688" t="s">
        <v>165141</v>
      </c>
      <c r="C81688" t="s">
        <v>167788</v>
      </c>
      <c r="D81688" t="s">
        <v>5395</v>
      </c>
      <c r="E81688" s="1">
        <v>39580</v>
      </c>
      <c r="F81688" t="s">
        <v>12</v>
      </c>
      <c r="G81688">
        <v>836</v>
      </c>
      <c r="H81688">
        <v>493</v>
      </c>
    </row>
    <row r="81689" spans="1:10" x14ac:dyDescent="0.3">
      <c r="A81689" t="s">
        <v>86052</v>
      </c>
      <c r="B81689" t="s">
        <v>168110</v>
      </c>
      <c r="C81689" t="s">
        <v>168111</v>
      </c>
      <c r="D81689" t="s">
        <v>139</v>
      </c>
      <c r="E81689" s="1">
        <v>40464</v>
      </c>
      <c r="F81689" t="s">
        <v>12</v>
      </c>
      <c r="G81689">
        <v>234</v>
      </c>
      <c r="H81689">
        <v>193</v>
      </c>
    </row>
    <row r="81690" spans="1:10" x14ac:dyDescent="0.3">
      <c r="A81690" t="s">
        <v>154932</v>
      </c>
      <c r="B81690" t="s">
        <v>238230</v>
      </c>
      <c r="C81690" t="s">
        <v>163937</v>
      </c>
      <c r="D81690" t="s">
        <v>358</v>
      </c>
      <c r="E81690" s="1">
        <v>43235</v>
      </c>
      <c r="F81690" t="s">
        <v>12</v>
      </c>
      <c r="G81690">
        <v>305</v>
      </c>
      <c r="H81690">
        <v>335</v>
      </c>
    </row>
    <row r="81691" spans="1:10" x14ac:dyDescent="0.3">
      <c r="A81691" t="s">
        <v>154934</v>
      </c>
      <c r="B81691" t="s">
        <v>175169</v>
      </c>
      <c r="C81691" t="s">
        <v>164051</v>
      </c>
      <c r="D81691" t="s">
        <v>3003</v>
      </c>
      <c r="E81691" s="1">
        <v>39878</v>
      </c>
      <c r="F81691" t="s">
        <v>12</v>
      </c>
      <c r="G81691">
        <v>702</v>
      </c>
      <c r="H81691">
        <v>287</v>
      </c>
    </row>
    <row r="81692" spans="1:10" x14ac:dyDescent="0.3">
      <c r="A81692" t="s">
        <v>154935</v>
      </c>
      <c r="B81692" t="s">
        <v>238231</v>
      </c>
      <c r="C81692" t="s">
        <v>175050</v>
      </c>
      <c r="D81692" t="s">
        <v>559</v>
      </c>
      <c r="E81692" s="1">
        <v>43949</v>
      </c>
      <c r="F81692" t="s">
        <v>12</v>
      </c>
      <c r="G81692">
        <v>469</v>
      </c>
      <c r="H81692">
        <v>257</v>
      </c>
    </row>
    <row r="81693" spans="1:10" x14ac:dyDescent="0.3">
      <c r="A81693" t="s">
        <v>154937</v>
      </c>
      <c r="B81693" t="s">
        <v>166807</v>
      </c>
      <c r="C81693" t="s">
        <v>238232</v>
      </c>
      <c r="D81693" t="s">
        <v>10651</v>
      </c>
      <c r="E81693" s="1">
        <v>39296</v>
      </c>
      <c r="F81693" t="s">
        <v>12</v>
      </c>
      <c r="G81693">
        <v>879</v>
      </c>
      <c r="H81693">
        <v>435</v>
      </c>
    </row>
    <row r="81694" spans="1:10" x14ac:dyDescent="0.3">
      <c r="A81694" t="s">
        <v>154939</v>
      </c>
      <c r="B81694" t="s">
        <v>170936</v>
      </c>
      <c r="C81694" t="s">
        <v>212282</v>
      </c>
      <c r="D81694" t="s">
        <v>396</v>
      </c>
      <c r="E81694" s="1">
        <v>39248</v>
      </c>
      <c r="F81694" t="s">
        <v>12</v>
      </c>
      <c r="G81694">
        <v>65</v>
      </c>
    </row>
    <row r="81695" spans="1:10" x14ac:dyDescent="0.3">
      <c r="A81695" t="s">
        <v>154940</v>
      </c>
      <c r="B81695" t="s">
        <v>238221</v>
      </c>
      <c r="C81695" t="s">
        <v>238221</v>
      </c>
      <c r="D81695" t="s">
        <v>7681</v>
      </c>
      <c r="E81695" s="1">
        <v>43228</v>
      </c>
      <c r="F81695" t="s">
        <v>12</v>
      </c>
      <c r="G81695">
        <v>1005</v>
      </c>
      <c r="H81695">
        <v>260</v>
      </c>
    </row>
    <row r="81696" spans="1:10" x14ac:dyDescent="0.3">
      <c r="A81696" t="s">
        <v>154941</v>
      </c>
      <c r="B81696" t="s">
        <v>238233</v>
      </c>
      <c r="C81696" t="s">
        <v>164051</v>
      </c>
      <c r="D81696" t="s">
        <v>11736</v>
      </c>
      <c r="E81696" s="1">
        <v>41704</v>
      </c>
      <c r="F81696" t="s">
        <v>12</v>
      </c>
      <c r="G81696">
        <v>547</v>
      </c>
      <c r="H81696">
        <v>278</v>
      </c>
    </row>
    <row r="81697" spans="1:10" x14ac:dyDescent="0.3">
      <c r="A81697" t="s">
        <v>154943</v>
      </c>
      <c r="B81697" t="s">
        <v>238234</v>
      </c>
      <c r="C81697" t="s">
        <v>209848</v>
      </c>
      <c r="D81697" t="s">
        <v>1190</v>
      </c>
      <c r="E81697" s="1">
        <v>39707</v>
      </c>
      <c r="F81697" t="s">
        <v>12</v>
      </c>
      <c r="G81697">
        <v>452</v>
      </c>
      <c r="H81697">
        <v>155</v>
      </c>
    </row>
    <row r="81698" spans="1:10" x14ac:dyDescent="0.3">
      <c r="A81698" t="s">
        <v>154945</v>
      </c>
      <c r="B81698" t="s">
        <v>238235</v>
      </c>
      <c r="C81698" t="s">
        <v>238236</v>
      </c>
      <c r="D81698" t="s">
        <v>1241</v>
      </c>
      <c r="E81698" s="1">
        <v>43435</v>
      </c>
      <c r="F81698" t="s">
        <v>12</v>
      </c>
      <c r="G81698">
        <v>538</v>
      </c>
      <c r="H81698">
        <v>385</v>
      </c>
    </row>
    <row r="81699" spans="1:10" x14ac:dyDescent="0.3">
      <c r="A81699" t="s">
        <v>154948</v>
      </c>
      <c r="B81699" t="s">
        <v>190485</v>
      </c>
      <c r="C81699" t="s">
        <v>165356</v>
      </c>
      <c r="D81699" t="s">
        <v>1447</v>
      </c>
      <c r="E81699" s="1">
        <v>42059</v>
      </c>
      <c r="F81699" t="s">
        <v>12</v>
      </c>
      <c r="G81699">
        <v>500</v>
      </c>
      <c r="H81699">
        <v>270</v>
      </c>
    </row>
    <row r="81700" spans="1:10" x14ac:dyDescent="0.3">
      <c r="A81700" t="s">
        <v>154949</v>
      </c>
      <c r="B81700" t="s">
        <v>195200</v>
      </c>
      <c r="C81700" t="s">
        <v>238237</v>
      </c>
      <c r="D81700" t="s">
        <v>1506</v>
      </c>
      <c r="E81700" s="1">
        <v>43797</v>
      </c>
      <c r="F81700" t="s">
        <v>12</v>
      </c>
      <c r="G81700">
        <v>721</v>
      </c>
      <c r="H81700">
        <v>345</v>
      </c>
    </row>
    <row r="81701" spans="1:10" x14ac:dyDescent="0.3">
      <c r="A81701" t="s">
        <v>154951</v>
      </c>
      <c r="B81701" t="s">
        <v>238238</v>
      </c>
      <c r="C81701" t="s">
        <v>189291</v>
      </c>
      <c r="D81701" t="s">
        <v>1525</v>
      </c>
      <c r="E81701" s="1">
        <v>44341</v>
      </c>
      <c r="F81701" t="s">
        <v>12</v>
      </c>
      <c r="G81701">
        <v>422</v>
      </c>
      <c r="H81701">
        <v>229</v>
      </c>
    </row>
    <row r="81702" spans="1:10" x14ac:dyDescent="0.3">
      <c r="A81702" t="s">
        <v>154953</v>
      </c>
      <c r="B81702" t="s">
        <v>238239</v>
      </c>
      <c r="C81702" t="s">
        <v>238239</v>
      </c>
      <c r="D81702" t="s">
        <v>9987</v>
      </c>
      <c r="E81702" s="1">
        <v>44346</v>
      </c>
      <c r="F81702" t="s">
        <v>12</v>
      </c>
      <c r="G81702">
        <v>305</v>
      </c>
      <c r="H81702">
        <v>283</v>
      </c>
    </row>
    <row r="81703" spans="1:10" x14ac:dyDescent="0.3">
      <c r="A81703" t="s">
        <v>154956</v>
      </c>
      <c r="B81703" t="s">
        <v>238240</v>
      </c>
      <c r="C81703" t="s">
        <v>163922</v>
      </c>
      <c r="D81703" t="s">
        <v>2439</v>
      </c>
      <c r="E81703" s="1">
        <v>44355</v>
      </c>
      <c r="F81703" t="s">
        <v>12</v>
      </c>
      <c r="G81703">
        <v>586</v>
      </c>
      <c r="H81703">
        <v>281</v>
      </c>
    </row>
    <row r="81704" spans="1:10" x14ac:dyDescent="0.3">
      <c r="A81704" t="s">
        <v>154958</v>
      </c>
      <c r="B81704" t="s">
        <v>238241</v>
      </c>
      <c r="C81704" t="s">
        <v>238242</v>
      </c>
      <c r="D81704" t="s">
        <v>7401</v>
      </c>
      <c r="E81704" s="1">
        <v>44307</v>
      </c>
      <c r="F81704" t="s">
        <v>242387</v>
      </c>
      <c r="G81704">
        <v>305</v>
      </c>
      <c r="H81704">
        <v>269</v>
      </c>
    </row>
    <row r="81705" spans="1:10" x14ac:dyDescent="0.3">
      <c r="A81705" t="s">
        <v>154961</v>
      </c>
      <c r="B81705" t="s">
        <v>238103</v>
      </c>
      <c r="C81705" t="s">
        <v>238243</v>
      </c>
      <c r="D81705" t="s">
        <v>12648</v>
      </c>
      <c r="E81705" s="1">
        <v>43741</v>
      </c>
      <c r="F81705" t="s">
        <v>12</v>
      </c>
      <c r="G81705">
        <v>888</v>
      </c>
      <c r="H81705">
        <v>563</v>
      </c>
      <c r="I81705">
        <v>5</v>
      </c>
      <c r="J81705">
        <v>2</v>
      </c>
    </row>
    <row r="81706" spans="1:10" x14ac:dyDescent="0.3">
      <c r="A81706" t="s">
        <v>154963</v>
      </c>
      <c r="B81706" t="s">
        <v>238244</v>
      </c>
      <c r="C81706" t="s">
        <v>231281</v>
      </c>
      <c r="D81706" t="s">
        <v>1994</v>
      </c>
      <c r="E81706" s="1">
        <v>37939</v>
      </c>
      <c r="F81706" t="s">
        <v>12</v>
      </c>
      <c r="G81706">
        <v>653</v>
      </c>
      <c r="H81706">
        <v>395</v>
      </c>
      <c r="I81706">
        <v>4</v>
      </c>
      <c r="J81706">
        <v>2</v>
      </c>
    </row>
    <row r="81707" spans="1:10" x14ac:dyDescent="0.3">
      <c r="A81707" t="s">
        <v>154965</v>
      </c>
      <c r="B81707" t="s">
        <v>167298</v>
      </c>
      <c r="C81707" t="s">
        <v>167298</v>
      </c>
      <c r="D81707" t="s">
        <v>1483</v>
      </c>
      <c r="E81707" s="1">
        <v>42248</v>
      </c>
      <c r="F81707" t="s">
        <v>12</v>
      </c>
      <c r="G81707">
        <v>74</v>
      </c>
      <c r="H81707">
        <v>294</v>
      </c>
    </row>
    <row r="81708" spans="1:10" x14ac:dyDescent="0.3">
      <c r="A81708" t="s">
        <v>154966</v>
      </c>
      <c r="B81708" t="s">
        <v>169846</v>
      </c>
      <c r="C81708" t="s">
        <v>165470</v>
      </c>
      <c r="D81708" t="s">
        <v>7357</v>
      </c>
      <c r="E81708" s="1">
        <v>39813</v>
      </c>
      <c r="F81708" t="s">
        <v>12</v>
      </c>
      <c r="G81708">
        <v>74</v>
      </c>
      <c r="H81708">
        <v>280</v>
      </c>
    </row>
    <row r="81709" spans="1:10" x14ac:dyDescent="0.3">
      <c r="A81709" t="s">
        <v>154967</v>
      </c>
      <c r="B81709" t="s">
        <v>238245</v>
      </c>
      <c r="C81709" t="s">
        <v>238198</v>
      </c>
      <c r="D81709" t="s">
        <v>2855</v>
      </c>
      <c r="E81709" s="1">
        <v>39567</v>
      </c>
      <c r="F81709" t="s">
        <v>12</v>
      </c>
      <c r="G81709">
        <v>134</v>
      </c>
      <c r="H81709">
        <v>459</v>
      </c>
    </row>
    <row r="81710" spans="1:10" x14ac:dyDescent="0.3">
      <c r="A81710" t="s">
        <v>154969</v>
      </c>
      <c r="B81710" t="s">
        <v>238246</v>
      </c>
      <c r="C81710" t="s">
        <v>238247</v>
      </c>
      <c r="D81710" t="s">
        <v>6402</v>
      </c>
      <c r="E81710" s="1">
        <v>44256</v>
      </c>
      <c r="F81710" t="s">
        <v>242383</v>
      </c>
      <c r="G81710">
        <v>434</v>
      </c>
      <c r="H81710">
        <v>468</v>
      </c>
    </row>
    <row r="81711" spans="1:10" x14ac:dyDescent="0.3">
      <c r="A81711" t="s">
        <v>154972</v>
      </c>
      <c r="B81711" t="s">
        <v>238248</v>
      </c>
      <c r="C81711" t="s">
        <v>200563</v>
      </c>
      <c r="D81711" t="s">
        <v>392</v>
      </c>
      <c r="E81711" s="1">
        <v>44243</v>
      </c>
      <c r="F81711" t="s">
        <v>12</v>
      </c>
      <c r="G81711">
        <v>469</v>
      </c>
      <c r="H81711">
        <v>235</v>
      </c>
    </row>
    <row r="81712" spans="1:10" x14ac:dyDescent="0.3">
      <c r="A81712" t="s">
        <v>130321</v>
      </c>
      <c r="B81712" t="s">
        <v>223454</v>
      </c>
      <c r="C81712" t="s">
        <v>168337</v>
      </c>
      <c r="D81712" t="s">
        <v>2429</v>
      </c>
      <c r="E81712" s="1">
        <v>44264</v>
      </c>
      <c r="F81712" t="s">
        <v>12</v>
      </c>
      <c r="G81712">
        <v>586</v>
      </c>
      <c r="H81712">
        <v>303</v>
      </c>
    </row>
    <row r="81713" spans="1:10" x14ac:dyDescent="0.3">
      <c r="A81713" t="s">
        <v>154974</v>
      </c>
      <c r="B81713" t="s">
        <v>238249</v>
      </c>
      <c r="C81713" t="s">
        <v>164203</v>
      </c>
      <c r="D81713" t="s">
        <v>11807</v>
      </c>
      <c r="E81713" s="1">
        <v>40045</v>
      </c>
      <c r="F81713" t="s">
        <v>12</v>
      </c>
      <c r="G81713">
        <v>703</v>
      </c>
      <c r="H81713">
        <v>494</v>
      </c>
    </row>
    <row r="81714" spans="1:10" x14ac:dyDescent="0.3">
      <c r="A81714" t="s">
        <v>154976</v>
      </c>
      <c r="B81714" t="s">
        <v>170033</v>
      </c>
      <c r="C81714" t="s">
        <v>180280</v>
      </c>
      <c r="D81714" t="s">
        <v>1506</v>
      </c>
      <c r="E81714" s="1">
        <v>43109</v>
      </c>
      <c r="F81714" t="s">
        <v>12</v>
      </c>
      <c r="G81714">
        <v>904</v>
      </c>
      <c r="H81714">
        <v>345</v>
      </c>
    </row>
    <row r="81715" spans="1:10" x14ac:dyDescent="0.3">
      <c r="A81715" t="s">
        <v>154977</v>
      </c>
      <c r="B81715" t="s">
        <v>238250</v>
      </c>
      <c r="C81715" t="s">
        <v>238251</v>
      </c>
      <c r="D81715" t="s">
        <v>18413</v>
      </c>
      <c r="E81715" s="1">
        <v>43004</v>
      </c>
      <c r="F81715" t="s">
        <v>12</v>
      </c>
      <c r="G81715">
        <v>656</v>
      </c>
      <c r="H81715">
        <v>603</v>
      </c>
    </row>
    <row r="81716" spans="1:10" x14ac:dyDescent="0.3">
      <c r="A81716" t="s">
        <v>154980</v>
      </c>
      <c r="B81716" t="s">
        <v>238252</v>
      </c>
      <c r="C81716" t="s">
        <v>238253</v>
      </c>
      <c r="D81716" t="s">
        <v>1115</v>
      </c>
      <c r="E81716" s="1">
        <v>43501</v>
      </c>
      <c r="F81716" t="s">
        <v>12</v>
      </c>
      <c r="G81716">
        <v>656</v>
      </c>
      <c r="H81716">
        <v>317</v>
      </c>
      <c r="I81716">
        <v>5</v>
      </c>
      <c r="J81716">
        <v>1</v>
      </c>
    </row>
    <row r="81717" spans="1:10" x14ac:dyDescent="0.3">
      <c r="A81717" t="s">
        <v>154983</v>
      </c>
      <c r="B81717" t="s">
        <v>238254</v>
      </c>
      <c r="C81717" t="s">
        <v>238254</v>
      </c>
      <c r="D81717" t="s">
        <v>6228</v>
      </c>
      <c r="E81717" s="1">
        <v>43798</v>
      </c>
      <c r="F81717" t="s">
        <v>12</v>
      </c>
      <c r="G81717">
        <v>351</v>
      </c>
      <c r="H81717">
        <v>220</v>
      </c>
    </row>
    <row r="81718" spans="1:10" x14ac:dyDescent="0.3">
      <c r="A81718" t="s">
        <v>154986</v>
      </c>
      <c r="B81718" t="s">
        <v>238255</v>
      </c>
      <c r="C81718" t="s">
        <v>165925</v>
      </c>
      <c r="D81718" t="s">
        <v>9407</v>
      </c>
      <c r="E81718" s="1">
        <v>43402</v>
      </c>
      <c r="F81718" t="s">
        <v>12</v>
      </c>
      <c r="G81718">
        <v>421</v>
      </c>
      <c r="H81718">
        <v>387</v>
      </c>
    </row>
    <row r="81719" spans="1:10" x14ac:dyDescent="0.3">
      <c r="A81719" t="s">
        <v>86052</v>
      </c>
      <c r="B81719" t="s">
        <v>217971</v>
      </c>
      <c r="C81719" t="s">
        <v>175165</v>
      </c>
      <c r="D81719" t="s">
        <v>8435</v>
      </c>
      <c r="E81719" s="1">
        <v>40770</v>
      </c>
      <c r="F81719" t="s">
        <v>12</v>
      </c>
      <c r="G81719">
        <v>603</v>
      </c>
      <c r="H81719">
        <v>560</v>
      </c>
    </row>
    <row r="81720" spans="1:10" x14ac:dyDescent="0.3">
      <c r="A81720" t="s">
        <v>154989</v>
      </c>
      <c r="B81720" t="s">
        <v>175395</v>
      </c>
      <c r="C81720" t="s">
        <v>229250</v>
      </c>
      <c r="D81720" t="s">
        <v>2149</v>
      </c>
      <c r="E81720" s="1">
        <v>43221</v>
      </c>
      <c r="F81720" t="s">
        <v>12</v>
      </c>
      <c r="G81720">
        <v>351</v>
      </c>
      <c r="H81720">
        <v>357</v>
      </c>
      <c r="I81720">
        <v>2</v>
      </c>
      <c r="J81720">
        <v>1</v>
      </c>
    </row>
    <row r="81721" spans="1:10" x14ac:dyDescent="0.3">
      <c r="A81721" t="s">
        <v>154990</v>
      </c>
      <c r="B81721" t="s">
        <v>238256</v>
      </c>
      <c r="C81721" t="s">
        <v>174459</v>
      </c>
      <c r="D81721" t="s">
        <v>2439</v>
      </c>
      <c r="E81721" s="1">
        <v>43214</v>
      </c>
      <c r="F81721" t="s">
        <v>12</v>
      </c>
      <c r="G81721">
        <v>469</v>
      </c>
      <c r="H81721">
        <v>281</v>
      </c>
      <c r="I81721">
        <v>5</v>
      </c>
      <c r="J81721">
        <v>1</v>
      </c>
    </row>
    <row r="81722" spans="1:10" x14ac:dyDescent="0.3">
      <c r="A81722" t="s">
        <v>154992</v>
      </c>
      <c r="B81722" t="s">
        <v>238257</v>
      </c>
      <c r="C81722" t="s">
        <v>164399</v>
      </c>
      <c r="D81722" t="s">
        <v>26876</v>
      </c>
      <c r="E81722" s="1">
        <v>39826</v>
      </c>
      <c r="F81722" t="s">
        <v>12</v>
      </c>
      <c r="G81722">
        <v>1256</v>
      </c>
      <c r="H81722">
        <v>773</v>
      </c>
    </row>
    <row r="81723" spans="1:10" x14ac:dyDescent="0.3">
      <c r="A81723" t="s">
        <v>154994</v>
      </c>
      <c r="B81723" t="s">
        <v>238258</v>
      </c>
      <c r="C81723" t="s">
        <v>238259</v>
      </c>
      <c r="D81723" t="s">
        <v>487</v>
      </c>
      <c r="E81723" s="1">
        <v>38831</v>
      </c>
      <c r="F81723" t="s">
        <v>12</v>
      </c>
      <c r="G81723">
        <v>869</v>
      </c>
      <c r="H81723">
        <v>411</v>
      </c>
    </row>
    <row r="81724" spans="1:10" x14ac:dyDescent="0.3">
      <c r="A81724" t="s">
        <v>154997</v>
      </c>
      <c r="B81724" t="s">
        <v>238260</v>
      </c>
      <c r="C81724" t="s">
        <v>187716</v>
      </c>
      <c r="D81724" t="s">
        <v>20127</v>
      </c>
      <c r="E81724" s="1">
        <v>44120</v>
      </c>
      <c r="F81724" t="s">
        <v>242384</v>
      </c>
      <c r="G81724">
        <v>755</v>
      </c>
      <c r="H81724">
        <v>557</v>
      </c>
    </row>
    <row r="81725" spans="1:10" x14ac:dyDescent="0.3">
      <c r="A81725" t="s">
        <v>154999</v>
      </c>
      <c r="B81725" t="s">
        <v>238261</v>
      </c>
      <c r="C81725" t="s">
        <v>238261</v>
      </c>
      <c r="D81725" t="s">
        <v>1886</v>
      </c>
      <c r="E81725" s="1">
        <v>44131</v>
      </c>
      <c r="F81725" t="s">
        <v>12</v>
      </c>
      <c r="G81725">
        <v>502</v>
      </c>
    </row>
    <row r="81726" spans="1:10" x14ac:dyDescent="0.3">
      <c r="A81726" t="s">
        <v>155002</v>
      </c>
      <c r="B81726" t="s">
        <v>238262</v>
      </c>
      <c r="C81726" t="s">
        <v>235116</v>
      </c>
      <c r="D81726" t="s">
        <v>1354</v>
      </c>
      <c r="E81726" s="1">
        <v>44098</v>
      </c>
      <c r="F81726" t="s">
        <v>242383</v>
      </c>
      <c r="G81726">
        <v>401</v>
      </c>
      <c r="H81726">
        <v>250</v>
      </c>
    </row>
    <row r="81727" spans="1:10" x14ac:dyDescent="0.3">
      <c r="A81727" t="s">
        <v>155004</v>
      </c>
      <c r="B81727" t="s">
        <v>238263</v>
      </c>
      <c r="C81727" t="s">
        <v>233877</v>
      </c>
      <c r="D81727" t="s">
        <v>2664</v>
      </c>
      <c r="E81727" s="1">
        <v>44033</v>
      </c>
      <c r="F81727" t="s">
        <v>12</v>
      </c>
      <c r="G81727">
        <v>468</v>
      </c>
      <c r="H81727">
        <v>379</v>
      </c>
    </row>
    <row r="81728" spans="1:10" x14ac:dyDescent="0.3">
      <c r="A81728" t="s">
        <v>155006</v>
      </c>
      <c r="B81728" t="s">
        <v>238264</v>
      </c>
      <c r="C81728" t="s">
        <v>238264</v>
      </c>
      <c r="D81728" t="s">
        <v>217</v>
      </c>
      <c r="E81728" s="1">
        <v>44012</v>
      </c>
      <c r="F81728" t="s">
        <v>242383</v>
      </c>
      <c r="G81728">
        <v>334</v>
      </c>
      <c r="H81728">
        <v>349</v>
      </c>
    </row>
    <row r="81729" spans="1:10" x14ac:dyDescent="0.3">
      <c r="A81729" t="s">
        <v>155009</v>
      </c>
      <c r="B81729" t="s">
        <v>238121</v>
      </c>
      <c r="C81729" t="s">
        <v>180013</v>
      </c>
      <c r="D81729" t="s">
        <v>6272</v>
      </c>
      <c r="E81729" s="1">
        <v>43987</v>
      </c>
      <c r="F81729" t="s">
        <v>242388</v>
      </c>
      <c r="G81729">
        <v>635</v>
      </c>
      <c r="H81729">
        <v>370</v>
      </c>
    </row>
    <row r="81730" spans="1:10" x14ac:dyDescent="0.3">
      <c r="A81730" t="s">
        <v>155010</v>
      </c>
      <c r="B81730" t="s">
        <v>238265</v>
      </c>
      <c r="C81730" t="s">
        <v>165166</v>
      </c>
      <c r="D81730" t="s">
        <v>16480</v>
      </c>
      <c r="E81730" s="1">
        <v>43971</v>
      </c>
      <c r="F81730" t="s">
        <v>12</v>
      </c>
      <c r="G81730">
        <v>820</v>
      </c>
      <c r="H81730">
        <v>564</v>
      </c>
    </row>
    <row r="81731" spans="1:10" x14ac:dyDescent="0.3">
      <c r="A81731" t="s">
        <v>155012</v>
      </c>
      <c r="B81731" t="s">
        <v>189659</v>
      </c>
      <c r="C81731" t="s">
        <v>174672</v>
      </c>
      <c r="D81731" t="s">
        <v>11711</v>
      </c>
      <c r="E81731" s="1">
        <v>43929</v>
      </c>
      <c r="F81731" t="s">
        <v>12</v>
      </c>
      <c r="G81731">
        <v>500</v>
      </c>
      <c r="H81731">
        <v>546</v>
      </c>
    </row>
    <row r="81732" spans="1:10" x14ac:dyDescent="0.3">
      <c r="A81732" t="s">
        <v>155013</v>
      </c>
      <c r="B81732" t="s">
        <v>238266</v>
      </c>
      <c r="C81732" t="s">
        <v>210325</v>
      </c>
      <c r="D81732" t="s">
        <v>22686</v>
      </c>
      <c r="E81732" s="1">
        <v>43956</v>
      </c>
      <c r="F81732" t="s">
        <v>12</v>
      </c>
      <c r="G81732">
        <v>1172</v>
      </c>
      <c r="H81732">
        <v>513</v>
      </c>
    </row>
    <row r="81733" spans="1:10" x14ac:dyDescent="0.3">
      <c r="A81733" t="s">
        <v>238267</v>
      </c>
      <c r="B81733" t="s">
        <v>238268</v>
      </c>
      <c r="C81733" t="s">
        <v>238269</v>
      </c>
      <c r="D81733" t="s">
        <v>19940</v>
      </c>
      <c r="E81733" s="1">
        <v>43924</v>
      </c>
      <c r="F81733" t="s">
        <v>242399</v>
      </c>
      <c r="G81733">
        <v>836</v>
      </c>
      <c r="H81733">
        <v>745</v>
      </c>
    </row>
    <row r="81734" spans="1:10" x14ac:dyDescent="0.3">
      <c r="A81734" t="s">
        <v>12452</v>
      </c>
      <c r="B81734" t="s">
        <v>238250</v>
      </c>
      <c r="C81734" t="s">
        <v>238251</v>
      </c>
      <c r="D81734" t="s">
        <v>947</v>
      </c>
      <c r="E81734" s="1">
        <v>44047</v>
      </c>
      <c r="F81734" t="s">
        <v>12</v>
      </c>
      <c r="G81734">
        <v>586</v>
      </c>
      <c r="H81734">
        <v>496</v>
      </c>
    </row>
    <row r="81735" spans="1:10" x14ac:dyDescent="0.3">
      <c r="A81735" t="s">
        <v>155018</v>
      </c>
      <c r="B81735" t="s">
        <v>167439</v>
      </c>
      <c r="C81735" t="s">
        <v>184954</v>
      </c>
      <c r="D81735" t="s">
        <v>4145</v>
      </c>
      <c r="E81735" s="1">
        <v>43895</v>
      </c>
      <c r="F81735" t="s">
        <v>12</v>
      </c>
      <c r="G81735">
        <v>615</v>
      </c>
      <c r="H81735">
        <v>343</v>
      </c>
    </row>
    <row r="81736" spans="1:10" x14ac:dyDescent="0.3">
      <c r="A81736" t="s">
        <v>155019</v>
      </c>
      <c r="B81736" t="s">
        <v>238270</v>
      </c>
      <c r="C81736" t="s">
        <v>166506</v>
      </c>
      <c r="D81736" t="s">
        <v>772</v>
      </c>
      <c r="E81736" s="1">
        <v>43889</v>
      </c>
      <c r="F81736" t="s">
        <v>12</v>
      </c>
      <c r="G81736">
        <v>586</v>
      </c>
      <c r="H81736">
        <v>179</v>
      </c>
    </row>
    <row r="81737" spans="1:10" x14ac:dyDescent="0.3">
      <c r="A81737" t="s">
        <v>91812</v>
      </c>
      <c r="B81737" t="s">
        <v>165563</v>
      </c>
      <c r="C81737" t="s">
        <v>167203</v>
      </c>
      <c r="D81737" t="s">
        <v>2639</v>
      </c>
      <c r="E81737" s="1">
        <v>43844</v>
      </c>
      <c r="F81737" t="s">
        <v>12</v>
      </c>
      <c r="G81737">
        <v>305</v>
      </c>
      <c r="H81737">
        <v>26</v>
      </c>
    </row>
    <row r="81738" spans="1:10" x14ac:dyDescent="0.3">
      <c r="A81738" t="s">
        <v>143032</v>
      </c>
      <c r="B81738" t="s">
        <v>238271</v>
      </c>
      <c r="C81738" t="s">
        <v>163919</v>
      </c>
      <c r="D81738" t="s">
        <v>723</v>
      </c>
      <c r="E81738" s="1">
        <v>43733</v>
      </c>
      <c r="F81738" t="s">
        <v>12</v>
      </c>
      <c r="G81738">
        <v>351</v>
      </c>
      <c r="H81738">
        <v>274</v>
      </c>
    </row>
    <row r="81739" spans="1:10" x14ac:dyDescent="0.3">
      <c r="A81739" t="s">
        <v>155022</v>
      </c>
      <c r="B81739" t="s">
        <v>238272</v>
      </c>
      <c r="C81739" t="s">
        <v>167639</v>
      </c>
      <c r="D81739" t="s">
        <v>11845</v>
      </c>
      <c r="E81739" s="1">
        <v>43734</v>
      </c>
      <c r="F81739" t="s">
        <v>12</v>
      </c>
      <c r="G81739">
        <v>469</v>
      </c>
      <c r="H81739">
        <v>509</v>
      </c>
      <c r="I81739">
        <v>5</v>
      </c>
      <c r="J81739">
        <v>1</v>
      </c>
    </row>
    <row r="81740" spans="1:10" x14ac:dyDescent="0.3">
      <c r="A81740" t="s">
        <v>238273</v>
      </c>
      <c r="B81740" t="s">
        <v>238274</v>
      </c>
      <c r="C81740" t="s">
        <v>238275</v>
      </c>
      <c r="D81740" t="s">
        <v>4424</v>
      </c>
      <c r="E81740" s="1">
        <v>43770</v>
      </c>
      <c r="F81740" t="s">
        <v>242386</v>
      </c>
      <c r="G81740">
        <v>635</v>
      </c>
      <c r="H81740">
        <v>372</v>
      </c>
    </row>
    <row r="81741" spans="1:10" x14ac:dyDescent="0.3">
      <c r="A81741" t="s">
        <v>238276</v>
      </c>
      <c r="B81741" t="s">
        <v>238277</v>
      </c>
      <c r="C81741" t="s">
        <v>214805</v>
      </c>
      <c r="D81741" t="s">
        <v>9522</v>
      </c>
      <c r="E81741" s="1">
        <v>43770</v>
      </c>
      <c r="F81741" t="s">
        <v>242386</v>
      </c>
      <c r="G81741">
        <v>770</v>
      </c>
      <c r="H81741">
        <v>544</v>
      </c>
    </row>
    <row r="81742" spans="1:10" x14ac:dyDescent="0.3">
      <c r="A81742" t="s">
        <v>238278</v>
      </c>
      <c r="B81742" t="s">
        <v>238279</v>
      </c>
      <c r="C81742" t="s">
        <v>188105</v>
      </c>
      <c r="D81742" t="s">
        <v>1447</v>
      </c>
      <c r="E81742" s="1">
        <v>43763</v>
      </c>
      <c r="F81742" t="s">
        <v>242386</v>
      </c>
      <c r="G81742">
        <v>568</v>
      </c>
      <c r="H81742">
        <v>270</v>
      </c>
    </row>
    <row r="81743" spans="1:10" x14ac:dyDescent="0.3">
      <c r="A81743" t="s">
        <v>155031</v>
      </c>
      <c r="B81743" t="s">
        <v>197288</v>
      </c>
      <c r="C81743" t="s">
        <v>238280</v>
      </c>
      <c r="D81743" t="s">
        <v>7377</v>
      </c>
      <c r="E81743" s="1">
        <v>43808</v>
      </c>
      <c r="F81743" t="s">
        <v>242386</v>
      </c>
      <c r="G81743">
        <v>770</v>
      </c>
      <c r="H81743">
        <v>643</v>
      </c>
    </row>
    <row r="81744" spans="1:10" x14ac:dyDescent="0.3">
      <c r="A81744" t="s">
        <v>238281</v>
      </c>
      <c r="B81744" t="s">
        <v>238282</v>
      </c>
      <c r="C81744" t="s">
        <v>238283</v>
      </c>
      <c r="D81744" t="s">
        <v>3499</v>
      </c>
      <c r="E81744" s="1">
        <v>43763</v>
      </c>
      <c r="F81744" t="s">
        <v>242386</v>
      </c>
      <c r="G81744">
        <v>770</v>
      </c>
      <c r="H81744">
        <v>552</v>
      </c>
    </row>
    <row r="81745" spans="1:8" x14ac:dyDescent="0.3">
      <c r="A81745" t="s">
        <v>155036</v>
      </c>
      <c r="B81745" t="s">
        <v>197288</v>
      </c>
      <c r="C81745" t="s">
        <v>238280</v>
      </c>
      <c r="D81745" t="s">
        <v>26236</v>
      </c>
      <c r="E81745" s="1">
        <v>43733</v>
      </c>
      <c r="F81745" t="s">
        <v>242386</v>
      </c>
      <c r="G81745">
        <v>770</v>
      </c>
      <c r="H81745">
        <v>659</v>
      </c>
    </row>
    <row r="81746" spans="1:8" x14ac:dyDescent="0.3">
      <c r="A81746" t="s">
        <v>155037</v>
      </c>
      <c r="B81746" t="s">
        <v>197288</v>
      </c>
      <c r="C81746" t="s">
        <v>238280</v>
      </c>
      <c r="D81746" t="s">
        <v>21774</v>
      </c>
      <c r="E81746" s="1">
        <v>43733</v>
      </c>
      <c r="F81746" t="s">
        <v>242386</v>
      </c>
      <c r="G81746">
        <v>770</v>
      </c>
      <c r="H81746">
        <v>621</v>
      </c>
    </row>
    <row r="81747" spans="1:8" x14ac:dyDescent="0.3">
      <c r="A81747" t="s">
        <v>238284</v>
      </c>
      <c r="B81747" t="s">
        <v>238285</v>
      </c>
      <c r="C81747" t="s">
        <v>188105</v>
      </c>
      <c r="D81747" t="s">
        <v>178</v>
      </c>
      <c r="E81747" s="1">
        <v>43733</v>
      </c>
      <c r="F81747" t="s">
        <v>242386</v>
      </c>
      <c r="G81747">
        <v>535</v>
      </c>
      <c r="H81747">
        <v>231</v>
      </c>
    </row>
    <row r="81748" spans="1:8" x14ac:dyDescent="0.3">
      <c r="A81748" t="s">
        <v>155040</v>
      </c>
      <c r="B81748" t="s">
        <v>238286</v>
      </c>
      <c r="C81748" t="s">
        <v>238287</v>
      </c>
      <c r="D81748" t="s">
        <v>1809</v>
      </c>
      <c r="E81748" s="1">
        <v>43711</v>
      </c>
      <c r="F81748" t="s">
        <v>12</v>
      </c>
      <c r="G81748">
        <v>1382</v>
      </c>
      <c r="H81748">
        <v>634</v>
      </c>
    </row>
    <row r="81749" spans="1:8" x14ac:dyDescent="0.3">
      <c r="A81749" t="s">
        <v>155043</v>
      </c>
      <c r="B81749" t="s">
        <v>175496</v>
      </c>
      <c r="C81749" t="s">
        <v>238288</v>
      </c>
      <c r="D81749" t="s">
        <v>100</v>
      </c>
      <c r="E81749" s="1">
        <v>43669</v>
      </c>
      <c r="F81749" t="s">
        <v>175825</v>
      </c>
      <c r="G81749">
        <v>233</v>
      </c>
      <c r="H81749">
        <v>157</v>
      </c>
    </row>
    <row r="81750" spans="1:8" x14ac:dyDescent="0.3">
      <c r="A81750" t="s">
        <v>155045</v>
      </c>
      <c r="B81750" t="s">
        <v>230930</v>
      </c>
      <c r="C81750" t="s">
        <v>238289</v>
      </c>
      <c r="D81750" t="s">
        <v>6858</v>
      </c>
      <c r="E81750" s="1">
        <v>43587</v>
      </c>
      <c r="F81750" t="s">
        <v>12</v>
      </c>
      <c r="G81750">
        <v>422</v>
      </c>
      <c r="H81750">
        <v>248</v>
      </c>
    </row>
    <row r="81751" spans="1:8" x14ac:dyDescent="0.3">
      <c r="A81751" t="s">
        <v>155047</v>
      </c>
      <c r="B81751" t="s">
        <v>238290</v>
      </c>
      <c r="C81751" t="s">
        <v>167724</v>
      </c>
      <c r="D81751" t="s">
        <v>499</v>
      </c>
      <c r="E81751" s="1">
        <v>43606</v>
      </c>
      <c r="F81751" t="s">
        <v>12</v>
      </c>
      <c r="G81751">
        <v>586</v>
      </c>
      <c r="H81751">
        <v>438</v>
      </c>
    </row>
    <row r="81752" spans="1:8" x14ac:dyDescent="0.3">
      <c r="A81752" t="s">
        <v>155049</v>
      </c>
      <c r="B81752" t="s">
        <v>230930</v>
      </c>
      <c r="C81752" t="s">
        <v>238289</v>
      </c>
      <c r="D81752" t="s">
        <v>6097</v>
      </c>
      <c r="E81752" s="1">
        <v>43529</v>
      </c>
      <c r="F81752" t="s">
        <v>12</v>
      </c>
      <c r="G81752">
        <v>422</v>
      </c>
      <c r="H81752">
        <v>243</v>
      </c>
    </row>
    <row r="81753" spans="1:8" x14ac:dyDescent="0.3">
      <c r="A81753" t="s">
        <v>155050</v>
      </c>
      <c r="B81753" t="s">
        <v>230930</v>
      </c>
      <c r="C81753" t="s">
        <v>238289</v>
      </c>
      <c r="D81753" t="s">
        <v>1489</v>
      </c>
      <c r="E81753" s="1">
        <v>43516</v>
      </c>
      <c r="F81753" t="s">
        <v>12</v>
      </c>
      <c r="G81753">
        <v>422</v>
      </c>
      <c r="H81753">
        <v>251</v>
      </c>
    </row>
    <row r="81754" spans="1:8" x14ac:dyDescent="0.3">
      <c r="A81754" t="s">
        <v>155051</v>
      </c>
      <c r="B81754" t="s">
        <v>170015</v>
      </c>
      <c r="C81754" t="s">
        <v>238291</v>
      </c>
      <c r="D81754" t="s">
        <v>10266</v>
      </c>
      <c r="E81754" s="1">
        <v>43501</v>
      </c>
      <c r="F81754" t="s">
        <v>12</v>
      </c>
      <c r="G81754">
        <v>1256</v>
      </c>
      <c r="H81754">
        <v>591</v>
      </c>
    </row>
    <row r="81755" spans="1:8" x14ac:dyDescent="0.3">
      <c r="A81755" t="s">
        <v>155053</v>
      </c>
      <c r="B81755" t="s">
        <v>238292</v>
      </c>
      <c r="C81755" t="s">
        <v>238292</v>
      </c>
      <c r="D81755" t="s">
        <v>3340</v>
      </c>
      <c r="E81755" s="1">
        <v>43480</v>
      </c>
      <c r="F81755" t="s">
        <v>12</v>
      </c>
      <c r="G81755">
        <v>703</v>
      </c>
      <c r="H81755">
        <v>237</v>
      </c>
    </row>
    <row r="81756" spans="1:8" x14ac:dyDescent="0.3">
      <c r="A81756" t="s">
        <v>155056</v>
      </c>
      <c r="B81756" t="s">
        <v>171220</v>
      </c>
      <c r="C81756" t="s">
        <v>163856</v>
      </c>
      <c r="D81756" t="s">
        <v>916</v>
      </c>
      <c r="E81756" s="1">
        <v>43515</v>
      </c>
      <c r="F81756" t="s">
        <v>12</v>
      </c>
      <c r="G81756">
        <v>1005</v>
      </c>
      <c r="H81756">
        <v>405</v>
      </c>
    </row>
    <row r="81757" spans="1:8" x14ac:dyDescent="0.3">
      <c r="A81757" t="s">
        <v>155057</v>
      </c>
      <c r="B81757" t="s">
        <v>172056</v>
      </c>
      <c r="C81757" t="s">
        <v>238293</v>
      </c>
      <c r="D81757" t="s">
        <v>12250</v>
      </c>
      <c r="E81757" s="1">
        <v>43494</v>
      </c>
      <c r="F81757" t="s">
        <v>12</v>
      </c>
      <c r="G81757">
        <v>1256</v>
      </c>
      <c r="H81757">
        <v>596</v>
      </c>
    </row>
    <row r="81758" spans="1:8" x14ac:dyDescent="0.3">
      <c r="A81758" t="s">
        <v>155059</v>
      </c>
      <c r="B81758" t="s">
        <v>238294</v>
      </c>
      <c r="C81758" t="s">
        <v>238295</v>
      </c>
      <c r="D81758" t="s">
        <v>429</v>
      </c>
      <c r="E81758" s="1">
        <v>38792</v>
      </c>
      <c r="F81758" t="s">
        <v>12</v>
      </c>
      <c r="G81758">
        <v>568</v>
      </c>
      <c r="H81758">
        <v>175</v>
      </c>
    </row>
    <row r="81759" spans="1:8" x14ac:dyDescent="0.3">
      <c r="A81759" t="s">
        <v>155062</v>
      </c>
      <c r="B81759" t="s">
        <v>238296</v>
      </c>
      <c r="C81759" t="s">
        <v>238297</v>
      </c>
      <c r="D81759" t="s">
        <v>2664</v>
      </c>
      <c r="E81759" s="1">
        <v>41330</v>
      </c>
      <c r="F81759" t="s">
        <v>12</v>
      </c>
      <c r="G81759">
        <v>668</v>
      </c>
      <c r="H81759">
        <v>379</v>
      </c>
    </row>
    <row r="81760" spans="1:8" x14ac:dyDescent="0.3">
      <c r="A81760" t="s">
        <v>155065</v>
      </c>
      <c r="B81760" t="s">
        <v>207976</v>
      </c>
      <c r="C81760" t="s">
        <v>163891</v>
      </c>
      <c r="D81760" t="s">
        <v>46938</v>
      </c>
      <c r="E81760" s="1">
        <v>39931</v>
      </c>
      <c r="F81760" t="s">
        <v>12</v>
      </c>
      <c r="G81760">
        <v>836</v>
      </c>
      <c r="H81760">
        <v>832</v>
      </c>
    </row>
    <row r="81761" spans="1:8" x14ac:dyDescent="0.3">
      <c r="A81761" t="s">
        <v>155066</v>
      </c>
      <c r="B81761" t="s">
        <v>166961</v>
      </c>
      <c r="C81761" t="s">
        <v>166961</v>
      </c>
      <c r="D81761" t="s">
        <v>1019</v>
      </c>
      <c r="E81761" s="1">
        <v>38953</v>
      </c>
      <c r="F81761" t="s">
        <v>12</v>
      </c>
      <c r="G81761">
        <v>65</v>
      </c>
    </row>
    <row r="81762" spans="1:8" x14ac:dyDescent="0.3">
      <c r="A81762" t="s">
        <v>155068</v>
      </c>
      <c r="B81762" t="s">
        <v>238217</v>
      </c>
      <c r="C81762" t="s">
        <v>238298</v>
      </c>
      <c r="D81762" t="s">
        <v>951</v>
      </c>
      <c r="E81762" s="1">
        <v>40366</v>
      </c>
      <c r="F81762" t="s">
        <v>12</v>
      </c>
      <c r="G81762">
        <v>568</v>
      </c>
      <c r="H81762">
        <v>266</v>
      </c>
    </row>
    <row r="81763" spans="1:8" x14ac:dyDescent="0.3">
      <c r="A81763" t="s">
        <v>86052</v>
      </c>
      <c r="B81763" t="s">
        <v>175177</v>
      </c>
      <c r="C81763" t="s">
        <v>175165</v>
      </c>
      <c r="D81763" t="s">
        <v>264</v>
      </c>
      <c r="E81763" s="1">
        <v>40463</v>
      </c>
      <c r="F81763" t="s">
        <v>12</v>
      </c>
      <c r="G81763">
        <v>234</v>
      </c>
      <c r="H81763">
        <v>176</v>
      </c>
    </row>
    <row r="81764" spans="1:8" x14ac:dyDescent="0.3">
      <c r="A81764" t="s">
        <v>155071</v>
      </c>
      <c r="B81764" t="s">
        <v>238299</v>
      </c>
      <c r="C81764" t="s">
        <v>167243</v>
      </c>
      <c r="D81764" t="s">
        <v>7869</v>
      </c>
      <c r="E81764" s="1">
        <v>43424</v>
      </c>
      <c r="F81764" t="s">
        <v>12</v>
      </c>
      <c r="G81764">
        <v>754</v>
      </c>
      <c r="H81764">
        <v>314</v>
      </c>
    </row>
    <row r="81765" spans="1:8" x14ac:dyDescent="0.3">
      <c r="A81765" t="s">
        <v>155073</v>
      </c>
      <c r="B81765" t="s">
        <v>166463</v>
      </c>
      <c r="C81765" t="s">
        <v>163891</v>
      </c>
      <c r="D81765" t="s">
        <v>3927</v>
      </c>
      <c r="E81765" s="1">
        <v>40046</v>
      </c>
      <c r="F81765" t="s">
        <v>12</v>
      </c>
      <c r="G81765">
        <v>602</v>
      </c>
      <c r="H81765">
        <v>401</v>
      </c>
    </row>
    <row r="81766" spans="1:8" x14ac:dyDescent="0.3">
      <c r="A81766" t="s">
        <v>155074</v>
      </c>
      <c r="B81766" t="s">
        <v>238300</v>
      </c>
      <c r="C81766" t="s">
        <v>172686</v>
      </c>
      <c r="D81766" t="s">
        <v>848</v>
      </c>
      <c r="E81766" s="1">
        <v>43400</v>
      </c>
      <c r="F81766" t="s">
        <v>242387</v>
      </c>
      <c r="G81766">
        <v>305</v>
      </c>
      <c r="H81766">
        <v>168</v>
      </c>
    </row>
    <row r="81767" spans="1:8" x14ac:dyDescent="0.3">
      <c r="A81767" t="s">
        <v>155076</v>
      </c>
      <c r="B81767" t="s">
        <v>171116</v>
      </c>
      <c r="C81767" t="s">
        <v>190376</v>
      </c>
      <c r="D81767" t="s">
        <v>6228</v>
      </c>
      <c r="E81767" s="1">
        <v>39917</v>
      </c>
      <c r="F81767" t="s">
        <v>12</v>
      </c>
      <c r="G81767">
        <v>628</v>
      </c>
      <c r="H81767">
        <v>220</v>
      </c>
    </row>
    <row r="81768" spans="1:8" x14ac:dyDescent="0.3">
      <c r="A81768" t="s">
        <v>155077</v>
      </c>
      <c r="B81768" t="s">
        <v>238301</v>
      </c>
      <c r="C81768" t="s">
        <v>173540</v>
      </c>
      <c r="D81768" t="s">
        <v>19680</v>
      </c>
      <c r="E81768" s="1">
        <v>39689</v>
      </c>
      <c r="F81768" t="s">
        <v>12</v>
      </c>
      <c r="G81768">
        <v>1005</v>
      </c>
      <c r="H81768">
        <v>670</v>
      </c>
    </row>
    <row r="81769" spans="1:8" x14ac:dyDescent="0.3">
      <c r="A81769" t="s">
        <v>96728</v>
      </c>
      <c r="B81769" t="s">
        <v>165141</v>
      </c>
      <c r="C81769" t="s">
        <v>238302</v>
      </c>
      <c r="D81769" t="s">
        <v>1190</v>
      </c>
      <c r="E81769" s="1">
        <v>40057</v>
      </c>
      <c r="F81769" t="s">
        <v>12</v>
      </c>
      <c r="G81769">
        <v>333</v>
      </c>
      <c r="H81769">
        <v>155</v>
      </c>
    </row>
    <row r="81770" spans="1:8" x14ac:dyDescent="0.3">
      <c r="A81770" t="s">
        <v>155080</v>
      </c>
      <c r="B81770" t="s">
        <v>175720</v>
      </c>
      <c r="C81770" t="s">
        <v>212282</v>
      </c>
      <c r="D81770" t="s">
        <v>3001</v>
      </c>
      <c r="E81770" s="1">
        <v>38064</v>
      </c>
      <c r="F81770" t="s">
        <v>12</v>
      </c>
      <c r="G81770">
        <v>836</v>
      </c>
      <c r="H81770">
        <v>432</v>
      </c>
    </row>
    <row r="81771" spans="1:8" x14ac:dyDescent="0.3">
      <c r="A81771" t="s">
        <v>155081</v>
      </c>
      <c r="B81771" t="s">
        <v>238303</v>
      </c>
      <c r="C81771" t="s">
        <v>212282</v>
      </c>
      <c r="D81771" t="s">
        <v>1470</v>
      </c>
      <c r="E81771" s="1">
        <v>39258</v>
      </c>
      <c r="F81771" t="s">
        <v>12</v>
      </c>
      <c r="G81771">
        <v>166</v>
      </c>
    </row>
    <row r="81772" spans="1:8" x14ac:dyDescent="0.3">
      <c r="A81772" t="s">
        <v>155083</v>
      </c>
      <c r="B81772" t="s">
        <v>238304</v>
      </c>
      <c r="C81772" t="s">
        <v>165652</v>
      </c>
      <c r="D81772" t="s">
        <v>15996</v>
      </c>
      <c r="E81772" s="1">
        <v>39251</v>
      </c>
      <c r="F81772" t="s">
        <v>12</v>
      </c>
      <c r="G81772">
        <v>1439</v>
      </c>
      <c r="H81772">
        <v>674</v>
      </c>
    </row>
    <row r="81773" spans="1:8" x14ac:dyDescent="0.3">
      <c r="A81773" t="s">
        <v>155085</v>
      </c>
      <c r="B81773" t="s">
        <v>238305</v>
      </c>
      <c r="C81773" t="s">
        <v>164031</v>
      </c>
      <c r="D81773" t="s">
        <v>5158</v>
      </c>
      <c r="E81773" s="1">
        <v>43319</v>
      </c>
      <c r="F81773" t="s">
        <v>12</v>
      </c>
      <c r="G81773">
        <v>500</v>
      </c>
      <c r="H81773">
        <v>424</v>
      </c>
    </row>
    <row r="81774" spans="1:8" x14ac:dyDescent="0.3">
      <c r="A81774" t="s">
        <v>155087</v>
      </c>
      <c r="B81774" t="s">
        <v>238306</v>
      </c>
      <c r="C81774" t="s">
        <v>238307</v>
      </c>
      <c r="D81774" t="s">
        <v>18413</v>
      </c>
      <c r="E81774" s="1">
        <v>43319</v>
      </c>
      <c r="F81774" t="s">
        <v>12</v>
      </c>
      <c r="G81774">
        <v>586</v>
      </c>
      <c r="H81774">
        <v>603</v>
      </c>
    </row>
    <row r="81775" spans="1:8" x14ac:dyDescent="0.3">
      <c r="A81775" t="s">
        <v>155090</v>
      </c>
      <c r="B81775" t="s">
        <v>171330</v>
      </c>
      <c r="C81775" t="s">
        <v>214700</v>
      </c>
      <c r="D81775" t="s">
        <v>178</v>
      </c>
      <c r="E81775" s="1">
        <v>42243</v>
      </c>
      <c r="F81775" t="s">
        <v>12</v>
      </c>
      <c r="G81775">
        <v>501</v>
      </c>
      <c r="H81775">
        <v>231</v>
      </c>
    </row>
    <row r="81776" spans="1:8" x14ac:dyDescent="0.3">
      <c r="A81776" t="s">
        <v>155091</v>
      </c>
      <c r="B81776" t="s">
        <v>238258</v>
      </c>
      <c r="C81776" t="s">
        <v>163847</v>
      </c>
      <c r="D81776" t="s">
        <v>5917</v>
      </c>
      <c r="E81776" s="1">
        <v>42234</v>
      </c>
      <c r="F81776" t="s">
        <v>12</v>
      </c>
      <c r="G81776">
        <v>1256</v>
      </c>
      <c r="H81776">
        <v>574</v>
      </c>
    </row>
    <row r="81777" spans="1:10" x14ac:dyDescent="0.3">
      <c r="A81777" t="s">
        <v>155092</v>
      </c>
      <c r="B81777" t="s">
        <v>238308</v>
      </c>
      <c r="C81777" t="s">
        <v>168400</v>
      </c>
      <c r="D81777" t="s">
        <v>1234</v>
      </c>
      <c r="E81777" s="1">
        <v>39056</v>
      </c>
      <c r="F81777" t="s">
        <v>12</v>
      </c>
      <c r="G81777">
        <v>468</v>
      </c>
      <c r="H81777">
        <v>142</v>
      </c>
    </row>
    <row r="81778" spans="1:10" x14ac:dyDescent="0.3">
      <c r="A81778" t="s">
        <v>96725</v>
      </c>
      <c r="B81778" t="s">
        <v>167912</v>
      </c>
      <c r="C81778" t="s">
        <v>198825</v>
      </c>
      <c r="D81778" t="s">
        <v>13292</v>
      </c>
      <c r="E81778" s="1">
        <v>39862</v>
      </c>
      <c r="F81778" t="s">
        <v>12</v>
      </c>
      <c r="G81778">
        <v>501</v>
      </c>
      <c r="H81778">
        <v>240</v>
      </c>
    </row>
    <row r="81779" spans="1:10" x14ac:dyDescent="0.3">
      <c r="A81779" t="s">
        <v>155094</v>
      </c>
      <c r="B81779" t="s">
        <v>238309</v>
      </c>
      <c r="C81779" t="s">
        <v>163849</v>
      </c>
      <c r="D81779" t="s">
        <v>639</v>
      </c>
      <c r="E81779" s="1">
        <v>42213</v>
      </c>
      <c r="F81779" t="s">
        <v>12</v>
      </c>
      <c r="G81779">
        <v>891</v>
      </c>
      <c r="H81779">
        <v>381</v>
      </c>
    </row>
    <row r="81780" spans="1:10" x14ac:dyDescent="0.3">
      <c r="A81780" t="s">
        <v>155096</v>
      </c>
      <c r="B81780" t="s">
        <v>238310</v>
      </c>
      <c r="C81780" t="s">
        <v>238311</v>
      </c>
      <c r="D81780" t="s">
        <v>3566</v>
      </c>
      <c r="E81780" s="1">
        <v>43159</v>
      </c>
      <c r="F81780" t="s">
        <v>12</v>
      </c>
      <c r="G81780">
        <v>267</v>
      </c>
      <c r="H81780">
        <v>39</v>
      </c>
    </row>
    <row r="81781" spans="1:10" x14ac:dyDescent="0.3">
      <c r="A81781" t="s">
        <v>155099</v>
      </c>
      <c r="B81781" t="s">
        <v>164051</v>
      </c>
      <c r="C81781" t="s">
        <v>238312</v>
      </c>
      <c r="D81781" t="s">
        <v>927</v>
      </c>
      <c r="E81781" s="1">
        <v>39751</v>
      </c>
      <c r="F81781" t="s">
        <v>12</v>
      </c>
      <c r="G81781">
        <v>585</v>
      </c>
      <c r="H81781">
        <v>169</v>
      </c>
    </row>
    <row r="81782" spans="1:10" x14ac:dyDescent="0.3">
      <c r="A81782" t="s">
        <v>14046</v>
      </c>
      <c r="B81782" t="s">
        <v>238313</v>
      </c>
      <c r="C81782" t="s">
        <v>238314</v>
      </c>
      <c r="D81782" t="s">
        <v>324</v>
      </c>
      <c r="E81782" s="1">
        <v>38338</v>
      </c>
      <c r="F81782" t="s">
        <v>12</v>
      </c>
      <c r="G81782">
        <v>166</v>
      </c>
    </row>
    <row r="81783" spans="1:10" x14ac:dyDescent="0.3">
      <c r="A81783" t="s">
        <v>155104</v>
      </c>
      <c r="B81783" t="s">
        <v>171109</v>
      </c>
      <c r="C81783" t="s">
        <v>179779</v>
      </c>
      <c r="D81783" t="s">
        <v>1241</v>
      </c>
      <c r="E81783" s="1">
        <v>42199</v>
      </c>
      <c r="F81783" t="s">
        <v>12</v>
      </c>
      <c r="G81783">
        <v>904</v>
      </c>
      <c r="H81783">
        <v>385</v>
      </c>
    </row>
    <row r="81784" spans="1:10" x14ac:dyDescent="0.3">
      <c r="A81784" t="s">
        <v>155105</v>
      </c>
      <c r="B81784" t="s">
        <v>238315</v>
      </c>
      <c r="C81784" t="s">
        <v>238315</v>
      </c>
      <c r="D81784" t="s">
        <v>1564</v>
      </c>
      <c r="E81784" s="1">
        <v>43243</v>
      </c>
      <c r="F81784" t="s">
        <v>12</v>
      </c>
      <c r="G81784">
        <v>468</v>
      </c>
      <c r="H81784">
        <v>400</v>
      </c>
    </row>
    <row r="81785" spans="1:10" x14ac:dyDescent="0.3">
      <c r="A81785" t="s">
        <v>93677</v>
      </c>
      <c r="B81785" t="s">
        <v>166468</v>
      </c>
      <c r="C81785" t="s">
        <v>166657</v>
      </c>
      <c r="D81785" t="s">
        <v>12004</v>
      </c>
      <c r="E81785" s="1">
        <v>39948</v>
      </c>
      <c r="F81785" t="s">
        <v>12</v>
      </c>
      <c r="G81785">
        <v>501</v>
      </c>
      <c r="H81785">
        <v>500</v>
      </c>
    </row>
    <row r="81786" spans="1:10" x14ac:dyDescent="0.3">
      <c r="A81786" t="s">
        <v>238316</v>
      </c>
      <c r="B81786" t="s">
        <v>164051</v>
      </c>
      <c r="C81786" t="s">
        <v>164890</v>
      </c>
      <c r="D81786" t="s">
        <v>100</v>
      </c>
      <c r="E81786" s="1">
        <v>38785</v>
      </c>
      <c r="F81786" t="s">
        <v>12</v>
      </c>
      <c r="G81786">
        <v>467</v>
      </c>
      <c r="H81786">
        <v>157</v>
      </c>
    </row>
    <row r="81787" spans="1:10" x14ac:dyDescent="0.3">
      <c r="A81787" t="s">
        <v>155109</v>
      </c>
      <c r="B81787" t="s">
        <v>166807</v>
      </c>
      <c r="C81787" t="s">
        <v>238317</v>
      </c>
      <c r="D81787" t="s">
        <v>6443</v>
      </c>
      <c r="E81787" s="1">
        <v>39546</v>
      </c>
      <c r="F81787" t="s">
        <v>12</v>
      </c>
      <c r="G81787">
        <v>323</v>
      </c>
      <c r="H81787">
        <v>195</v>
      </c>
    </row>
    <row r="81788" spans="1:10" x14ac:dyDescent="0.3">
      <c r="A81788" t="s">
        <v>155111</v>
      </c>
      <c r="B81788" t="s">
        <v>166468</v>
      </c>
      <c r="C81788" t="s">
        <v>166657</v>
      </c>
      <c r="D81788" t="s">
        <v>1406</v>
      </c>
      <c r="E81788" s="1">
        <v>39916</v>
      </c>
      <c r="F81788" t="s">
        <v>12</v>
      </c>
      <c r="G81788">
        <v>501</v>
      </c>
      <c r="H81788">
        <v>407</v>
      </c>
      <c r="I81788">
        <v>5</v>
      </c>
      <c r="J81788">
        <v>1</v>
      </c>
    </row>
    <row r="81789" spans="1:10" x14ac:dyDescent="0.3">
      <c r="A81789" t="s">
        <v>155112</v>
      </c>
      <c r="B81789" t="s">
        <v>238318</v>
      </c>
      <c r="C81789" t="s">
        <v>177622</v>
      </c>
      <c r="D81789" t="s">
        <v>340</v>
      </c>
      <c r="E81789" s="1">
        <v>42461</v>
      </c>
      <c r="F81789" t="s">
        <v>12</v>
      </c>
      <c r="G81789">
        <v>468</v>
      </c>
      <c r="H81789">
        <v>369</v>
      </c>
    </row>
    <row r="81790" spans="1:10" x14ac:dyDescent="0.3">
      <c r="A81790" t="s">
        <v>155114</v>
      </c>
      <c r="B81790" t="s">
        <v>166463</v>
      </c>
      <c r="C81790" t="s">
        <v>163891</v>
      </c>
      <c r="D81790" t="s">
        <v>3499</v>
      </c>
      <c r="E81790" s="1">
        <v>40031</v>
      </c>
      <c r="F81790" t="s">
        <v>12</v>
      </c>
      <c r="G81790">
        <v>602</v>
      </c>
      <c r="H81790">
        <v>552</v>
      </c>
    </row>
    <row r="81791" spans="1:10" x14ac:dyDescent="0.3">
      <c r="A81791" t="s">
        <v>155115</v>
      </c>
      <c r="B81791" t="s">
        <v>238319</v>
      </c>
      <c r="C81791" t="s">
        <v>164051</v>
      </c>
      <c r="D81791" t="s">
        <v>1120</v>
      </c>
      <c r="E81791" s="1">
        <v>38939</v>
      </c>
      <c r="F81791" t="s">
        <v>12</v>
      </c>
      <c r="G81791">
        <v>166</v>
      </c>
    </row>
    <row r="81792" spans="1:10" x14ac:dyDescent="0.3">
      <c r="A81792" t="s">
        <v>119398</v>
      </c>
      <c r="B81792" t="s">
        <v>166468</v>
      </c>
      <c r="C81792" t="s">
        <v>166657</v>
      </c>
      <c r="D81792" t="s">
        <v>60</v>
      </c>
      <c r="E81792" s="1">
        <v>39952</v>
      </c>
      <c r="F81792" t="s">
        <v>12</v>
      </c>
      <c r="G81792">
        <v>501</v>
      </c>
      <c r="H81792">
        <v>360</v>
      </c>
    </row>
    <row r="81793" spans="1:8" x14ac:dyDescent="0.3">
      <c r="A81793" t="s">
        <v>238320</v>
      </c>
      <c r="B81793" t="s">
        <v>238321</v>
      </c>
      <c r="C81793" t="s">
        <v>167576</v>
      </c>
      <c r="D81793" t="s">
        <v>404</v>
      </c>
      <c r="E81793" s="1">
        <v>40745</v>
      </c>
      <c r="F81793" t="s">
        <v>12</v>
      </c>
      <c r="G81793">
        <v>603</v>
      </c>
      <c r="H81793">
        <v>210</v>
      </c>
    </row>
    <row r="81794" spans="1:8" x14ac:dyDescent="0.3">
      <c r="A81794" t="s">
        <v>86052</v>
      </c>
      <c r="B81794" t="s">
        <v>175177</v>
      </c>
      <c r="C81794" t="s">
        <v>175165</v>
      </c>
      <c r="D81794" t="s">
        <v>1051</v>
      </c>
      <c r="E81794" s="1">
        <v>40463</v>
      </c>
      <c r="F81794" t="s">
        <v>12</v>
      </c>
      <c r="G81794">
        <v>234</v>
      </c>
      <c r="H81794">
        <v>211</v>
      </c>
    </row>
    <row r="81795" spans="1:8" x14ac:dyDescent="0.3">
      <c r="A81795" t="s">
        <v>155120</v>
      </c>
      <c r="B81795" t="s">
        <v>172680</v>
      </c>
      <c r="C81795" t="s">
        <v>164246</v>
      </c>
      <c r="D81795" t="s">
        <v>1954</v>
      </c>
      <c r="E81795" s="1">
        <v>41613</v>
      </c>
      <c r="F81795" t="s">
        <v>12</v>
      </c>
      <c r="G81795">
        <v>493</v>
      </c>
      <c r="H81795">
        <v>346</v>
      </c>
    </row>
    <row r="81796" spans="1:8" x14ac:dyDescent="0.3">
      <c r="A81796" t="s">
        <v>155121</v>
      </c>
      <c r="B81796" t="s">
        <v>238322</v>
      </c>
      <c r="C81796" t="s">
        <v>173645</v>
      </c>
      <c r="D81796" t="s">
        <v>2632</v>
      </c>
      <c r="E81796" s="1">
        <v>42675</v>
      </c>
      <c r="F81796" t="s">
        <v>12</v>
      </c>
      <c r="G81796">
        <v>492</v>
      </c>
      <c r="H81796">
        <v>347</v>
      </c>
    </row>
    <row r="81797" spans="1:8" x14ac:dyDescent="0.3">
      <c r="A81797" t="s">
        <v>146271</v>
      </c>
      <c r="B81797" t="s">
        <v>238323</v>
      </c>
      <c r="C81797" t="s">
        <v>238324</v>
      </c>
      <c r="D81797" t="s">
        <v>3889</v>
      </c>
      <c r="E81797" s="1">
        <v>42349</v>
      </c>
      <c r="F81797" t="s">
        <v>12</v>
      </c>
      <c r="G81797">
        <v>1063</v>
      </c>
      <c r="H81797">
        <v>583</v>
      </c>
    </row>
    <row r="81798" spans="1:8" x14ac:dyDescent="0.3">
      <c r="A81798" t="s">
        <v>155125</v>
      </c>
      <c r="B81798" t="s">
        <v>238325</v>
      </c>
      <c r="C81798" t="s">
        <v>167716</v>
      </c>
      <c r="D81798" t="s">
        <v>103</v>
      </c>
      <c r="E81798" s="1">
        <v>40064</v>
      </c>
      <c r="F81798" t="s">
        <v>12</v>
      </c>
      <c r="G81798">
        <v>1105</v>
      </c>
      <c r="H81798">
        <v>632</v>
      </c>
    </row>
    <row r="81799" spans="1:8" x14ac:dyDescent="0.3">
      <c r="A81799" t="s">
        <v>238316</v>
      </c>
      <c r="B81799" t="s">
        <v>164051</v>
      </c>
      <c r="C81799" t="s">
        <v>238326</v>
      </c>
      <c r="D81799" t="s">
        <v>4509</v>
      </c>
      <c r="E81799" s="1">
        <v>39336</v>
      </c>
      <c r="F81799" t="s">
        <v>12</v>
      </c>
      <c r="G81799">
        <v>467</v>
      </c>
      <c r="H81799">
        <v>57</v>
      </c>
    </row>
    <row r="81800" spans="1:8" x14ac:dyDescent="0.3">
      <c r="A81800" t="s">
        <v>155129</v>
      </c>
      <c r="B81800" t="s">
        <v>238327</v>
      </c>
      <c r="C81800" t="s">
        <v>221055</v>
      </c>
      <c r="D81800" t="s">
        <v>2036</v>
      </c>
      <c r="E81800" s="1">
        <v>39784</v>
      </c>
      <c r="F81800" t="s">
        <v>12</v>
      </c>
      <c r="G81800">
        <v>351</v>
      </c>
      <c r="H81800">
        <v>197</v>
      </c>
    </row>
    <row r="81801" spans="1:8" x14ac:dyDescent="0.3">
      <c r="A81801" t="s">
        <v>155131</v>
      </c>
      <c r="B81801" t="s">
        <v>238328</v>
      </c>
      <c r="C81801" t="s">
        <v>169499</v>
      </c>
      <c r="D81801" t="s">
        <v>1030</v>
      </c>
      <c r="E81801" s="1">
        <v>37939</v>
      </c>
      <c r="F81801" t="s">
        <v>12</v>
      </c>
      <c r="G81801">
        <v>628</v>
      </c>
      <c r="H81801">
        <v>240</v>
      </c>
    </row>
    <row r="81802" spans="1:8" x14ac:dyDescent="0.3">
      <c r="A81802" t="s">
        <v>155133</v>
      </c>
      <c r="B81802" t="s">
        <v>238329</v>
      </c>
      <c r="C81802" t="s">
        <v>187243</v>
      </c>
      <c r="D81802" t="s">
        <v>2994</v>
      </c>
      <c r="E81802" s="1">
        <v>39752</v>
      </c>
      <c r="F81802" t="s">
        <v>12</v>
      </c>
      <c r="G81802">
        <v>937</v>
      </c>
      <c r="H81802">
        <v>412</v>
      </c>
    </row>
    <row r="81803" spans="1:8" x14ac:dyDescent="0.3">
      <c r="A81803" t="s">
        <v>155135</v>
      </c>
      <c r="B81803" t="s">
        <v>238330</v>
      </c>
      <c r="C81803" t="s">
        <v>164399</v>
      </c>
      <c r="D81803" t="s">
        <v>2474</v>
      </c>
      <c r="E81803" s="1">
        <v>39882</v>
      </c>
      <c r="F81803" t="s">
        <v>12</v>
      </c>
      <c r="G81803">
        <v>879</v>
      </c>
      <c r="H81803">
        <v>360</v>
      </c>
    </row>
    <row r="81804" spans="1:8" x14ac:dyDescent="0.3">
      <c r="A81804" t="s">
        <v>129916</v>
      </c>
      <c r="B81804" t="s">
        <v>238331</v>
      </c>
      <c r="C81804" t="s">
        <v>178050</v>
      </c>
      <c r="D81804" t="s">
        <v>848</v>
      </c>
      <c r="E81804" s="1">
        <v>40753</v>
      </c>
      <c r="F81804" t="s">
        <v>12</v>
      </c>
      <c r="G81804">
        <v>422</v>
      </c>
      <c r="H81804">
        <v>168</v>
      </c>
    </row>
    <row r="81805" spans="1:8" x14ac:dyDescent="0.3">
      <c r="A81805" t="s">
        <v>155138</v>
      </c>
      <c r="B81805" t="s">
        <v>171566</v>
      </c>
      <c r="C81805" t="s">
        <v>171089</v>
      </c>
      <c r="D81805" t="s">
        <v>131</v>
      </c>
      <c r="E81805" s="1">
        <v>41465</v>
      </c>
      <c r="F81805" t="s">
        <v>12</v>
      </c>
      <c r="G81805">
        <v>512</v>
      </c>
      <c r="H81805">
        <v>368</v>
      </c>
    </row>
    <row r="81806" spans="1:8" x14ac:dyDescent="0.3">
      <c r="A81806" t="s">
        <v>155139</v>
      </c>
      <c r="B81806" t="s">
        <v>165026</v>
      </c>
      <c r="C81806" t="s">
        <v>167250</v>
      </c>
      <c r="D81806" t="s">
        <v>1279</v>
      </c>
      <c r="E81806" s="1">
        <v>39057</v>
      </c>
      <c r="F81806" t="s">
        <v>12</v>
      </c>
      <c r="G81806">
        <v>980</v>
      </c>
      <c r="H81806">
        <v>440</v>
      </c>
    </row>
    <row r="81807" spans="1:8" x14ac:dyDescent="0.3">
      <c r="A81807" t="s">
        <v>155140</v>
      </c>
      <c r="B81807" t="s">
        <v>167298</v>
      </c>
      <c r="C81807" t="s">
        <v>238332</v>
      </c>
      <c r="D81807" t="s">
        <v>1041</v>
      </c>
      <c r="E81807" s="1">
        <v>38718</v>
      </c>
      <c r="F81807" t="s">
        <v>12</v>
      </c>
      <c r="G81807">
        <v>754</v>
      </c>
      <c r="H81807">
        <v>285</v>
      </c>
    </row>
    <row r="81808" spans="1:8" x14ac:dyDescent="0.3">
      <c r="A81808" t="s">
        <v>136791</v>
      </c>
      <c r="B81808" t="s">
        <v>238333</v>
      </c>
      <c r="C81808" t="s">
        <v>164399</v>
      </c>
      <c r="D81808" t="s">
        <v>7681</v>
      </c>
      <c r="E81808" s="1">
        <v>38718</v>
      </c>
      <c r="F81808" t="s">
        <v>12</v>
      </c>
      <c r="G81808">
        <v>754</v>
      </c>
      <c r="H81808">
        <v>260</v>
      </c>
    </row>
    <row r="81809" spans="1:10" x14ac:dyDescent="0.3">
      <c r="A81809" t="s">
        <v>155143</v>
      </c>
      <c r="B81809" t="s">
        <v>165026</v>
      </c>
      <c r="C81809" t="s">
        <v>173866</v>
      </c>
      <c r="D81809" t="s">
        <v>2292</v>
      </c>
      <c r="E81809" s="1">
        <v>39394</v>
      </c>
      <c r="F81809" t="s">
        <v>12</v>
      </c>
      <c r="G81809">
        <v>754</v>
      </c>
      <c r="H81809">
        <v>342</v>
      </c>
    </row>
    <row r="81810" spans="1:10" x14ac:dyDescent="0.3">
      <c r="A81810" t="s">
        <v>155144</v>
      </c>
      <c r="B81810" t="s">
        <v>181154</v>
      </c>
      <c r="C81810" t="s">
        <v>212421</v>
      </c>
      <c r="D81810" t="s">
        <v>2110</v>
      </c>
      <c r="E81810" s="1">
        <v>39258</v>
      </c>
      <c r="F81810" t="s">
        <v>12</v>
      </c>
      <c r="G81810">
        <v>99</v>
      </c>
    </row>
    <row r="81811" spans="1:10" x14ac:dyDescent="0.3">
      <c r="A81811" t="s">
        <v>155145</v>
      </c>
      <c r="B81811" t="s">
        <v>167777</v>
      </c>
      <c r="C81811" t="s">
        <v>167778</v>
      </c>
      <c r="D81811" t="s">
        <v>559</v>
      </c>
      <c r="E81811" s="1">
        <v>38758</v>
      </c>
      <c r="F81811" t="s">
        <v>12</v>
      </c>
      <c r="G81811">
        <v>568</v>
      </c>
      <c r="H81811">
        <v>257</v>
      </c>
    </row>
    <row r="81812" spans="1:10" x14ac:dyDescent="0.3">
      <c r="A81812" t="s">
        <v>155146</v>
      </c>
      <c r="B81812" t="s">
        <v>211368</v>
      </c>
      <c r="C81812" t="s">
        <v>238334</v>
      </c>
      <c r="D81812" t="s">
        <v>43411</v>
      </c>
      <c r="E81812" s="1">
        <v>39465</v>
      </c>
      <c r="F81812" t="s">
        <v>12</v>
      </c>
      <c r="G81812">
        <v>1003</v>
      </c>
      <c r="H81812">
        <v>943</v>
      </c>
    </row>
    <row r="81813" spans="1:10" x14ac:dyDescent="0.3">
      <c r="A81813" t="s">
        <v>155148</v>
      </c>
      <c r="B81813" t="s">
        <v>238335</v>
      </c>
      <c r="C81813" t="s">
        <v>165025</v>
      </c>
      <c r="D81813" t="s">
        <v>2855</v>
      </c>
      <c r="E81813" s="1">
        <v>42654</v>
      </c>
      <c r="F81813" t="s">
        <v>12</v>
      </c>
      <c r="G81813">
        <v>586</v>
      </c>
      <c r="H81813">
        <v>459</v>
      </c>
    </row>
    <row r="81814" spans="1:10" x14ac:dyDescent="0.3">
      <c r="A81814" t="s">
        <v>155150</v>
      </c>
      <c r="B81814" t="s">
        <v>238336</v>
      </c>
      <c r="C81814" t="s">
        <v>228025</v>
      </c>
      <c r="D81814" t="s">
        <v>131</v>
      </c>
      <c r="E81814" s="1">
        <v>39240</v>
      </c>
      <c r="F81814" t="s">
        <v>12</v>
      </c>
      <c r="G81814">
        <v>754</v>
      </c>
      <c r="H81814">
        <v>368</v>
      </c>
    </row>
    <row r="81815" spans="1:10" x14ac:dyDescent="0.3">
      <c r="A81815" t="s">
        <v>155152</v>
      </c>
      <c r="B81815" t="s">
        <v>238244</v>
      </c>
      <c r="C81815" t="s">
        <v>231281</v>
      </c>
      <c r="D81815" t="s">
        <v>2953</v>
      </c>
      <c r="E81815" s="1">
        <v>39062</v>
      </c>
      <c r="F81815" t="s">
        <v>12</v>
      </c>
      <c r="G81815">
        <v>930</v>
      </c>
      <c r="H81815">
        <v>543</v>
      </c>
      <c r="I81815">
        <v>4</v>
      </c>
      <c r="J81815">
        <v>1</v>
      </c>
    </row>
    <row r="81816" spans="1:10" x14ac:dyDescent="0.3">
      <c r="A81816" t="s">
        <v>155153</v>
      </c>
      <c r="B81816" t="s">
        <v>238244</v>
      </c>
      <c r="C81816" t="s">
        <v>231281</v>
      </c>
      <c r="D81816" t="s">
        <v>499</v>
      </c>
      <c r="E81816" s="1">
        <v>38393</v>
      </c>
      <c r="F81816" t="s">
        <v>12</v>
      </c>
      <c r="G81816">
        <v>854</v>
      </c>
      <c r="H81816">
        <v>438</v>
      </c>
      <c r="I81816">
        <v>4</v>
      </c>
      <c r="J81816">
        <v>1</v>
      </c>
    </row>
    <row r="81817" spans="1:10" x14ac:dyDescent="0.3">
      <c r="A81817" t="s">
        <v>9912</v>
      </c>
      <c r="B81817" t="s">
        <v>168960</v>
      </c>
      <c r="C81817" t="s">
        <v>238337</v>
      </c>
      <c r="D81817" t="s">
        <v>872</v>
      </c>
      <c r="E81817" s="1">
        <v>36510</v>
      </c>
      <c r="F81817" t="s">
        <v>12</v>
      </c>
      <c r="G81817">
        <v>99</v>
      </c>
    </row>
    <row r="81818" spans="1:10" x14ac:dyDescent="0.3">
      <c r="A81818" t="s">
        <v>52616</v>
      </c>
      <c r="B81818" t="s">
        <v>238338</v>
      </c>
      <c r="C81818" t="s">
        <v>167716</v>
      </c>
      <c r="D81818" t="s">
        <v>1241</v>
      </c>
      <c r="E81818" s="1">
        <v>39150</v>
      </c>
      <c r="F81818" t="s">
        <v>12</v>
      </c>
      <c r="G81818">
        <v>879</v>
      </c>
      <c r="H81818">
        <v>385</v>
      </c>
    </row>
    <row r="81819" spans="1:10" x14ac:dyDescent="0.3">
      <c r="A81819" t="s">
        <v>155156</v>
      </c>
      <c r="B81819" t="s">
        <v>211560</v>
      </c>
      <c r="C81819" t="s">
        <v>175790</v>
      </c>
      <c r="D81819" t="s">
        <v>476</v>
      </c>
      <c r="E81819" s="1">
        <v>39224</v>
      </c>
      <c r="F81819" t="s">
        <v>12</v>
      </c>
      <c r="G81819">
        <v>65</v>
      </c>
    </row>
    <row r="81820" spans="1:10" x14ac:dyDescent="0.3">
      <c r="A81820" t="s">
        <v>11018</v>
      </c>
      <c r="B81820" t="s">
        <v>165138</v>
      </c>
      <c r="C81820" t="s">
        <v>238339</v>
      </c>
      <c r="D81820" t="s">
        <v>1032</v>
      </c>
      <c r="E81820" s="1">
        <v>38509</v>
      </c>
      <c r="F81820" t="s">
        <v>12</v>
      </c>
      <c r="G81820">
        <v>836</v>
      </c>
      <c r="H81820">
        <v>506</v>
      </c>
    </row>
    <row r="81821" spans="1:10" x14ac:dyDescent="0.3">
      <c r="A81821" t="s">
        <v>155158</v>
      </c>
      <c r="B81821" t="s">
        <v>238340</v>
      </c>
      <c r="C81821" t="s">
        <v>163821</v>
      </c>
      <c r="D81821" t="s">
        <v>361</v>
      </c>
      <c r="E81821" s="1">
        <v>42528</v>
      </c>
      <c r="F81821" t="s">
        <v>12</v>
      </c>
      <c r="G81821">
        <v>586</v>
      </c>
      <c r="H81821">
        <v>272</v>
      </c>
    </row>
    <row r="81822" spans="1:10" x14ac:dyDescent="0.3">
      <c r="A81822" t="s">
        <v>155160</v>
      </c>
      <c r="B81822" t="s">
        <v>211740</v>
      </c>
      <c r="C81822" t="s">
        <v>170275</v>
      </c>
      <c r="D81822" t="s">
        <v>2953</v>
      </c>
      <c r="E81822" s="1">
        <v>39794</v>
      </c>
      <c r="F81822" t="s">
        <v>12</v>
      </c>
      <c r="G81822">
        <v>836</v>
      </c>
      <c r="H81822">
        <v>543</v>
      </c>
    </row>
    <row r="81823" spans="1:10" x14ac:dyDescent="0.3">
      <c r="A81823" t="s">
        <v>155161</v>
      </c>
      <c r="B81823" t="s">
        <v>168799</v>
      </c>
      <c r="C81823" t="s">
        <v>171750</v>
      </c>
      <c r="D81823" t="s">
        <v>729</v>
      </c>
      <c r="E81823" s="1">
        <v>39420</v>
      </c>
      <c r="F81823" t="s">
        <v>12</v>
      </c>
      <c r="G81823">
        <v>585</v>
      </c>
      <c r="H81823">
        <v>173</v>
      </c>
    </row>
    <row r="81824" spans="1:10" x14ac:dyDescent="0.3">
      <c r="A81824" t="s">
        <v>155162</v>
      </c>
      <c r="B81824" t="s">
        <v>167361</v>
      </c>
      <c r="C81824" t="s">
        <v>238341</v>
      </c>
      <c r="D81824" t="s">
        <v>1954</v>
      </c>
      <c r="E81824" s="1">
        <v>42644</v>
      </c>
      <c r="F81824" t="s">
        <v>12</v>
      </c>
      <c r="G81824">
        <v>492</v>
      </c>
      <c r="H81824">
        <v>346</v>
      </c>
    </row>
    <row r="81825" spans="1:10" x14ac:dyDescent="0.3">
      <c r="A81825" t="s">
        <v>155164</v>
      </c>
      <c r="B81825" t="s">
        <v>167962</v>
      </c>
      <c r="C81825" t="s">
        <v>163939</v>
      </c>
      <c r="D81825" t="s">
        <v>2983</v>
      </c>
      <c r="E81825" s="1">
        <v>40045</v>
      </c>
      <c r="F81825" t="s">
        <v>12</v>
      </c>
      <c r="G81825">
        <v>703</v>
      </c>
      <c r="H81825">
        <v>449</v>
      </c>
    </row>
    <row r="81826" spans="1:10" x14ac:dyDescent="0.3">
      <c r="A81826" t="s">
        <v>1647</v>
      </c>
      <c r="B81826" t="s">
        <v>238342</v>
      </c>
      <c r="C81826" t="s">
        <v>238339</v>
      </c>
      <c r="D81826" t="s">
        <v>2768</v>
      </c>
      <c r="E81826" s="1">
        <v>37823</v>
      </c>
      <c r="F81826" t="s">
        <v>12</v>
      </c>
      <c r="G81826">
        <v>668</v>
      </c>
      <c r="H81826">
        <v>353</v>
      </c>
    </row>
    <row r="81827" spans="1:10" x14ac:dyDescent="0.3">
      <c r="A81827" t="s">
        <v>155166</v>
      </c>
      <c r="B81827" t="s">
        <v>238343</v>
      </c>
      <c r="C81827" t="s">
        <v>186910</v>
      </c>
      <c r="D81827" t="s">
        <v>5831</v>
      </c>
      <c r="E81827" s="1">
        <v>40735</v>
      </c>
      <c r="F81827" t="s">
        <v>12</v>
      </c>
      <c r="G81827">
        <v>469</v>
      </c>
      <c r="H81827">
        <v>222</v>
      </c>
    </row>
    <row r="81828" spans="1:10" x14ac:dyDescent="0.3">
      <c r="A81828" t="s">
        <v>155168</v>
      </c>
      <c r="B81828" t="s">
        <v>238344</v>
      </c>
      <c r="C81828" t="s">
        <v>198215</v>
      </c>
      <c r="D81828" t="s">
        <v>3889</v>
      </c>
      <c r="E81828" s="1">
        <v>43172</v>
      </c>
      <c r="F81828" t="s">
        <v>12</v>
      </c>
      <c r="G81828">
        <v>500</v>
      </c>
      <c r="H81828">
        <v>583</v>
      </c>
    </row>
    <row r="81829" spans="1:10" x14ac:dyDescent="0.3">
      <c r="A81829" t="s">
        <v>155170</v>
      </c>
      <c r="B81829" t="s">
        <v>238345</v>
      </c>
      <c r="C81829" t="s">
        <v>164890</v>
      </c>
      <c r="D81829" t="s">
        <v>1055</v>
      </c>
      <c r="E81829" s="1">
        <v>43158</v>
      </c>
      <c r="F81829" t="s">
        <v>12</v>
      </c>
      <c r="G81829">
        <v>1005</v>
      </c>
      <c r="H81829">
        <v>444</v>
      </c>
    </row>
    <row r="81830" spans="1:10" x14ac:dyDescent="0.3">
      <c r="A81830" t="s">
        <v>155172</v>
      </c>
      <c r="B81830" t="s">
        <v>238294</v>
      </c>
      <c r="C81830" t="s">
        <v>238346</v>
      </c>
      <c r="D81830" t="s">
        <v>1081</v>
      </c>
      <c r="E81830" s="1">
        <v>38939</v>
      </c>
      <c r="F81830" t="s">
        <v>12</v>
      </c>
      <c r="G81830">
        <v>936</v>
      </c>
      <c r="H81830">
        <v>416</v>
      </c>
    </row>
    <row r="81831" spans="1:10" x14ac:dyDescent="0.3">
      <c r="A81831" t="s">
        <v>155174</v>
      </c>
      <c r="B81831" t="s">
        <v>238347</v>
      </c>
      <c r="C81831" t="s">
        <v>238232</v>
      </c>
      <c r="D81831" t="s">
        <v>364</v>
      </c>
      <c r="E81831" s="1">
        <v>39810</v>
      </c>
      <c r="F81831" t="s">
        <v>12</v>
      </c>
      <c r="G81831">
        <v>703</v>
      </c>
      <c r="H81831">
        <v>277</v>
      </c>
    </row>
    <row r="81832" spans="1:10" x14ac:dyDescent="0.3">
      <c r="A81832" t="s">
        <v>155176</v>
      </c>
      <c r="B81832" t="s">
        <v>238348</v>
      </c>
      <c r="C81832" t="s">
        <v>173540</v>
      </c>
      <c r="D81832" t="s">
        <v>10549</v>
      </c>
      <c r="E81832" s="1">
        <v>39174</v>
      </c>
      <c r="F81832" t="s">
        <v>12</v>
      </c>
      <c r="G81832">
        <v>930</v>
      </c>
      <c r="H81832">
        <v>510</v>
      </c>
    </row>
    <row r="81833" spans="1:10" x14ac:dyDescent="0.3">
      <c r="A81833" t="s">
        <v>155178</v>
      </c>
      <c r="B81833" t="s">
        <v>238349</v>
      </c>
      <c r="C81833" t="s">
        <v>181293</v>
      </c>
      <c r="D81833" t="s">
        <v>4401</v>
      </c>
      <c r="E81833" s="1">
        <v>42493</v>
      </c>
      <c r="F81833" t="s">
        <v>12</v>
      </c>
      <c r="G81833">
        <v>435</v>
      </c>
      <c r="H81833">
        <v>216</v>
      </c>
    </row>
    <row r="81834" spans="1:10" x14ac:dyDescent="0.3">
      <c r="A81834" t="s">
        <v>2870</v>
      </c>
      <c r="B81834" t="s">
        <v>165138</v>
      </c>
      <c r="C81834" t="s">
        <v>238339</v>
      </c>
      <c r="D81834" t="s">
        <v>1171</v>
      </c>
      <c r="E81834" s="1">
        <v>38217</v>
      </c>
      <c r="F81834" t="s">
        <v>12</v>
      </c>
      <c r="G81834">
        <v>668</v>
      </c>
      <c r="H81834">
        <v>461</v>
      </c>
    </row>
    <row r="81835" spans="1:10" x14ac:dyDescent="0.3">
      <c r="A81835" t="s">
        <v>2870</v>
      </c>
      <c r="B81835" t="s">
        <v>165138</v>
      </c>
      <c r="C81835" t="s">
        <v>211980</v>
      </c>
      <c r="D81835" t="s">
        <v>108</v>
      </c>
      <c r="E81835" s="1">
        <v>40059</v>
      </c>
      <c r="F81835" t="s">
        <v>12</v>
      </c>
      <c r="G81835">
        <v>333</v>
      </c>
      <c r="H81835">
        <v>166</v>
      </c>
    </row>
    <row r="81836" spans="1:10" x14ac:dyDescent="0.3">
      <c r="A81836" t="s">
        <v>155180</v>
      </c>
      <c r="B81836" t="s">
        <v>238350</v>
      </c>
      <c r="C81836" t="s">
        <v>238351</v>
      </c>
      <c r="D81836" t="s">
        <v>195</v>
      </c>
      <c r="E81836" s="1">
        <v>38918</v>
      </c>
      <c r="F81836" t="s">
        <v>12</v>
      </c>
      <c r="G81836">
        <v>936</v>
      </c>
      <c r="H81836">
        <v>455</v>
      </c>
    </row>
    <row r="81837" spans="1:10" x14ac:dyDescent="0.3">
      <c r="A81837" t="s">
        <v>155183</v>
      </c>
      <c r="B81837" t="s">
        <v>170347</v>
      </c>
      <c r="C81837" t="s">
        <v>212282</v>
      </c>
      <c r="D81837" t="s">
        <v>1047</v>
      </c>
      <c r="E81837" s="1">
        <v>39224</v>
      </c>
      <c r="F81837" t="s">
        <v>12</v>
      </c>
      <c r="G81837">
        <v>65</v>
      </c>
    </row>
    <row r="81838" spans="1:10" x14ac:dyDescent="0.3">
      <c r="A81838" t="s">
        <v>97402</v>
      </c>
      <c r="B81838" t="s">
        <v>229163</v>
      </c>
      <c r="C81838" t="s">
        <v>167917</v>
      </c>
      <c r="D81838" t="s">
        <v>19383</v>
      </c>
      <c r="E81838" s="1">
        <v>38050</v>
      </c>
      <c r="F81838" t="s">
        <v>12</v>
      </c>
      <c r="G81838">
        <v>1338</v>
      </c>
      <c r="H81838">
        <v>1161</v>
      </c>
    </row>
    <row r="81839" spans="1:10" x14ac:dyDescent="0.3">
      <c r="A81839" t="s">
        <v>155184</v>
      </c>
      <c r="B81839" t="s">
        <v>164098</v>
      </c>
      <c r="C81839" t="s">
        <v>172074</v>
      </c>
      <c r="D81839" t="s">
        <v>522</v>
      </c>
      <c r="E81839" s="1">
        <v>39744</v>
      </c>
      <c r="F81839" t="s">
        <v>12</v>
      </c>
      <c r="G81839">
        <v>867</v>
      </c>
      <c r="H81839">
        <v>348</v>
      </c>
    </row>
    <row r="81840" spans="1:10" x14ac:dyDescent="0.3">
      <c r="A81840" t="s">
        <v>110640</v>
      </c>
      <c r="B81840" t="s">
        <v>238352</v>
      </c>
      <c r="C81840" t="s">
        <v>238353</v>
      </c>
      <c r="D81840" t="s">
        <v>6858</v>
      </c>
      <c r="E81840" s="1">
        <v>42275</v>
      </c>
      <c r="F81840" t="s">
        <v>12</v>
      </c>
      <c r="G81840">
        <v>680</v>
      </c>
      <c r="H81840">
        <v>248</v>
      </c>
      <c r="I81840">
        <v>5</v>
      </c>
      <c r="J81840">
        <v>1</v>
      </c>
    </row>
    <row r="81841" spans="1:10" x14ac:dyDescent="0.3">
      <c r="A81841" t="s">
        <v>155187</v>
      </c>
      <c r="B81841" t="s">
        <v>238354</v>
      </c>
      <c r="C81841" t="s">
        <v>189994</v>
      </c>
      <c r="D81841" t="s">
        <v>947</v>
      </c>
      <c r="E81841" s="1">
        <v>43046</v>
      </c>
      <c r="F81841" t="s">
        <v>12</v>
      </c>
      <c r="G81841">
        <v>1008</v>
      </c>
      <c r="H81841">
        <v>496</v>
      </c>
      <c r="I81841">
        <v>4</v>
      </c>
      <c r="J81841">
        <v>1</v>
      </c>
    </row>
    <row r="81842" spans="1:10" x14ac:dyDescent="0.3">
      <c r="A81842" t="s">
        <v>15102</v>
      </c>
      <c r="B81842" t="s">
        <v>170580</v>
      </c>
      <c r="C81842" t="s">
        <v>201018</v>
      </c>
      <c r="D81842" t="s">
        <v>31945</v>
      </c>
      <c r="E81842" s="1">
        <v>39069</v>
      </c>
      <c r="F81842" t="s">
        <v>12</v>
      </c>
      <c r="G81842">
        <v>1003</v>
      </c>
      <c r="H81842">
        <v>1139</v>
      </c>
    </row>
    <row r="81843" spans="1:10" x14ac:dyDescent="0.3">
      <c r="A81843" t="s">
        <v>155189</v>
      </c>
      <c r="B81843" t="s">
        <v>238355</v>
      </c>
      <c r="C81843" t="s">
        <v>238355</v>
      </c>
      <c r="D81843" t="s">
        <v>9987</v>
      </c>
      <c r="E81843" s="1">
        <v>43011</v>
      </c>
      <c r="F81843" t="s">
        <v>12</v>
      </c>
      <c r="G81843">
        <v>500</v>
      </c>
      <c r="H81843">
        <v>283</v>
      </c>
      <c r="I81843">
        <v>5</v>
      </c>
      <c r="J81843">
        <v>1</v>
      </c>
    </row>
    <row r="81844" spans="1:10" x14ac:dyDescent="0.3">
      <c r="A81844" t="s">
        <v>155192</v>
      </c>
      <c r="B81844" t="s">
        <v>165013</v>
      </c>
      <c r="C81844" t="s">
        <v>206879</v>
      </c>
      <c r="D81844" t="s">
        <v>8400</v>
      </c>
      <c r="E81844" s="1">
        <v>43018</v>
      </c>
      <c r="F81844" t="s">
        <v>12</v>
      </c>
      <c r="G81844">
        <v>656</v>
      </c>
      <c r="H81844">
        <v>549</v>
      </c>
    </row>
    <row r="81845" spans="1:10" x14ac:dyDescent="0.3">
      <c r="A81845" t="s">
        <v>155193</v>
      </c>
      <c r="B81845" t="s">
        <v>238356</v>
      </c>
      <c r="C81845" t="s">
        <v>238356</v>
      </c>
      <c r="D81845" t="s">
        <v>951</v>
      </c>
      <c r="E81845" s="1">
        <v>42850</v>
      </c>
      <c r="F81845" t="s">
        <v>12</v>
      </c>
      <c r="G81845">
        <v>1256</v>
      </c>
      <c r="H81845">
        <v>266</v>
      </c>
    </row>
    <row r="81846" spans="1:10" x14ac:dyDescent="0.3">
      <c r="A81846" t="s">
        <v>20935</v>
      </c>
      <c r="B81846" t="s">
        <v>238357</v>
      </c>
      <c r="C81846" t="s">
        <v>238357</v>
      </c>
      <c r="D81846" t="s">
        <v>18529</v>
      </c>
      <c r="E81846" s="1">
        <v>42803</v>
      </c>
      <c r="F81846" t="s">
        <v>12</v>
      </c>
      <c r="G81846">
        <v>569</v>
      </c>
      <c r="H81846">
        <v>645</v>
      </c>
    </row>
    <row r="81847" spans="1:10" x14ac:dyDescent="0.3">
      <c r="A81847" t="s">
        <v>155198</v>
      </c>
      <c r="B81847" t="s">
        <v>238358</v>
      </c>
      <c r="C81847" t="s">
        <v>174491</v>
      </c>
      <c r="D81847" t="s">
        <v>912</v>
      </c>
      <c r="E81847" s="1">
        <v>38071</v>
      </c>
      <c r="F81847" t="s">
        <v>12</v>
      </c>
      <c r="G81847">
        <v>668</v>
      </c>
      <c r="H81847">
        <v>247</v>
      </c>
      <c r="I81847">
        <v>5</v>
      </c>
      <c r="J81847">
        <v>1</v>
      </c>
    </row>
    <row r="81848" spans="1:10" x14ac:dyDescent="0.3">
      <c r="A81848" t="s">
        <v>155200</v>
      </c>
      <c r="B81848" t="s">
        <v>167870</v>
      </c>
      <c r="C81848" t="s">
        <v>165326</v>
      </c>
      <c r="D81848" t="s">
        <v>2563</v>
      </c>
      <c r="E81848" s="1">
        <v>39748</v>
      </c>
      <c r="F81848" t="s">
        <v>12</v>
      </c>
      <c r="G81848">
        <v>979</v>
      </c>
      <c r="H81848">
        <v>279</v>
      </c>
    </row>
    <row r="81849" spans="1:10" x14ac:dyDescent="0.3">
      <c r="A81849" t="s">
        <v>155201</v>
      </c>
      <c r="B81849" t="s">
        <v>238359</v>
      </c>
      <c r="C81849" t="s">
        <v>168400</v>
      </c>
      <c r="D81849" t="s">
        <v>27764</v>
      </c>
      <c r="E81849" s="1">
        <v>38894</v>
      </c>
      <c r="F81849" t="s">
        <v>12</v>
      </c>
      <c r="G81849">
        <v>773</v>
      </c>
      <c r="H81849">
        <v>887</v>
      </c>
    </row>
    <row r="81850" spans="1:10" x14ac:dyDescent="0.3">
      <c r="A81850" t="s">
        <v>155203</v>
      </c>
      <c r="B81850" t="s">
        <v>238360</v>
      </c>
      <c r="C81850" t="s">
        <v>238361</v>
      </c>
      <c r="D81850" t="s">
        <v>20312</v>
      </c>
      <c r="E81850" s="1">
        <v>42808</v>
      </c>
      <c r="F81850" t="s">
        <v>12</v>
      </c>
      <c r="G81850">
        <v>1382</v>
      </c>
      <c r="H81850">
        <v>627</v>
      </c>
    </row>
    <row r="81851" spans="1:10" x14ac:dyDescent="0.3">
      <c r="A81851" t="s">
        <v>155206</v>
      </c>
      <c r="B81851" t="s">
        <v>238362</v>
      </c>
      <c r="C81851" t="s">
        <v>238363</v>
      </c>
      <c r="D81851" t="s">
        <v>1406</v>
      </c>
      <c r="E81851" s="1">
        <v>42202</v>
      </c>
      <c r="F81851" t="s">
        <v>12</v>
      </c>
      <c r="G81851">
        <v>668</v>
      </c>
      <c r="H81851">
        <v>407</v>
      </c>
    </row>
    <row r="81852" spans="1:10" x14ac:dyDescent="0.3">
      <c r="A81852" t="s">
        <v>155209</v>
      </c>
      <c r="B81852" t="s">
        <v>170580</v>
      </c>
      <c r="C81852" t="s">
        <v>238364</v>
      </c>
      <c r="D81852" t="s">
        <v>870</v>
      </c>
      <c r="E81852" s="1">
        <v>39446</v>
      </c>
      <c r="F81852" t="s">
        <v>12</v>
      </c>
      <c r="G81852">
        <v>99</v>
      </c>
    </row>
    <row r="81853" spans="1:10" x14ac:dyDescent="0.3">
      <c r="A81853" t="s">
        <v>96728</v>
      </c>
      <c r="B81853" t="s">
        <v>165141</v>
      </c>
      <c r="C81853" t="s">
        <v>167788</v>
      </c>
      <c r="D81853" t="s">
        <v>1572</v>
      </c>
      <c r="E81853" s="1">
        <v>37818</v>
      </c>
      <c r="F81853" t="s">
        <v>12</v>
      </c>
      <c r="G81853">
        <v>333</v>
      </c>
      <c r="H81853">
        <v>158</v>
      </c>
    </row>
    <row r="81854" spans="1:10" x14ac:dyDescent="0.3">
      <c r="A81854" t="s">
        <v>155211</v>
      </c>
      <c r="B81854" t="s">
        <v>238365</v>
      </c>
      <c r="C81854" t="s">
        <v>201908</v>
      </c>
      <c r="D81854" t="s">
        <v>12362</v>
      </c>
      <c r="E81854" s="1">
        <v>43502</v>
      </c>
      <c r="F81854" t="s">
        <v>242387</v>
      </c>
      <c r="G81854">
        <v>497</v>
      </c>
      <c r="H81854">
        <v>458</v>
      </c>
    </row>
    <row r="81855" spans="1:10" x14ac:dyDescent="0.3">
      <c r="A81855" t="s">
        <v>155213</v>
      </c>
      <c r="B81855" t="s">
        <v>238366</v>
      </c>
      <c r="C81855" t="s">
        <v>238367</v>
      </c>
      <c r="D81855" t="s">
        <v>1372</v>
      </c>
      <c r="E81855" s="1">
        <v>44057</v>
      </c>
      <c r="F81855" t="s">
        <v>175825</v>
      </c>
      <c r="G81855">
        <v>268</v>
      </c>
      <c r="H81855">
        <v>333</v>
      </c>
    </row>
    <row r="81856" spans="1:10" x14ac:dyDescent="0.3">
      <c r="A81856" t="s">
        <v>155216</v>
      </c>
      <c r="B81856" t="s">
        <v>238121</v>
      </c>
      <c r="C81856" t="s">
        <v>180013</v>
      </c>
      <c r="D81856" t="s">
        <v>2439</v>
      </c>
      <c r="E81856" s="1">
        <v>43987</v>
      </c>
      <c r="F81856" t="s">
        <v>242388</v>
      </c>
      <c r="G81856">
        <v>568</v>
      </c>
      <c r="H81856">
        <v>281</v>
      </c>
    </row>
    <row r="81857" spans="1:8" x14ac:dyDescent="0.3">
      <c r="A81857" t="s">
        <v>155217</v>
      </c>
      <c r="B81857" t="s">
        <v>238368</v>
      </c>
      <c r="C81857" t="s">
        <v>238368</v>
      </c>
      <c r="D81857" t="s">
        <v>167</v>
      </c>
      <c r="E81857" s="1">
        <v>44098</v>
      </c>
      <c r="F81857" t="s">
        <v>175825</v>
      </c>
      <c r="G81857">
        <v>499</v>
      </c>
      <c r="H81857">
        <v>31</v>
      </c>
    </row>
    <row r="81858" spans="1:8" x14ac:dyDescent="0.3">
      <c r="A81858" t="s">
        <v>155220</v>
      </c>
      <c r="B81858" t="s">
        <v>238369</v>
      </c>
      <c r="C81858" t="s">
        <v>238295</v>
      </c>
      <c r="D81858" t="s">
        <v>6097</v>
      </c>
      <c r="E81858" s="1">
        <v>39751</v>
      </c>
      <c r="F81858" t="s">
        <v>12</v>
      </c>
      <c r="G81858">
        <v>702</v>
      </c>
      <c r="H81858">
        <v>243</v>
      </c>
    </row>
    <row r="81859" spans="1:8" x14ac:dyDescent="0.3">
      <c r="A81859" t="s">
        <v>147283</v>
      </c>
      <c r="B81859" t="s">
        <v>238370</v>
      </c>
      <c r="C81859" t="s">
        <v>170009</v>
      </c>
      <c r="D81859" t="s">
        <v>2240</v>
      </c>
      <c r="E81859" s="1">
        <v>38944</v>
      </c>
      <c r="F81859" t="s">
        <v>12</v>
      </c>
      <c r="G81859">
        <v>568</v>
      </c>
      <c r="H81859">
        <v>201</v>
      </c>
    </row>
    <row r="81860" spans="1:8" x14ac:dyDescent="0.3">
      <c r="A81860" t="s">
        <v>155223</v>
      </c>
      <c r="B81860" t="s">
        <v>238371</v>
      </c>
      <c r="C81860" t="s">
        <v>198215</v>
      </c>
      <c r="D81860" t="s">
        <v>1321</v>
      </c>
      <c r="E81860" s="1">
        <v>44026</v>
      </c>
      <c r="F81860" t="s">
        <v>12</v>
      </c>
      <c r="G81860">
        <v>500</v>
      </c>
      <c r="H81860">
        <v>697</v>
      </c>
    </row>
    <row r="81861" spans="1:8" x14ac:dyDescent="0.3">
      <c r="A81861" t="s">
        <v>155225</v>
      </c>
      <c r="B81861" t="s">
        <v>238372</v>
      </c>
      <c r="C81861" t="s">
        <v>167422</v>
      </c>
      <c r="D81861" t="s">
        <v>674</v>
      </c>
      <c r="E81861" s="1">
        <v>43349</v>
      </c>
      <c r="F81861" t="s">
        <v>12</v>
      </c>
      <c r="G81861">
        <v>323</v>
      </c>
      <c r="H81861">
        <v>196</v>
      </c>
    </row>
    <row r="81862" spans="1:8" x14ac:dyDescent="0.3">
      <c r="A81862" t="s">
        <v>49327</v>
      </c>
      <c r="B81862" t="s">
        <v>238373</v>
      </c>
      <c r="C81862" t="s">
        <v>173294</v>
      </c>
      <c r="D81862" t="s">
        <v>7156</v>
      </c>
      <c r="E81862" s="1">
        <v>43718</v>
      </c>
      <c r="F81862" t="s">
        <v>12</v>
      </c>
      <c r="G81862">
        <v>469</v>
      </c>
      <c r="H81862">
        <v>206</v>
      </c>
    </row>
    <row r="81863" spans="1:8" x14ac:dyDescent="0.3">
      <c r="A81863" t="s">
        <v>155228</v>
      </c>
      <c r="B81863" t="s">
        <v>238374</v>
      </c>
      <c r="C81863" t="s">
        <v>195770</v>
      </c>
      <c r="D81863" t="s">
        <v>3453</v>
      </c>
      <c r="E81863" s="1">
        <v>41487</v>
      </c>
      <c r="F81863" t="s">
        <v>12</v>
      </c>
      <c r="G81863">
        <v>468</v>
      </c>
      <c r="H81863">
        <v>180</v>
      </c>
    </row>
    <row r="81864" spans="1:8" x14ac:dyDescent="0.3">
      <c r="A81864" t="s">
        <v>155230</v>
      </c>
      <c r="B81864" t="s">
        <v>238375</v>
      </c>
      <c r="C81864" t="s">
        <v>167885</v>
      </c>
      <c r="D81864" t="s">
        <v>1417</v>
      </c>
      <c r="E81864" s="1">
        <v>38918</v>
      </c>
      <c r="F81864" t="s">
        <v>12</v>
      </c>
      <c r="G81864">
        <v>769</v>
      </c>
      <c r="H81864">
        <v>430</v>
      </c>
    </row>
    <row r="81865" spans="1:8" x14ac:dyDescent="0.3">
      <c r="A81865" t="s">
        <v>155232</v>
      </c>
      <c r="B81865" t="s">
        <v>238375</v>
      </c>
      <c r="C81865" t="s">
        <v>165326</v>
      </c>
      <c r="D81865" t="s">
        <v>19629</v>
      </c>
      <c r="E81865" s="1">
        <v>39902</v>
      </c>
      <c r="F81865" t="s">
        <v>12</v>
      </c>
      <c r="G81865">
        <v>820</v>
      </c>
      <c r="H81865">
        <v>530</v>
      </c>
    </row>
    <row r="81866" spans="1:8" x14ac:dyDescent="0.3">
      <c r="A81866" t="s">
        <v>46002</v>
      </c>
      <c r="B81866" t="s">
        <v>164098</v>
      </c>
      <c r="C81866" t="s">
        <v>165352</v>
      </c>
      <c r="D81866" t="s">
        <v>1572</v>
      </c>
      <c r="E81866" s="1">
        <v>39687</v>
      </c>
      <c r="F81866" t="s">
        <v>12</v>
      </c>
      <c r="G81866">
        <v>486</v>
      </c>
      <c r="H81866">
        <v>158</v>
      </c>
    </row>
    <row r="81867" spans="1:8" x14ac:dyDescent="0.3">
      <c r="A81867" t="s">
        <v>155233</v>
      </c>
      <c r="B81867" t="s">
        <v>238376</v>
      </c>
      <c r="C81867" t="s">
        <v>166608</v>
      </c>
      <c r="D81867" t="s">
        <v>2441</v>
      </c>
      <c r="E81867" s="1">
        <v>39752</v>
      </c>
      <c r="F81867" t="s">
        <v>12</v>
      </c>
      <c r="G81867">
        <v>867</v>
      </c>
      <c r="H81867">
        <v>393</v>
      </c>
    </row>
    <row r="81868" spans="1:8" x14ac:dyDescent="0.3">
      <c r="A81868" t="s">
        <v>155235</v>
      </c>
      <c r="B81868" t="s">
        <v>238377</v>
      </c>
      <c r="C81868" t="s">
        <v>238378</v>
      </c>
      <c r="D81868" t="s">
        <v>1961</v>
      </c>
      <c r="E81868" s="1">
        <v>39748</v>
      </c>
      <c r="F81868" t="s">
        <v>12</v>
      </c>
      <c r="G81868">
        <v>984</v>
      </c>
      <c r="H81868">
        <v>295</v>
      </c>
    </row>
    <row r="81869" spans="1:8" x14ac:dyDescent="0.3">
      <c r="A81869" t="s">
        <v>155238</v>
      </c>
      <c r="B81869" t="s">
        <v>238379</v>
      </c>
      <c r="C81869" t="s">
        <v>238380</v>
      </c>
      <c r="D81869" t="s">
        <v>7063</v>
      </c>
      <c r="E81869" s="1">
        <v>38168</v>
      </c>
      <c r="F81869" t="s">
        <v>12</v>
      </c>
      <c r="G81869">
        <v>651</v>
      </c>
      <c r="H81869">
        <v>218</v>
      </c>
    </row>
    <row r="81870" spans="1:8" x14ac:dyDescent="0.3">
      <c r="A81870" t="s">
        <v>155241</v>
      </c>
      <c r="B81870" t="s">
        <v>238381</v>
      </c>
      <c r="C81870" t="s">
        <v>238382</v>
      </c>
      <c r="D81870" t="s">
        <v>131</v>
      </c>
      <c r="E81870" s="1">
        <v>42012</v>
      </c>
      <c r="F81870" t="s">
        <v>12</v>
      </c>
      <c r="G81870">
        <v>1005</v>
      </c>
      <c r="H81870">
        <v>368</v>
      </c>
    </row>
    <row r="81871" spans="1:8" x14ac:dyDescent="0.3">
      <c r="A81871" t="s">
        <v>155244</v>
      </c>
      <c r="B81871" t="s">
        <v>238383</v>
      </c>
      <c r="C81871" t="s">
        <v>166522</v>
      </c>
      <c r="D81871" t="s">
        <v>292</v>
      </c>
      <c r="E81871" s="1">
        <v>38534</v>
      </c>
      <c r="F81871" t="s">
        <v>12</v>
      </c>
      <c r="G81871">
        <v>754</v>
      </c>
      <c r="H81871">
        <v>338</v>
      </c>
    </row>
    <row r="81872" spans="1:8" x14ac:dyDescent="0.3">
      <c r="A81872" t="s">
        <v>155246</v>
      </c>
      <c r="B81872" t="s">
        <v>238384</v>
      </c>
      <c r="C81872" t="s">
        <v>238385</v>
      </c>
      <c r="D81872" t="s">
        <v>10216</v>
      </c>
      <c r="E81872" s="1">
        <v>42917</v>
      </c>
      <c r="F81872" t="s">
        <v>12</v>
      </c>
      <c r="G81872">
        <v>656</v>
      </c>
      <c r="H81872">
        <v>499</v>
      </c>
    </row>
    <row r="81873" spans="1:10" x14ac:dyDescent="0.3">
      <c r="A81873" t="s">
        <v>155249</v>
      </c>
      <c r="B81873" t="s">
        <v>212581</v>
      </c>
      <c r="C81873" t="s">
        <v>170912</v>
      </c>
      <c r="D81873" t="s">
        <v>1961</v>
      </c>
      <c r="E81873" s="1">
        <v>42649</v>
      </c>
      <c r="F81873" t="s">
        <v>12</v>
      </c>
      <c r="G81873">
        <v>615</v>
      </c>
      <c r="H81873">
        <v>295</v>
      </c>
      <c r="I81873">
        <v>4</v>
      </c>
      <c r="J81873">
        <v>59</v>
      </c>
    </row>
    <row r="81874" spans="1:10" x14ac:dyDescent="0.3">
      <c r="A81874" t="s">
        <v>155250</v>
      </c>
      <c r="B81874" t="s">
        <v>238386</v>
      </c>
      <c r="C81874" t="s">
        <v>238386</v>
      </c>
      <c r="D81874" t="s">
        <v>1388</v>
      </c>
      <c r="E81874" s="1">
        <v>44593</v>
      </c>
      <c r="F81874" t="s">
        <v>12</v>
      </c>
      <c r="G81874">
        <v>402</v>
      </c>
      <c r="H81874">
        <v>13</v>
      </c>
    </row>
    <row r="81875" spans="1:10" x14ac:dyDescent="0.3">
      <c r="A81875" t="s">
        <v>155253</v>
      </c>
      <c r="B81875" t="s">
        <v>238387</v>
      </c>
      <c r="C81875" t="s">
        <v>164872</v>
      </c>
      <c r="D81875" t="s">
        <v>81640</v>
      </c>
      <c r="E81875" s="1">
        <v>43865</v>
      </c>
      <c r="F81875" t="s">
        <v>12</v>
      </c>
      <c r="G81875">
        <v>1507</v>
      </c>
      <c r="H81875">
        <v>1340</v>
      </c>
      <c r="I81875">
        <v>4</v>
      </c>
      <c r="J81875">
        <v>16</v>
      </c>
    </row>
    <row r="81876" spans="1:10" x14ac:dyDescent="0.3">
      <c r="A81876" t="s">
        <v>155255</v>
      </c>
      <c r="B81876" t="s">
        <v>238388</v>
      </c>
      <c r="C81876" t="s">
        <v>163970</v>
      </c>
      <c r="D81876" t="s">
        <v>1241</v>
      </c>
      <c r="E81876" s="1">
        <v>44579</v>
      </c>
      <c r="F81876" t="s">
        <v>12</v>
      </c>
      <c r="G81876">
        <v>703</v>
      </c>
      <c r="H81876">
        <v>385</v>
      </c>
    </row>
    <row r="81877" spans="1:10" x14ac:dyDescent="0.3">
      <c r="A81877" t="s">
        <v>155257</v>
      </c>
      <c r="B81877" t="s">
        <v>238107</v>
      </c>
      <c r="C81877" t="s">
        <v>238389</v>
      </c>
      <c r="D81877" t="s">
        <v>6425</v>
      </c>
      <c r="E81877" s="1">
        <v>44456</v>
      </c>
      <c r="F81877" t="s">
        <v>242383</v>
      </c>
      <c r="G81877">
        <v>434</v>
      </c>
      <c r="H81877">
        <v>332</v>
      </c>
    </row>
    <row r="81878" spans="1:10" x14ac:dyDescent="0.3">
      <c r="A81878" t="s">
        <v>155259</v>
      </c>
      <c r="B81878" t="s">
        <v>203444</v>
      </c>
      <c r="C81878" t="s">
        <v>238390</v>
      </c>
      <c r="D81878" t="s">
        <v>37501</v>
      </c>
      <c r="E81878" s="1">
        <v>43739</v>
      </c>
      <c r="F81878" t="s">
        <v>12</v>
      </c>
      <c r="G81878">
        <v>1382</v>
      </c>
      <c r="H81878">
        <v>744</v>
      </c>
      <c r="I81878">
        <v>5</v>
      </c>
      <c r="J81878">
        <v>4</v>
      </c>
    </row>
    <row r="81879" spans="1:10" x14ac:dyDescent="0.3">
      <c r="A81879" t="s">
        <v>155261</v>
      </c>
      <c r="B81879" t="s">
        <v>238391</v>
      </c>
      <c r="C81879" t="s">
        <v>165434</v>
      </c>
      <c r="D81879" t="s">
        <v>11863</v>
      </c>
      <c r="E81879" s="1">
        <v>44117</v>
      </c>
      <c r="F81879" t="s">
        <v>12</v>
      </c>
      <c r="G81879">
        <v>181</v>
      </c>
      <c r="H81879">
        <v>642</v>
      </c>
    </row>
    <row r="81880" spans="1:10" x14ac:dyDescent="0.3">
      <c r="A81880" t="s">
        <v>155263</v>
      </c>
      <c r="B81880" t="s">
        <v>238392</v>
      </c>
      <c r="C81880" t="s">
        <v>238393</v>
      </c>
      <c r="D81880" t="s">
        <v>20477</v>
      </c>
      <c r="E81880" s="1">
        <v>43837</v>
      </c>
      <c r="F81880" t="s">
        <v>12</v>
      </c>
      <c r="G81880">
        <v>181</v>
      </c>
      <c r="H81880">
        <v>640</v>
      </c>
    </row>
    <row r="81881" spans="1:10" x14ac:dyDescent="0.3">
      <c r="A81881" t="s">
        <v>155266</v>
      </c>
      <c r="B81881" t="s">
        <v>170155</v>
      </c>
      <c r="C81881" t="s">
        <v>164377</v>
      </c>
      <c r="D81881" t="s">
        <v>111</v>
      </c>
      <c r="E81881" s="1">
        <v>44642</v>
      </c>
      <c r="F81881" t="s">
        <v>242391</v>
      </c>
      <c r="G81881">
        <v>166</v>
      </c>
      <c r="H81881">
        <v>429</v>
      </c>
    </row>
    <row r="81882" spans="1:10" x14ac:dyDescent="0.3">
      <c r="A81882" t="s">
        <v>155267</v>
      </c>
      <c r="B81882" t="s">
        <v>238394</v>
      </c>
      <c r="C81882" t="s">
        <v>238395</v>
      </c>
      <c r="D81882" t="s">
        <v>18605</v>
      </c>
      <c r="E81882" s="1">
        <v>44173</v>
      </c>
      <c r="F81882" t="s">
        <v>12</v>
      </c>
      <c r="G81882">
        <v>703</v>
      </c>
      <c r="H81882">
        <v>737</v>
      </c>
    </row>
    <row r="81883" spans="1:10" x14ac:dyDescent="0.3">
      <c r="A81883" t="s">
        <v>155270</v>
      </c>
      <c r="B81883" t="s">
        <v>203444</v>
      </c>
      <c r="C81883" t="s">
        <v>238396</v>
      </c>
      <c r="D81883" t="s">
        <v>193</v>
      </c>
      <c r="E81883" s="1">
        <v>40624</v>
      </c>
      <c r="F81883" t="s">
        <v>12</v>
      </c>
      <c r="G81883">
        <v>1156</v>
      </c>
      <c r="H81883">
        <v>467</v>
      </c>
      <c r="I81883">
        <v>4</v>
      </c>
      <c r="J81883">
        <v>11</v>
      </c>
    </row>
    <row r="81884" spans="1:10" x14ac:dyDescent="0.3">
      <c r="A81884" t="s">
        <v>155272</v>
      </c>
      <c r="B81884" t="s">
        <v>238397</v>
      </c>
      <c r="C81884" t="s">
        <v>213568</v>
      </c>
      <c r="D81884" t="s">
        <v>18750</v>
      </c>
      <c r="E81884" s="1">
        <v>42437</v>
      </c>
      <c r="F81884" t="s">
        <v>12</v>
      </c>
      <c r="G81884">
        <v>1382</v>
      </c>
      <c r="H81884">
        <v>733</v>
      </c>
    </row>
    <row r="81885" spans="1:10" x14ac:dyDescent="0.3">
      <c r="A81885" t="s">
        <v>155274</v>
      </c>
      <c r="B81885" t="s">
        <v>213483</v>
      </c>
      <c r="C81885" t="s">
        <v>238398</v>
      </c>
      <c r="D81885" t="s">
        <v>1321</v>
      </c>
      <c r="E81885" s="1">
        <v>41426</v>
      </c>
      <c r="F81885" t="s">
        <v>12</v>
      </c>
      <c r="G81885">
        <v>585</v>
      </c>
      <c r="H81885">
        <v>697</v>
      </c>
    </row>
    <row r="81886" spans="1:10" x14ac:dyDescent="0.3">
      <c r="A81886" t="s">
        <v>155276</v>
      </c>
      <c r="B81886" t="s">
        <v>238399</v>
      </c>
      <c r="C81886" t="s">
        <v>166314</v>
      </c>
      <c r="D81886" t="s">
        <v>5467</v>
      </c>
      <c r="E81886" s="1">
        <v>43984</v>
      </c>
      <c r="F81886" t="s">
        <v>12</v>
      </c>
      <c r="G81886">
        <v>1256</v>
      </c>
      <c r="H81886">
        <v>631</v>
      </c>
    </row>
    <row r="81887" spans="1:10" x14ac:dyDescent="0.3">
      <c r="A81887" t="s">
        <v>90694</v>
      </c>
      <c r="B81887" t="s">
        <v>180626</v>
      </c>
      <c r="C81887" t="s">
        <v>164972</v>
      </c>
      <c r="D81887" t="s">
        <v>6228</v>
      </c>
      <c r="E81887" s="1">
        <v>37519</v>
      </c>
      <c r="F81887" t="s">
        <v>12</v>
      </c>
      <c r="G81887">
        <v>501</v>
      </c>
      <c r="H81887">
        <v>220</v>
      </c>
    </row>
    <row r="81888" spans="1:10" x14ac:dyDescent="0.3">
      <c r="A81888" t="s">
        <v>155278</v>
      </c>
      <c r="B81888" t="s">
        <v>238400</v>
      </c>
      <c r="C81888" t="s">
        <v>238401</v>
      </c>
      <c r="D81888" t="s">
        <v>8737</v>
      </c>
      <c r="E81888" s="1">
        <v>43522</v>
      </c>
      <c r="F81888" t="s">
        <v>12</v>
      </c>
      <c r="G81888">
        <v>608</v>
      </c>
      <c r="H81888">
        <v>630</v>
      </c>
    </row>
    <row r="81889" spans="1:10" x14ac:dyDescent="0.3">
      <c r="A81889" t="s">
        <v>155281</v>
      </c>
      <c r="B81889" t="s">
        <v>238402</v>
      </c>
      <c r="C81889" t="s">
        <v>238402</v>
      </c>
      <c r="D81889" t="s">
        <v>1295</v>
      </c>
      <c r="E81889" s="1">
        <v>41758</v>
      </c>
      <c r="F81889" t="s">
        <v>12</v>
      </c>
      <c r="G81889">
        <v>668</v>
      </c>
      <c r="H81889">
        <v>571</v>
      </c>
    </row>
    <row r="81890" spans="1:10" x14ac:dyDescent="0.3">
      <c r="A81890" t="s">
        <v>238403</v>
      </c>
      <c r="B81890" t="s">
        <v>207717</v>
      </c>
      <c r="C81890" t="s">
        <v>238404</v>
      </c>
      <c r="D81890" t="s">
        <v>8737</v>
      </c>
      <c r="E81890" s="1">
        <v>41934</v>
      </c>
      <c r="F81890" t="s">
        <v>12</v>
      </c>
      <c r="G81890">
        <v>1523</v>
      </c>
      <c r="H81890">
        <v>630</v>
      </c>
    </row>
    <row r="81891" spans="1:10" x14ac:dyDescent="0.3">
      <c r="A81891" t="s">
        <v>155286</v>
      </c>
      <c r="B81891" t="s">
        <v>238405</v>
      </c>
      <c r="C81891" t="s">
        <v>238406</v>
      </c>
      <c r="D81891" t="s">
        <v>21825</v>
      </c>
      <c r="E81891" s="1">
        <v>43872</v>
      </c>
      <c r="F81891" t="s">
        <v>12</v>
      </c>
      <c r="G81891">
        <v>221</v>
      </c>
      <c r="H81891">
        <v>884</v>
      </c>
    </row>
    <row r="81892" spans="1:10" x14ac:dyDescent="0.3">
      <c r="A81892" t="s">
        <v>155289</v>
      </c>
      <c r="B81892" t="s">
        <v>238407</v>
      </c>
      <c r="C81892" t="s">
        <v>164897</v>
      </c>
      <c r="D81892" t="s">
        <v>20591</v>
      </c>
      <c r="E81892" s="1">
        <v>43550</v>
      </c>
      <c r="F81892" t="s">
        <v>12</v>
      </c>
      <c r="G81892">
        <v>1382</v>
      </c>
      <c r="H81892">
        <v>707</v>
      </c>
      <c r="I81892">
        <v>4</v>
      </c>
      <c r="J81892">
        <v>4</v>
      </c>
    </row>
    <row r="81893" spans="1:10" x14ac:dyDescent="0.3">
      <c r="A81893" t="s">
        <v>155291</v>
      </c>
      <c r="B81893" t="s">
        <v>238408</v>
      </c>
      <c r="C81893" t="s">
        <v>164108</v>
      </c>
      <c r="D81893" t="s">
        <v>2838</v>
      </c>
      <c r="E81893" s="1">
        <v>44110</v>
      </c>
      <c r="F81893" t="s">
        <v>12</v>
      </c>
      <c r="G81893">
        <v>181</v>
      </c>
      <c r="H81893">
        <v>579</v>
      </c>
    </row>
    <row r="81894" spans="1:10" x14ac:dyDescent="0.3">
      <c r="A81894" t="s">
        <v>124260</v>
      </c>
      <c r="B81894" t="s">
        <v>238409</v>
      </c>
      <c r="C81894" t="s">
        <v>173179</v>
      </c>
      <c r="D81894" t="s">
        <v>12055</v>
      </c>
      <c r="E81894" s="1">
        <v>44068</v>
      </c>
      <c r="F81894" t="s">
        <v>12</v>
      </c>
      <c r="G81894">
        <v>134</v>
      </c>
      <c r="H81894">
        <v>522</v>
      </c>
    </row>
    <row r="81895" spans="1:10" x14ac:dyDescent="0.3">
      <c r="A81895" t="s">
        <v>155294</v>
      </c>
      <c r="B81895" t="s">
        <v>238410</v>
      </c>
      <c r="C81895" t="s">
        <v>238411</v>
      </c>
      <c r="D81895" t="s">
        <v>3340</v>
      </c>
      <c r="E81895" s="1">
        <v>41142</v>
      </c>
      <c r="F81895" t="s">
        <v>12</v>
      </c>
      <c r="G81895">
        <v>74</v>
      </c>
      <c r="H81895">
        <v>237</v>
      </c>
    </row>
    <row r="81896" spans="1:10" x14ac:dyDescent="0.3">
      <c r="A81896" t="s">
        <v>155297</v>
      </c>
      <c r="B81896" t="s">
        <v>232393</v>
      </c>
      <c r="C81896" t="s">
        <v>174672</v>
      </c>
      <c r="D81896" t="s">
        <v>1873</v>
      </c>
      <c r="E81896" s="1">
        <v>40736</v>
      </c>
      <c r="F81896" t="s">
        <v>12</v>
      </c>
      <c r="G81896">
        <v>74</v>
      </c>
      <c r="H81896">
        <v>189</v>
      </c>
    </row>
    <row r="81897" spans="1:10" x14ac:dyDescent="0.3">
      <c r="A81897" t="s">
        <v>155298</v>
      </c>
      <c r="B81897" t="s">
        <v>171660</v>
      </c>
      <c r="C81897" t="s">
        <v>171117</v>
      </c>
      <c r="D81897" t="s">
        <v>5395</v>
      </c>
      <c r="E81897" s="1">
        <v>43865</v>
      </c>
      <c r="F81897" t="s">
        <v>12</v>
      </c>
      <c r="G81897">
        <v>803</v>
      </c>
      <c r="H81897">
        <v>493</v>
      </c>
    </row>
    <row r="81898" spans="1:10" x14ac:dyDescent="0.3">
      <c r="A81898" t="s">
        <v>155299</v>
      </c>
      <c r="B81898" t="s">
        <v>238412</v>
      </c>
      <c r="C81898" t="s">
        <v>191977</v>
      </c>
      <c r="D81898" t="s">
        <v>5001</v>
      </c>
      <c r="E81898" s="1">
        <v>41673</v>
      </c>
      <c r="F81898" t="s">
        <v>12</v>
      </c>
      <c r="G81898">
        <v>668</v>
      </c>
      <c r="H81898">
        <v>477</v>
      </c>
    </row>
    <row r="81899" spans="1:10" x14ac:dyDescent="0.3">
      <c r="A81899" t="s">
        <v>155301</v>
      </c>
      <c r="B81899" t="s">
        <v>167224</v>
      </c>
      <c r="C81899" t="s">
        <v>238413</v>
      </c>
      <c r="D81899" t="s">
        <v>429</v>
      </c>
      <c r="E81899" s="1">
        <v>43249</v>
      </c>
      <c r="F81899" t="s">
        <v>12</v>
      </c>
      <c r="G81899">
        <v>199</v>
      </c>
      <c r="H81899">
        <v>175</v>
      </c>
      <c r="I81899">
        <v>4</v>
      </c>
      <c r="J81899">
        <v>3</v>
      </c>
    </row>
    <row r="81900" spans="1:10" x14ac:dyDescent="0.3">
      <c r="A81900" t="s">
        <v>39130</v>
      </c>
      <c r="B81900" t="s">
        <v>238414</v>
      </c>
      <c r="C81900" t="s">
        <v>238415</v>
      </c>
      <c r="D81900" t="s">
        <v>28487</v>
      </c>
      <c r="E81900" s="1">
        <v>40463</v>
      </c>
      <c r="F81900" t="s">
        <v>12</v>
      </c>
      <c r="G81900">
        <v>1206</v>
      </c>
      <c r="H81900">
        <v>903</v>
      </c>
    </row>
    <row r="81901" spans="1:10" x14ac:dyDescent="0.3">
      <c r="A81901" t="s">
        <v>155305</v>
      </c>
      <c r="B81901" t="s">
        <v>238416</v>
      </c>
      <c r="C81901" t="s">
        <v>238417</v>
      </c>
      <c r="D81901" t="s">
        <v>12600</v>
      </c>
      <c r="E81901" s="1">
        <v>44211</v>
      </c>
      <c r="F81901" t="s">
        <v>12</v>
      </c>
      <c r="G81901">
        <v>562</v>
      </c>
      <c r="H81901">
        <v>558</v>
      </c>
    </row>
    <row r="81902" spans="1:10" x14ac:dyDescent="0.3">
      <c r="A81902" t="s">
        <v>155308</v>
      </c>
      <c r="B81902" t="s">
        <v>238418</v>
      </c>
      <c r="C81902" t="s">
        <v>216728</v>
      </c>
      <c r="D81902" t="s">
        <v>1145</v>
      </c>
      <c r="E81902" s="1">
        <v>44131</v>
      </c>
      <c r="F81902" t="s">
        <v>12</v>
      </c>
      <c r="G81902">
        <v>820</v>
      </c>
      <c r="H81902">
        <v>593</v>
      </c>
    </row>
    <row r="81903" spans="1:10" x14ac:dyDescent="0.3">
      <c r="A81903" t="s">
        <v>155310</v>
      </c>
      <c r="B81903" t="s">
        <v>238419</v>
      </c>
      <c r="C81903" t="s">
        <v>238420</v>
      </c>
      <c r="D81903" t="s">
        <v>18790</v>
      </c>
      <c r="E81903" s="1">
        <v>40332</v>
      </c>
      <c r="F81903" t="s">
        <v>12</v>
      </c>
      <c r="G81903">
        <v>759</v>
      </c>
      <c r="H81903">
        <v>683</v>
      </c>
    </row>
    <row r="81904" spans="1:10" x14ac:dyDescent="0.3">
      <c r="A81904" t="s">
        <v>75812</v>
      </c>
      <c r="B81904" t="s">
        <v>200942</v>
      </c>
      <c r="C81904" t="s">
        <v>177039</v>
      </c>
      <c r="D81904" t="s">
        <v>334</v>
      </c>
      <c r="E81904" s="1">
        <v>44106</v>
      </c>
      <c r="F81904" t="s">
        <v>12</v>
      </c>
      <c r="G81904">
        <v>323</v>
      </c>
      <c r="H81904">
        <v>198</v>
      </c>
    </row>
    <row r="81905" spans="1:8" x14ac:dyDescent="0.3">
      <c r="A81905" t="s">
        <v>155313</v>
      </c>
      <c r="B81905" t="s">
        <v>214976</v>
      </c>
      <c r="C81905" t="s">
        <v>166469</v>
      </c>
      <c r="D81905" t="s">
        <v>23321</v>
      </c>
      <c r="E81905" s="1">
        <v>43949</v>
      </c>
      <c r="F81905" t="s">
        <v>12</v>
      </c>
      <c r="G81905">
        <v>938</v>
      </c>
      <c r="H81905">
        <v>654</v>
      </c>
    </row>
    <row r="81906" spans="1:8" x14ac:dyDescent="0.3">
      <c r="A81906" t="s">
        <v>155314</v>
      </c>
      <c r="B81906" t="s">
        <v>238421</v>
      </c>
      <c r="C81906" t="s">
        <v>238422</v>
      </c>
      <c r="D81906" t="s">
        <v>54</v>
      </c>
      <c r="E81906" s="1">
        <v>44068</v>
      </c>
      <c r="F81906" t="s">
        <v>12</v>
      </c>
      <c r="G81906">
        <v>1005</v>
      </c>
      <c r="H81906">
        <v>528</v>
      </c>
    </row>
    <row r="81907" spans="1:8" x14ac:dyDescent="0.3">
      <c r="A81907" t="s">
        <v>155317</v>
      </c>
      <c r="B81907" t="s">
        <v>238423</v>
      </c>
      <c r="C81907" t="s">
        <v>176416</v>
      </c>
      <c r="D81907" t="s">
        <v>1209</v>
      </c>
      <c r="E81907" s="1">
        <v>43886</v>
      </c>
      <c r="F81907" t="s">
        <v>12</v>
      </c>
      <c r="G81907">
        <v>586</v>
      </c>
      <c r="H81907">
        <v>320</v>
      </c>
    </row>
    <row r="81908" spans="1:8" x14ac:dyDescent="0.3">
      <c r="A81908" t="s">
        <v>155319</v>
      </c>
      <c r="B81908" t="s">
        <v>238424</v>
      </c>
      <c r="C81908" t="s">
        <v>238425</v>
      </c>
      <c r="D81908" t="s">
        <v>1707</v>
      </c>
      <c r="E81908" s="1">
        <v>43858</v>
      </c>
      <c r="F81908" t="s">
        <v>12</v>
      </c>
      <c r="G81908">
        <v>422</v>
      </c>
      <c r="H81908">
        <v>566</v>
      </c>
    </row>
    <row r="81909" spans="1:8" x14ac:dyDescent="0.3">
      <c r="A81909" t="s">
        <v>155322</v>
      </c>
      <c r="B81909" t="s">
        <v>169500</v>
      </c>
      <c r="C81909" t="s">
        <v>169500</v>
      </c>
      <c r="D81909" t="s">
        <v>1241</v>
      </c>
      <c r="E81909" s="1">
        <v>43725</v>
      </c>
      <c r="F81909" t="s">
        <v>12</v>
      </c>
      <c r="G81909">
        <v>703</v>
      </c>
      <c r="H81909">
        <v>385</v>
      </c>
    </row>
    <row r="81910" spans="1:8" x14ac:dyDescent="0.3">
      <c r="A81910" t="s">
        <v>155323</v>
      </c>
      <c r="B81910" t="s">
        <v>238426</v>
      </c>
      <c r="C81910" t="s">
        <v>238427</v>
      </c>
      <c r="D81910" t="s">
        <v>2690</v>
      </c>
      <c r="E81910" s="1">
        <v>43661</v>
      </c>
      <c r="F81910" t="s">
        <v>242404</v>
      </c>
      <c r="G81910">
        <v>528</v>
      </c>
      <c r="H81910">
        <v>525</v>
      </c>
    </row>
    <row r="81911" spans="1:8" x14ac:dyDescent="0.3">
      <c r="A81911" t="s">
        <v>155326</v>
      </c>
      <c r="B81911" t="s">
        <v>238428</v>
      </c>
      <c r="C81911" t="s">
        <v>166346</v>
      </c>
      <c r="D81911" t="s">
        <v>9620</v>
      </c>
      <c r="E81911" s="1">
        <v>43837</v>
      </c>
      <c r="F81911" t="s">
        <v>12</v>
      </c>
      <c r="G81911">
        <v>1156</v>
      </c>
      <c r="H81911">
        <v>466</v>
      </c>
    </row>
    <row r="81912" spans="1:8" x14ac:dyDescent="0.3">
      <c r="A81912" t="s">
        <v>155328</v>
      </c>
      <c r="B81912" t="s">
        <v>238429</v>
      </c>
      <c r="C81912" t="s">
        <v>232883</v>
      </c>
      <c r="D81912" t="s">
        <v>9522</v>
      </c>
      <c r="E81912" s="1">
        <v>43591</v>
      </c>
      <c r="F81912" t="s">
        <v>12</v>
      </c>
      <c r="G81912">
        <v>820</v>
      </c>
      <c r="H81912">
        <v>544</v>
      </c>
    </row>
    <row r="81913" spans="1:8" x14ac:dyDescent="0.3">
      <c r="A81913" t="s">
        <v>155330</v>
      </c>
      <c r="B81913" t="s">
        <v>238430</v>
      </c>
      <c r="C81913" t="s">
        <v>167178</v>
      </c>
      <c r="D81913" t="s">
        <v>73</v>
      </c>
      <c r="E81913" s="1">
        <v>43662</v>
      </c>
      <c r="F81913" t="s">
        <v>12</v>
      </c>
      <c r="G81913">
        <v>456</v>
      </c>
      <c r="H81913">
        <v>145</v>
      </c>
    </row>
    <row r="81914" spans="1:8" x14ac:dyDescent="0.3">
      <c r="A81914" t="s">
        <v>155332</v>
      </c>
      <c r="B81914" t="s">
        <v>238431</v>
      </c>
      <c r="C81914" t="s">
        <v>174089</v>
      </c>
      <c r="D81914" t="s">
        <v>11845</v>
      </c>
      <c r="E81914" s="1">
        <v>43564</v>
      </c>
      <c r="F81914" t="s">
        <v>12</v>
      </c>
      <c r="G81914">
        <v>586</v>
      </c>
      <c r="H81914">
        <v>509</v>
      </c>
    </row>
    <row r="81915" spans="1:8" x14ac:dyDescent="0.3">
      <c r="A81915" t="s">
        <v>155334</v>
      </c>
      <c r="B81915" t="s">
        <v>170201</v>
      </c>
      <c r="C81915" t="s">
        <v>164496</v>
      </c>
      <c r="D81915" t="s">
        <v>987</v>
      </c>
      <c r="E81915" s="1">
        <v>43510</v>
      </c>
      <c r="F81915" t="s">
        <v>242392</v>
      </c>
      <c r="G81915">
        <v>300</v>
      </c>
      <c r="H81915">
        <v>172</v>
      </c>
    </row>
    <row r="81916" spans="1:8" x14ac:dyDescent="0.3">
      <c r="A81916" t="s">
        <v>155335</v>
      </c>
      <c r="B81916" t="s">
        <v>238432</v>
      </c>
      <c r="C81916" t="s">
        <v>169044</v>
      </c>
      <c r="D81916" t="s">
        <v>1123</v>
      </c>
      <c r="E81916" s="1">
        <v>43490</v>
      </c>
      <c r="F81916" t="s">
        <v>242391</v>
      </c>
      <c r="G81916">
        <v>70</v>
      </c>
    </row>
    <row r="81917" spans="1:8" x14ac:dyDescent="0.3">
      <c r="A81917" t="s">
        <v>238433</v>
      </c>
      <c r="B81917" t="s">
        <v>238434</v>
      </c>
      <c r="C81917" t="s">
        <v>169044</v>
      </c>
      <c r="D81917" t="s">
        <v>27265</v>
      </c>
      <c r="E81917" s="1">
        <v>43483</v>
      </c>
      <c r="F81917" t="s">
        <v>242391</v>
      </c>
      <c r="G81917">
        <v>117</v>
      </c>
      <c r="H81917">
        <v>1054</v>
      </c>
    </row>
    <row r="81918" spans="1:8" x14ac:dyDescent="0.3">
      <c r="A81918" t="s">
        <v>238435</v>
      </c>
      <c r="B81918" t="s">
        <v>238434</v>
      </c>
      <c r="C81918" t="s">
        <v>169044</v>
      </c>
      <c r="D81918" t="s">
        <v>68601</v>
      </c>
      <c r="E81918" s="1">
        <v>43483</v>
      </c>
      <c r="F81918" t="s">
        <v>242391</v>
      </c>
      <c r="G81918">
        <v>117</v>
      </c>
      <c r="H81918">
        <v>1283</v>
      </c>
    </row>
    <row r="81919" spans="1:8" x14ac:dyDescent="0.3">
      <c r="A81919" t="s">
        <v>155340</v>
      </c>
      <c r="B81919" t="s">
        <v>238436</v>
      </c>
      <c r="C81919" t="s">
        <v>238437</v>
      </c>
      <c r="D81919" t="s">
        <v>31955</v>
      </c>
      <c r="E81919" s="1">
        <v>43487</v>
      </c>
      <c r="F81919" t="s">
        <v>12</v>
      </c>
      <c r="G81919">
        <v>1382</v>
      </c>
      <c r="H81919">
        <v>701</v>
      </c>
    </row>
    <row r="81920" spans="1:8" x14ac:dyDescent="0.3">
      <c r="A81920" t="s">
        <v>155343</v>
      </c>
      <c r="B81920" t="s">
        <v>168497</v>
      </c>
      <c r="C81920" t="s">
        <v>166314</v>
      </c>
      <c r="D81920" t="s">
        <v>26236</v>
      </c>
      <c r="E81920" s="1">
        <v>43564</v>
      </c>
      <c r="F81920" t="s">
        <v>12</v>
      </c>
      <c r="G81920">
        <v>1382</v>
      </c>
      <c r="H81920">
        <v>659</v>
      </c>
    </row>
    <row r="81921" spans="1:8" x14ac:dyDescent="0.3">
      <c r="A81921" t="s">
        <v>155344</v>
      </c>
      <c r="B81921" t="s">
        <v>202128</v>
      </c>
      <c r="C81921" t="s">
        <v>175861</v>
      </c>
      <c r="D81921" t="s">
        <v>1209</v>
      </c>
      <c r="E81921" s="1">
        <v>41367</v>
      </c>
      <c r="F81921" t="s">
        <v>242391</v>
      </c>
      <c r="G81921">
        <v>117</v>
      </c>
      <c r="H81921">
        <v>320</v>
      </c>
    </row>
    <row r="81922" spans="1:8" x14ac:dyDescent="0.3">
      <c r="A81922" t="s">
        <v>97402</v>
      </c>
      <c r="B81922" t="s">
        <v>208039</v>
      </c>
      <c r="C81922" t="s">
        <v>238438</v>
      </c>
      <c r="D81922" t="s">
        <v>772</v>
      </c>
      <c r="E81922" s="1">
        <v>38614</v>
      </c>
      <c r="F81922" t="s">
        <v>175825</v>
      </c>
      <c r="G81922">
        <v>400</v>
      </c>
      <c r="H81922">
        <v>179</v>
      </c>
    </row>
    <row r="81923" spans="1:8" x14ac:dyDescent="0.3">
      <c r="A81923" t="s">
        <v>155346</v>
      </c>
      <c r="B81923" t="s">
        <v>167612</v>
      </c>
      <c r="C81923" t="s">
        <v>167815</v>
      </c>
      <c r="D81923" t="s">
        <v>1671</v>
      </c>
      <c r="E81923" s="1">
        <v>39793</v>
      </c>
      <c r="F81923" t="s">
        <v>12</v>
      </c>
      <c r="G81923">
        <v>140</v>
      </c>
      <c r="H81923">
        <v>21</v>
      </c>
    </row>
    <row r="81924" spans="1:8" x14ac:dyDescent="0.3">
      <c r="A81924" t="s">
        <v>155347</v>
      </c>
      <c r="B81924" t="s">
        <v>238439</v>
      </c>
      <c r="C81924" t="s">
        <v>164091</v>
      </c>
      <c r="D81924" t="s">
        <v>5336</v>
      </c>
      <c r="E81924" s="1">
        <v>40589</v>
      </c>
      <c r="F81924" t="s">
        <v>12</v>
      </c>
      <c r="G81924">
        <v>668</v>
      </c>
      <c r="H81924">
        <v>344</v>
      </c>
    </row>
    <row r="81925" spans="1:8" x14ac:dyDescent="0.3">
      <c r="A81925" t="s">
        <v>155349</v>
      </c>
      <c r="B81925" t="s">
        <v>238440</v>
      </c>
      <c r="C81925" t="s">
        <v>167519</v>
      </c>
      <c r="D81925" t="s">
        <v>1873</v>
      </c>
      <c r="E81925" s="1">
        <v>40589</v>
      </c>
      <c r="F81925" t="s">
        <v>12</v>
      </c>
      <c r="G81925">
        <v>603</v>
      </c>
      <c r="H81925">
        <v>189</v>
      </c>
    </row>
    <row r="81926" spans="1:8" x14ac:dyDescent="0.3">
      <c r="A81926" t="s">
        <v>124781</v>
      </c>
      <c r="B81926" t="s">
        <v>167590</v>
      </c>
      <c r="C81926" t="s">
        <v>168261</v>
      </c>
      <c r="D81926" t="s">
        <v>576</v>
      </c>
      <c r="E81926" s="1">
        <v>39940</v>
      </c>
      <c r="F81926" t="s">
        <v>12</v>
      </c>
      <c r="G81926">
        <v>65</v>
      </c>
    </row>
    <row r="81927" spans="1:8" x14ac:dyDescent="0.3">
      <c r="A81927" t="s">
        <v>155351</v>
      </c>
      <c r="B81927" t="s">
        <v>238441</v>
      </c>
      <c r="C81927" t="s">
        <v>168261</v>
      </c>
      <c r="D81927" t="s">
        <v>707</v>
      </c>
      <c r="E81927" s="1">
        <v>39940</v>
      </c>
      <c r="F81927" t="s">
        <v>12</v>
      </c>
      <c r="G81927">
        <v>65</v>
      </c>
    </row>
    <row r="81928" spans="1:8" x14ac:dyDescent="0.3">
      <c r="A81928" t="s">
        <v>155353</v>
      </c>
      <c r="B81928" t="s">
        <v>238442</v>
      </c>
      <c r="C81928" t="s">
        <v>178404</v>
      </c>
      <c r="D81928" t="s">
        <v>912</v>
      </c>
      <c r="E81928" s="1">
        <v>40207</v>
      </c>
      <c r="F81928" t="s">
        <v>12</v>
      </c>
      <c r="G81928">
        <v>655</v>
      </c>
      <c r="H81928">
        <v>247</v>
      </c>
    </row>
    <row r="81929" spans="1:8" x14ac:dyDescent="0.3">
      <c r="A81929" t="s">
        <v>155355</v>
      </c>
      <c r="B81929" t="s">
        <v>167562</v>
      </c>
      <c r="C81929" t="s">
        <v>167563</v>
      </c>
      <c r="D81929" t="s">
        <v>727</v>
      </c>
      <c r="E81929" s="1">
        <v>39793</v>
      </c>
      <c r="F81929" t="s">
        <v>12</v>
      </c>
      <c r="G81929">
        <v>421</v>
      </c>
      <c r="H81929">
        <v>14</v>
      </c>
    </row>
    <row r="81930" spans="1:8" x14ac:dyDescent="0.3">
      <c r="A81930" t="s">
        <v>7231</v>
      </c>
      <c r="B81930" t="s">
        <v>238443</v>
      </c>
      <c r="C81930" t="s">
        <v>167696</v>
      </c>
      <c r="D81930" t="s">
        <v>567</v>
      </c>
      <c r="E81930" s="1">
        <v>39924</v>
      </c>
      <c r="F81930" t="s">
        <v>12</v>
      </c>
      <c r="G81930">
        <v>333</v>
      </c>
      <c r="H81930">
        <v>151</v>
      </c>
    </row>
    <row r="81931" spans="1:8" x14ac:dyDescent="0.3">
      <c r="A81931" t="s">
        <v>155357</v>
      </c>
      <c r="B81931" t="s">
        <v>238444</v>
      </c>
      <c r="C81931" t="s">
        <v>166748</v>
      </c>
      <c r="D81931" t="s">
        <v>1574</v>
      </c>
      <c r="E81931" s="1">
        <v>43383</v>
      </c>
      <c r="F81931" t="s">
        <v>12</v>
      </c>
      <c r="G81931">
        <v>1156</v>
      </c>
      <c r="H81931">
        <v>464</v>
      </c>
    </row>
    <row r="81932" spans="1:8" x14ac:dyDescent="0.3">
      <c r="A81932" t="s">
        <v>155359</v>
      </c>
      <c r="B81932" t="s">
        <v>238445</v>
      </c>
      <c r="C81932" t="s">
        <v>206040</v>
      </c>
      <c r="D81932" t="s">
        <v>8051</v>
      </c>
      <c r="E81932" s="1">
        <v>43382</v>
      </c>
      <c r="F81932" t="s">
        <v>12</v>
      </c>
      <c r="G81932">
        <v>586</v>
      </c>
      <c r="H81932">
        <v>397</v>
      </c>
    </row>
    <row r="81933" spans="1:8" x14ac:dyDescent="0.3">
      <c r="A81933" t="s">
        <v>155361</v>
      </c>
      <c r="B81933" t="s">
        <v>207717</v>
      </c>
      <c r="C81933" t="s">
        <v>238446</v>
      </c>
      <c r="D81933" t="s">
        <v>20403</v>
      </c>
      <c r="E81933" s="1">
        <v>40665</v>
      </c>
      <c r="F81933" t="s">
        <v>12</v>
      </c>
      <c r="G81933">
        <v>1523</v>
      </c>
      <c r="H81933">
        <v>617</v>
      </c>
    </row>
    <row r="81934" spans="1:8" x14ac:dyDescent="0.3">
      <c r="A81934" t="s">
        <v>155363</v>
      </c>
      <c r="B81934" t="s">
        <v>207717</v>
      </c>
      <c r="C81934" t="s">
        <v>238447</v>
      </c>
      <c r="D81934" t="s">
        <v>3272</v>
      </c>
      <c r="E81934" s="1">
        <v>40661</v>
      </c>
      <c r="F81934" t="s">
        <v>12</v>
      </c>
      <c r="G81934">
        <v>1523</v>
      </c>
      <c r="H81934">
        <v>613</v>
      </c>
    </row>
    <row r="81935" spans="1:8" x14ac:dyDescent="0.3">
      <c r="A81935" t="s">
        <v>155365</v>
      </c>
      <c r="B81935" t="s">
        <v>238120</v>
      </c>
      <c r="C81935" t="s">
        <v>166919</v>
      </c>
      <c r="D81935" t="s">
        <v>330</v>
      </c>
      <c r="E81935" s="1">
        <v>43357</v>
      </c>
      <c r="F81935" t="s">
        <v>12</v>
      </c>
      <c r="G81935">
        <v>569</v>
      </c>
      <c r="H81935">
        <v>402</v>
      </c>
    </row>
    <row r="81936" spans="1:8" x14ac:dyDescent="0.3">
      <c r="A81936" t="s">
        <v>155366</v>
      </c>
      <c r="B81936" t="s">
        <v>238448</v>
      </c>
      <c r="C81936" t="s">
        <v>166608</v>
      </c>
      <c r="D81936" t="s">
        <v>624</v>
      </c>
      <c r="E81936" s="1">
        <v>43358</v>
      </c>
      <c r="F81936" t="s">
        <v>12</v>
      </c>
      <c r="G81936">
        <v>773</v>
      </c>
      <c r="H81936">
        <v>391</v>
      </c>
    </row>
    <row r="81937" spans="1:8" x14ac:dyDescent="0.3">
      <c r="A81937" t="s">
        <v>155368</v>
      </c>
      <c r="B81937" t="s">
        <v>170041</v>
      </c>
      <c r="C81937" t="s">
        <v>170042</v>
      </c>
      <c r="D81937" t="s">
        <v>1173</v>
      </c>
      <c r="E81937" s="1">
        <v>41576</v>
      </c>
      <c r="F81937" t="s">
        <v>12</v>
      </c>
      <c r="G81937">
        <v>501</v>
      </c>
      <c r="H81937">
        <v>286</v>
      </c>
    </row>
    <row r="81938" spans="1:8" x14ac:dyDescent="0.3">
      <c r="A81938" t="s">
        <v>96867</v>
      </c>
      <c r="B81938" t="s">
        <v>181074</v>
      </c>
      <c r="C81938" t="s">
        <v>238334</v>
      </c>
      <c r="D81938" t="s">
        <v>20114</v>
      </c>
      <c r="E81938" s="1">
        <v>37983</v>
      </c>
      <c r="F81938" t="s">
        <v>12</v>
      </c>
      <c r="G81938">
        <v>1003</v>
      </c>
      <c r="H81938">
        <v>772</v>
      </c>
    </row>
    <row r="81939" spans="1:8" x14ac:dyDescent="0.3">
      <c r="A81939" t="s">
        <v>155369</v>
      </c>
      <c r="B81939" t="s">
        <v>238449</v>
      </c>
      <c r="C81939" t="s">
        <v>166464</v>
      </c>
      <c r="D81939" t="s">
        <v>2481</v>
      </c>
      <c r="E81939" s="1">
        <v>39883</v>
      </c>
      <c r="F81939" t="s">
        <v>12</v>
      </c>
      <c r="G81939">
        <v>266</v>
      </c>
      <c r="H81939">
        <v>7</v>
      </c>
    </row>
    <row r="81940" spans="1:8" x14ac:dyDescent="0.3">
      <c r="A81940" t="s">
        <v>155371</v>
      </c>
      <c r="B81940" t="s">
        <v>165141</v>
      </c>
      <c r="C81940" t="s">
        <v>183215</v>
      </c>
      <c r="D81940" t="s">
        <v>127</v>
      </c>
      <c r="E81940" s="1">
        <v>39528</v>
      </c>
      <c r="F81940" t="s">
        <v>12</v>
      </c>
      <c r="G81940">
        <v>351</v>
      </c>
      <c r="H81940">
        <v>192</v>
      </c>
    </row>
    <row r="81941" spans="1:8" x14ac:dyDescent="0.3">
      <c r="A81941" t="s">
        <v>155372</v>
      </c>
      <c r="B81941" t="s">
        <v>238450</v>
      </c>
      <c r="C81941" t="s">
        <v>238451</v>
      </c>
      <c r="D81941" t="s">
        <v>769</v>
      </c>
      <c r="E81941" s="1">
        <v>42644</v>
      </c>
      <c r="F81941" t="s">
        <v>12</v>
      </c>
      <c r="G81941">
        <v>656</v>
      </c>
      <c r="H81941">
        <v>607</v>
      </c>
    </row>
    <row r="81942" spans="1:8" x14ac:dyDescent="0.3">
      <c r="A81942" t="s">
        <v>155375</v>
      </c>
      <c r="B81942" t="s">
        <v>166870</v>
      </c>
      <c r="C81942" t="s">
        <v>238032</v>
      </c>
      <c r="D81942" t="s">
        <v>1427</v>
      </c>
      <c r="E81942" s="1">
        <v>39374</v>
      </c>
      <c r="F81942" t="s">
        <v>175825</v>
      </c>
      <c r="G81942">
        <v>166</v>
      </c>
    </row>
    <row r="81943" spans="1:8" x14ac:dyDescent="0.3">
      <c r="A81943" t="s">
        <v>155376</v>
      </c>
      <c r="B81943" t="s">
        <v>169580</v>
      </c>
      <c r="C81943" t="s">
        <v>170036</v>
      </c>
      <c r="D81943" t="s">
        <v>21766</v>
      </c>
      <c r="E81943" s="1">
        <v>42437</v>
      </c>
      <c r="F81943" t="s">
        <v>12</v>
      </c>
      <c r="G81943">
        <v>670</v>
      </c>
      <c r="H81943">
        <v>469</v>
      </c>
    </row>
    <row r="81944" spans="1:8" x14ac:dyDescent="0.3">
      <c r="A81944" t="s">
        <v>155377</v>
      </c>
      <c r="B81944" t="s">
        <v>238452</v>
      </c>
      <c r="C81944" t="s">
        <v>238453</v>
      </c>
      <c r="D81944" t="s">
        <v>14498</v>
      </c>
      <c r="E81944" s="1">
        <v>42647</v>
      </c>
      <c r="F81944" t="s">
        <v>12</v>
      </c>
      <c r="G81944">
        <v>352</v>
      </c>
      <c r="H81944">
        <v>515</v>
      </c>
    </row>
    <row r="81945" spans="1:8" x14ac:dyDescent="0.3">
      <c r="A81945" t="s">
        <v>155380</v>
      </c>
      <c r="B81945" t="s">
        <v>166190</v>
      </c>
      <c r="C81945" t="s">
        <v>182495</v>
      </c>
      <c r="D81945" t="s">
        <v>2700</v>
      </c>
      <c r="E81945" s="1">
        <v>41555</v>
      </c>
      <c r="F81945" t="s">
        <v>12</v>
      </c>
      <c r="G81945">
        <v>601</v>
      </c>
      <c r="H81945">
        <v>484</v>
      </c>
    </row>
    <row r="81946" spans="1:8" x14ac:dyDescent="0.3">
      <c r="A81946" t="s">
        <v>238454</v>
      </c>
      <c r="B81946" t="s">
        <v>202128</v>
      </c>
      <c r="C81946" t="s">
        <v>202110</v>
      </c>
      <c r="D81946" t="s">
        <v>2441</v>
      </c>
      <c r="E81946" s="1">
        <v>41218</v>
      </c>
      <c r="F81946" t="s">
        <v>242391</v>
      </c>
      <c r="G81946">
        <v>234</v>
      </c>
      <c r="H81946">
        <v>393</v>
      </c>
    </row>
    <row r="81947" spans="1:8" x14ac:dyDescent="0.3">
      <c r="A81947" t="s">
        <v>155382</v>
      </c>
      <c r="B81947" t="s">
        <v>169038</v>
      </c>
      <c r="C81947" t="s">
        <v>238455</v>
      </c>
      <c r="D81947" t="s">
        <v>21143</v>
      </c>
      <c r="E81947" s="1">
        <v>42472</v>
      </c>
      <c r="F81947" t="s">
        <v>12</v>
      </c>
      <c r="G81947">
        <v>1382</v>
      </c>
      <c r="H81947">
        <v>702</v>
      </c>
    </row>
    <row r="81948" spans="1:8" x14ac:dyDescent="0.3">
      <c r="A81948" t="s">
        <v>155384</v>
      </c>
      <c r="B81948" t="s">
        <v>167866</v>
      </c>
      <c r="C81948" t="s">
        <v>166464</v>
      </c>
      <c r="D81948" t="s">
        <v>2140</v>
      </c>
      <c r="E81948" s="1">
        <v>39883</v>
      </c>
      <c r="F81948" t="s">
        <v>12</v>
      </c>
      <c r="G81948">
        <v>266</v>
      </c>
      <c r="H81948">
        <v>2</v>
      </c>
    </row>
    <row r="81949" spans="1:8" x14ac:dyDescent="0.3">
      <c r="A81949" t="s">
        <v>155385</v>
      </c>
      <c r="B81949" t="s">
        <v>238456</v>
      </c>
      <c r="C81949" t="s">
        <v>200165</v>
      </c>
      <c r="D81949" t="s">
        <v>4428</v>
      </c>
      <c r="E81949" s="1">
        <v>42216</v>
      </c>
      <c r="F81949" t="s">
        <v>12</v>
      </c>
      <c r="G81949">
        <v>668</v>
      </c>
      <c r="H81949">
        <v>487</v>
      </c>
    </row>
    <row r="81950" spans="1:8" x14ac:dyDescent="0.3">
      <c r="A81950" t="s">
        <v>155387</v>
      </c>
      <c r="B81950" t="s">
        <v>238457</v>
      </c>
      <c r="C81950" t="s">
        <v>173540</v>
      </c>
      <c r="D81950" t="s">
        <v>19940</v>
      </c>
      <c r="E81950" s="1">
        <v>40756</v>
      </c>
      <c r="F81950" t="s">
        <v>12</v>
      </c>
      <c r="G81950">
        <v>703</v>
      </c>
      <c r="H81950">
        <v>745</v>
      </c>
    </row>
    <row r="81951" spans="1:8" x14ac:dyDescent="0.3">
      <c r="A81951" t="s">
        <v>155389</v>
      </c>
      <c r="B81951" t="s">
        <v>198923</v>
      </c>
      <c r="C81951" t="s">
        <v>238458</v>
      </c>
      <c r="D81951" t="s">
        <v>26977</v>
      </c>
      <c r="E81951" s="1">
        <v>43277</v>
      </c>
      <c r="F81951" t="s">
        <v>12</v>
      </c>
      <c r="G81951">
        <v>1055</v>
      </c>
      <c r="H81951">
        <v>914</v>
      </c>
    </row>
    <row r="81952" spans="1:8" x14ac:dyDescent="0.3">
      <c r="A81952" t="s">
        <v>155391</v>
      </c>
      <c r="B81952" t="s">
        <v>167496</v>
      </c>
      <c r="C81952" t="s">
        <v>238459</v>
      </c>
      <c r="D81952" t="s">
        <v>1767</v>
      </c>
      <c r="E81952" s="1">
        <v>39195</v>
      </c>
      <c r="F81952" t="s">
        <v>12</v>
      </c>
      <c r="G81952">
        <v>452</v>
      </c>
      <c r="H81952">
        <v>154</v>
      </c>
    </row>
    <row r="81953" spans="1:10" x14ac:dyDescent="0.3">
      <c r="A81953" t="s">
        <v>155393</v>
      </c>
      <c r="B81953" t="s">
        <v>238460</v>
      </c>
      <c r="C81953" t="s">
        <v>164890</v>
      </c>
      <c r="D81953" t="s">
        <v>40</v>
      </c>
      <c r="E81953" s="1">
        <v>39626</v>
      </c>
      <c r="F81953" t="s">
        <v>12</v>
      </c>
      <c r="G81953">
        <v>500</v>
      </c>
      <c r="H81953">
        <v>143</v>
      </c>
    </row>
    <row r="81954" spans="1:10" x14ac:dyDescent="0.3">
      <c r="A81954" t="s">
        <v>155395</v>
      </c>
      <c r="B81954" t="s">
        <v>238461</v>
      </c>
      <c r="C81954" t="s">
        <v>210110</v>
      </c>
      <c r="D81954" t="s">
        <v>1252</v>
      </c>
      <c r="E81954" s="1">
        <v>38855</v>
      </c>
      <c r="F81954" t="s">
        <v>175825</v>
      </c>
      <c r="G81954">
        <v>400</v>
      </c>
      <c r="H81954">
        <v>182</v>
      </c>
    </row>
    <row r="81955" spans="1:10" x14ac:dyDescent="0.3">
      <c r="A81955" t="s">
        <v>7231</v>
      </c>
      <c r="B81955" t="s">
        <v>222544</v>
      </c>
      <c r="C81955" t="s">
        <v>166772</v>
      </c>
      <c r="D81955" t="s">
        <v>458</v>
      </c>
      <c r="E81955" s="1">
        <v>39923</v>
      </c>
      <c r="F81955" t="s">
        <v>12</v>
      </c>
      <c r="G81955">
        <v>266</v>
      </c>
      <c r="H81955">
        <v>183</v>
      </c>
    </row>
    <row r="81956" spans="1:10" x14ac:dyDescent="0.3">
      <c r="A81956" t="s">
        <v>155397</v>
      </c>
      <c r="B81956" t="s">
        <v>165654</v>
      </c>
      <c r="C81956" t="s">
        <v>173667</v>
      </c>
      <c r="D81956" t="s">
        <v>5947</v>
      </c>
      <c r="E81956" s="1">
        <v>40506</v>
      </c>
      <c r="F81956" t="s">
        <v>12</v>
      </c>
      <c r="G81956">
        <v>668</v>
      </c>
      <c r="H81956">
        <v>306</v>
      </c>
    </row>
    <row r="81957" spans="1:10" x14ac:dyDescent="0.3">
      <c r="A81957" t="s">
        <v>155398</v>
      </c>
      <c r="B81957" t="s">
        <v>171109</v>
      </c>
      <c r="C81957" t="s">
        <v>165352</v>
      </c>
      <c r="D81957" t="s">
        <v>542</v>
      </c>
      <c r="E81957" s="1">
        <v>41576</v>
      </c>
      <c r="F81957" t="s">
        <v>12</v>
      </c>
      <c r="G81957">
        <v>703</v>
      </c>
      <c r="H81957">
        <v>377</v>
      </c>
    </row>
    <row r="81958" spans="1:10" x14ac:dyDescent="0.3">
      <c r="A81958" t="s">
        <v>155399</v>
      </c>
      <c r="B81958" t="s">
        <v>166962</v>
      </c>
      <c r="C81958" t="s">
        <v>167717</v>
      </c>
      <c r="D81958" t="s">
        <v>6443</v>
      </c>
      <c r="E81958" s="1">
        <v>41426</v>
      </c>
      <c r="F81958" t="s">
        <v>12</v>
      </c>
      <c r="G81958">
        <v>468</v>
      </c>
      <c r="H81958">
        <v>195</v>
      </c>
    </row>
    <row r="81959" spans="1:10" x14ac:dyDescent="0.3">
      <c r="A81959" t="s">
        <v>155400</v>
      </c>
      <c r="B81959" t="s">
        <v>238462</v>
      </c>
      <c r="C81959" t="s">
        <v>164073</v>
      </c>
      <c r="D81959" t="s">
        <v>1072</v>
      </c>
      <c r="E81959" s="1">
        <v>41681</v>
      </c>
      <c r="F81959" t="s">
        <v>12</v>
      </c>
      <c r="G81959">
        <v>670</v>
      </c>
      <c r="H81959">
        <v>537</v>
      </c>
    </row>
    <row r="81960" spans="1:10" x14ac:dyDescent="0.3">
      <c r="A81960" t="s">
        <v>89507</v>
      </c>
      <c r="B81960" t="s">
        <v>171110</v>
      </c>
      <c r="C81960" t="s">
        <v>167911</v>
      </c>
      <c r="D81960" t="s">
        <v>2983</v>
      </c>
      <c r="E81960" s="1">
        <v>38980</v>
      </c>
      <c r="F81960" t="s">
        <v>12</v>
      </c>
      <c r="G81960">
        <v>980</v>
      </c>
      <c r="H81960">
        <v>449</v>
      </c>
    </row>
    <row r="81961" spans="1:10" x14ac:dyDescent="0.3">
      <c r="A81961" t="s">
        <v>155402</v>
      </c>
      <c r="B81961" t="s">
        <v>166586</v>
      </c>
      <c r="C81961" t="s">
        <v>176525</v>
      </c>
      <c r="D81961" t="s">
        <v>1776</v>
      </c>
      <c r="E81961" s="1">
        <v>43200</v>
      </c>
      <c r="F81961" t="s">
        <v>12</v>
      </c>
      <c r="G81961">
        <v>1005</v>
      </c>
      <c r="H81961">
        <v>580</v>
      </c>
    </row>
    <row r="81962" spans="1:10" x14ac:dyDescent="0.3">
      <c r="A81962" t="s">
        <v>155403</v>
      </c>
      <c r="B81962" t="s">
        <v>238463</v>
      </c>
      <c r="C81962" t="s">
        <v>238464</v>
      </c>
      <c r="D81962" t="s">
        <v>26113</v>
      </c>
      <c r="E81962" s="1">
        <v>38022</v>
      </c>
      <c r="F81962" t="s">
        <v>12</v>
      </c>
      <c r="G81962">
        <v>836</v>
      </c>
      <c r="H81962">
        <v>746</v>
      </c>
    </row>
    <row r="81963" spans="1:10" x14ac:dyDescent="0.3">
      <c r="A81963" t="s">
        <v>155406</v>
      </c>
      <c r="B81963" t="s">
        <v>238465</v>
      </c>
      <c r="C81963" t="s">
        <v>166697</v>
      </c>
      <c r="D81963" t="s">
        <v>10582</v>
      </c>
      <c r="E81963" s="1">
        <v>43214</v>
      </c>
      <c r="F81963" t="s">
        <v>12</v>
      </c>
      <c r="G81963">
        <v>820</v>
      </c>
      <c r="H81963">
        <v>604</v>
      </c>
      <c r="I81963">
        <v>4</v>
      </c>
      <c r="J81963">
        <v>1</v>
      </c>
    </row>
    <row r="81964" spans="1:10" x14ac:dyDescent="0.3">
      <c r="A81964" t="s">
        <v>6936</v>
      </c>
      <c r="B81964" t="s">
        <v>238466</v>
      </c>
      <c r="C81964" t="s">
        <v>238467</v>
      </c>
      <c r="D81964" t="s">
        <v>931</v>
      </c>
      <c r="E81964" s="1">
        <v>42010</v>
      </c>
      <c r="F81964" t="s">
        <v>12</v>
      </c>
      <c r="G81964">
        <v>670</v>
      </c>
      <c r="H81964">
        <v>536</v>
      </c>
    </row>
    <row r="81965" spans="1:10" x14ac:dyDescent="0.3">
      <c r="A81965" t="s">
        <v>155410</v>
      </c>
      <c r="B81965" t="s">
        <v>238468</v>
      </c>
      <c r="C81965" t="s">
        <v>171240</v>
      </c>
      <c r="D81965" t="s">
        <v>21075</v>
      </c>
      <c r="E81965" s="1">
        <v>41555</v>
      </c>
      <c r="F81965" t="s">
        <v>12</v>
      </c>
      <c r="G81965">
        <v>1382</v>
      </c>
      <c r="H81965">
        <v>728</v>
      </c>
    </row>
    <row r="81966" spans="1:10" x14ac:dyDescent="0.3">
      <c r="A81966" t="s">
        <v>155412</v>
      </c>
      <c r="B81966" t="s">
        <v>169971</v>
      </c>
      <c r="C81966" t="s">
        <v>175790</v>
      </c>
      <c r="D81966" t="s">
        <v>3211</v>
      </c>
      <c r="E81966" s="1">
        <v>39218</v>
      </c>
      <c r="F81966" t="s">
        <v>12</v>
      </c>
      <c r="G81966">
        <v>65</v>
      </c>
    </row>
    <row r="81967" spans="1:10" x14ac:dyDescent="0.3">
      <c r="A81967" t="s">
        <v>155413</v>
      </c>
      <c r="B81967" t="s">
        <v>166870</v>
      </c>
      <c r="C81967" t="s">
        <v>238469</v>
      </c>
      <c r="D81967" t="s">
        <v>1123</v>
      </c>
      <c r="E81967" s="1">
        <v>39374</v>
      </c>
      <c r="F81967" t="s">
        <v>175825</v>
      </c>
      <c r="G81967">
        <v>166</v>
      </c>
    </row>
    <row r="81968" spans="1:10" x14ac:dyDescent="0.3">
      <c r="A81968" t="s">
        <v>155415</v>
      </c>
      <c r="B81968" t="s">
        <v>238257</v>
      </c>
      <c r="C81968" t="s">
        <v>166506</v>
      </c>
      <c r="D81968" t="s">
        <v>34916</v>
      </c>
      <c r="E81968" s="1">
        <v>39810</v>
      </c>
      <c r="F81968" t="s">
        <v>12</v>
      </c>
      <c r="G81968">
        <v>1256</v>
      </c>
      <c r="H81968">
        <v>831</v>
      </c>
    </row>
    <row r="81969" spans="1:8" x14ac:dyDescent="0.3">
      <c r="A81969" t="s">
        <v>155416</v>
      </c>
      <c r="B81969" t="s">
        <v>201641</v>
      </c>
      <c r="C81969" t="s">
        <v>238470</v>
      </c>
      <c r="D81969" t="s">
        <v>451</v>
      </c>
      <c r="E81969" s="1">
        <v>39031</v>
      </c>
      <c r="F81969" t="s">
        <v>12</v>
      </c>
      <c r="G81969">
        <v>468</v>
      </c>
      <c r="H81969">
        <v>147</v>
      </c>
    </row>
    <row r="81970" spans="1:8" x14ac:dyDescent="0.3">
      <c r="A81970" t="s">
        <v>155418</v>
      </c>
      <c r="B81970" t="s">
        <v>238338</v>
      </c>
      <c r="C81970" t="s">
        <v>174712</v>
      </c>
      <c r="D81970" t="s">
        <v>13278</v>
      </c>
      <c r="E81970" s="1">
        <v>42647</v>
      </c>
      <c r="F81970" t="s">
        <v>12</v>
      </c>
      <c r="G81970">
        <v>670</v>
      </c>
      <c r="H81970">
        <v>486</v>
      </c>
    </row>
    <row r="81971" spans="1:8" x14ac:dyDescent="0.3">
      <c r="A81971" t="s">
        <v>155419</v>
      </c>
      <c r="B81971" t="s">
        <v>170347</v>
      </c>
      <c r="C81971" t="s">
        <v>181901</v>
      </c>
      <c r="D81971" t="s">
        <v>21505</v>
      </c>
      <c r="E81971" s="1">
        <v>37005</v>
      </c>
      <c r="F81971" t="s">
        <v>12</v>
      </c>
      <c r="G81971">
        <v>1003</v>
      </c>
      <c r="H81971">
        <v>837</v>
      </c>
    </row>
    <row r="81972" spans="1:8" x14ac:dyDescent="0.3">
      <c r="A81972" t="s">
        <v>11018</v>
      </c>
      <c r="B81972" t="s">
        <v>165138</v>
      </c>
      <c r="C81972" t="s">
        <v>238471</v>
      </c>
      <c r="D81972" t="s">
        <v>11711</v>
      </c>
      <c r="E81972" s="1">
        <v>42001</v>
      </c>
      <c r="F81972" t="s">
        <v>12</v>
      </c>
      <c r="G81972">
        <v>836</v>
      </c>
      <c r="H81972">
        <v>546</v>
      </c>
    </row>
    <row r="81973" spans="1:8" x14ac:dyDescent="0.3">
      <c r="A81973" t="s">
        <v>155421</v>
      </c>
      <c r="B81973" t="s">
        <v>181154</v>
      </c>
      <c r="C81973" t="s">
        <v>212421</v>
      </c>
      <c r="D81973" t="s">
        <v>2110</v>
      </c>
      <c r="E81973" s="1">
        <v>39258</v>
      </c>
      <c r="F81973" t="s">
        <v>12</v>
      </c>
      <c r="G81973">
        <v>65</v>
      </c>
    </row>
    <row r="81974" spans="1:8" x14ac:dyDescent="0.3">
      <c r="A81974" t="s">
        <v>48405</v>
      </c>
      <c r="B81974" t="s">
        <v>191347</v>
      </c>
      <c r="C81974" t="s">
        <v>212282</v>
      </c>
      <c r="D81974" t="s">
        <v>1245</v>
      </c>
      <c r="E81974" s="1">
        <v>39468</v>
      </c>
      <c r="F81974" t="s">
        <v>12</v>
      </c>
      <c r="G81974">
        <v>501</v>
      </c>
      <c r="H81974">
        <v>284</v>
      </c>
    </row>
    <row r="81975" spans="1:8" x14ac:dyDescent="0.3">
      <c r="A81975" t="s">
        <v>97972</v>
      </c>
      <c r="B81975" t="s">
        <v>211275</v>
      </c>
      <c r="C81975" t="s">
        <v>218083</v>
      </c>
      <c r="D81975" t="s">
        <v>1961</v>
      </c>
      <c r="E81975" s="1">
        <v>39464</v>
      </c>
      <c r="F81975" t="s">
        <v>12</v>
      </c>
      <c r="G81975">
        <v>387</v>
      </c>
      <c r="H81975">
        <v>295</v>
      </c>
    </row>
    <row r="81976" spans="1:8" x14ac:dyDescent="0.3">
      <c r="A81976" t="s">
        <v>155422</v>
      </c>
      <c r="B81976" t="s">
        <v>183734</v>
      </c>
      <c r="C81976" t="s">
        <v>174344</v>
      </c>
      <c r="D81976" t="s">
        <v>157</v>
      </c>
      <c r="E81976" s="1">
        <v>38029</v>
      </c>
      <c r="F81976" t="s">
        <v>12</v>
      </c>
      <c r="G81976">
        <v>1254</v>
      </c>
      <c r="H81976">
        <v>991</v>
      </c>
    </row>
    <row r="81977" spans="1:8" x14ac:dyDescent="0.3">
      <c r="A81977" t="s">
        <v>97972</v>
      </c>
      <c r="B81977" t="s">
        <v>211275</v>
      </c>
      <c r="C81977" t="s">
        <v>238472</v>
      </c>
      <c r="D81977" t="s">
        <v>1324</v>
      </c>
      <c r="E81977" s="1">
        <v>40060</v>
      </c>
      <c r="F81977" t="s">
        <v>12</v>
      </c>
      <c r="G81977">
        <v>333</v>
      </c>
      <c r="H81977">
        <v>150</v>
      </c>
    </row>
    <row r="81978" spans="1:8" x14ac:dyDescent="0.3">
      <c r="A81978" t="s">
        <v>97465</v>
      </c>
      <c r="B81978" t="s">
        <v>165141</v>
      </c>
      <c r="C81978" t="s">
        <v>177543</v>
      </c>
      <c r="D81978" t="s">
        <v>22</v>
      </c>
      <c r="E81978" s="1">
        <v>40056</v>
      </c>
      <c r="F81978" t="s">
        <v>12</v>
      </c>
      <c r="G81978">
        <v>333</v>
      </c>
      <c r="H81978">
        <v>123</v>
      </c>
    </row>
    <row r="81979" spans="1:8" x14ac:dyDescent="0.3">
      <c r="A81979" t="s">
        <v>155424</v>
      </c>
      <c r="B81979" t="s">
        <v>238473</v>
      </c>
      <c r="C81979" t="s">
        <v>164051</v>
      </c>
      <c r="D81979" t="s">
        <v>1406</v>
      </c>
      <c r="E81979" s="1">
        <v>42278</v>
      </c>
      <c r="F81979" t="s">
        <v>12</v>
      </c>
      <c r="G81979">
        <v>664</v>
      </c>
      <c r="H81979">
        <v>407</v>
      </c>
    </row>
    <row r="81980" spans="1:8" x14ac:dyDescent="0.3">
      <c r="A81980" t="s">
        <v>155426</v>
      </c>
      <c r="B81980" t="s">
        <v>238474</v>
      </c>
      <c r="C81980" t="s">
        <v>171190</v>
      </c>
      <c r="D81980" t="s">
        <v>550</v>
      </c>
      <c r="E81980" s="1">
        <v>41261</v>
      </c>
      <c r="F81980" t="s">
        <v>12</v>
      </c>
      <c r="G81980">
        <v>702</v>
      </c>
      <c r="H81980">
        <v>553</v>
      </c>
    </row>
    <row r="81981" spans="1:8" x14ac:dyDescent="0.3">
      <c r="A81981" t="s">
        <v>101572</v>
      </c>
      <c r="B81981" t="s">
        <v>166961</v>
      </c>
      <c r="C81981" t="s">
        <v>165535</v>
      </c>
      <c r="D81981" t="s">
        <v>756</v>
      </c>
      <c r="E81981" s="1">
        <v>40078</v>
      </c>
      <c r="F81981" t="s">
        <v>12</v>
      </c>
      <c r="G81981">
        <v>653</v>
      </c>
      <c r="H81981">
        <v>156</v>
      </c>
    </row>
    <row r="81982" spans="1:8" x14ac:dyDescent="0.3">
      <c r="A81982" t="s">
        <v>155428</v>
      </c>
      <c r="B81982" t="s">
        <v>167848</v>
      </c>
      <c r="C81982" t="s">
        <v>167849</v>
      </c>
      <c r="D81982" t="s">
        <v>264</v>
      </c>
      <c r="E81982" s="1">
        <v>40925</v>
      </c>
      <c r="F81982" t="s">
        <v>12</v>
      </c>
      <c r="G81982">
        <v>234</v>
      </c>
      <c r="H81982">
        <v>176</v>
      </c>
    </row>
    <row r="81983" spans="1:8" x14ac:dyDescent="0.3">
      <c r="A81983" t="s">
        <v>155429</v>
      </c>
      <c r="B81983" t="s">
        <v>238475</v>
      </c>
      <c r="C81983" t="s">
        <v>163970</v>
      </c>
      <c r="D81983" t="s">
        <v>12250</v>
      </c>
      <c r="E81983" s="1">
        <v>42374</v>
      </c>
      <c r="F81983" t="s">
        <v>12</v>
      </c>
      <c r="G81983">
        <v>656</v>
      </c>
      <c r="H81983">
        <v>596</v>
      </c>
    </row>
    <row r="81984" spans="1:8" x14ac:dyDescent="0.3">
      <c r="A81984" t="s">
        <v>155431</v>
      </c>
      <c r="B81984" t="s">
        <v>211560</v>
      </c>
      <c r="C81984" t="s">
        <v>238364</v>
      </c>
      <c r="D81984" t="s">
        <v>880</v>
      </c>
      <c r="E81984" s="1">
        <v>39446</v>
      </c>
      <c r="F81984" t="s">
        <v>12</v>
      </c>
      <c r="G81984">
        <v>166</v>
      </c>
    </row>
    <row r="81985" spans="1:8" x14ac:dyDescent="0.3">
      <c r="A81985" t="s">
        <v>155432</v>
      </c>
      <c r="B81985" t="s">
        <v>167870</v>
      </c>
      <c r="C81985" t="s">
        <v>167717</v>
      </c>
      <c r="D81985" t="s">
        <v>76</v>
      </c>
      <c r="E81985" s="1">
        <v>41043</v>
      </c>
      <c r="F81985" t="s">
        <v>12</v>
      </c>
      <c r="G81985">
        <v>468</v>
      </c>
      <c r="H81985">
        <v>304</v>
      </c>
    </row>
    <row r="81986" spans="1:8" x14ac:dyDescent="0.3">
      <c r="A81986" t="s">
        <v>155433</v>
      </c>
      <c r="B81986" t="s">
        <v>238476</v>
      </c>
      <c r="C81986" t="s">
        <v>177171</v>
      </c>
      <c r="D81986" t="s">
        <v>340</v>
      </c>
      <c r="E81986" s="1">
        <v>42520</v>
      </c>
      <c r="F81986" t="s">
        <v>12</v>
      </c>
      <c r="G81986">
        <v>668</v>
      </c>
      <c r="H81986">
        <v>369</v>
      </c>
    </row>
    <row r="81987" spans="1:8" x14ac:dyDescent="0.3">
      <c r="A81987" t="s">
        <v>155435</v>
      </c>
      <c r="B81987" t="s">
        <v>167677</v>
      </c>
      <c r="C81987" t="s">
        <v>238477</v>
      </c>
      <c r="D81987" t="s">
        <v>1072</v>
      </c>
      <c r="E81987" s="1">
        <v>41791</v>
      </c>
      <c r="F81987" t="s">
        <v>12</v>
      </c>
      <c r="G81987">
        <v>656</v>
      </c>
      <c r="H81987">
        <v>537</v>
      </c>
    </row>
    <row r="81988" spans="1:8" x14ac:dyDescent="0.3">
      <c r="A81988" t="s">
        <v>155437</v>
      </c>
      <c r="B81988" t="s">
        <v>238338</v>
      </c>
      <c r="C81988" t="s">
        <v>238478</v>
      </c>
      <c r="D81988" t="s">
        <v>2932</v>
      </c>
      <c r="E81988" s="1">
        <v>41646</v>
      </c>
      <c r="F81988" t="s">
        <v>12</v>
      </c>
      <c r="G81988">
        <v>703</v>
      </c>
      <c r="H81988">
        <v>550</v>
      </c>
    </row>
    <row r="81989" spans="1:8" x14ac:dyDescent="0.3">
      <c r="A81989" t="s">
        <v>155439</v>
      </c>
      <c r="B81989" t="s">
        <v>238479</v>
      </c>
      <c r="C81989" t="s">
        <v>238479</v>
      </c>
      <c r="D81989" t="s">
        <v>753</v>
      </c>
      <c r="E81989" s="1">
        <v>40218</v>
      </c>
      <c r="F81989" t="s">
        <v>12</v>
      </c>
      <c r="G81989">
        <v>352</v>
      </c>
      <c r="H81989">
        <v>0</v>
      </c>
    </row>
    <row r="81990" spans="1:8" x14ac:dyDescent="0.3">
      <c r="A81990" t="s">
        <v>155442</v>
      </c>
      <c r="B81990" t="s">
        <v>171887</v>
      </c>
      <c r="C81990" t="s">
        <v>238480</v>
      </c>
      <c r="D81990" t="s">
        <v>30149</v>
      </c>
      <c r="E81990" s="1">
        <v>40483</v>
      </c>
      <c r="F81990" t="s">
        <v>12</v>
      </c>
      <c r="G81990">
        <v>791</v>
      </c>
      <c r="H81990">
        <v>749</v>
      </c>
    </row>
    <row r="81991" spans="1:8" x14ac:dyDescent="0.3">
      <c r="A81991" t="s">
        <v>96719</v>
      </c>
      <c r="B81991" t="s">
        <v>238481</v>
      </c>
      <c r="C81991" t="s">
        <v>238482</v>
      </c>
      <c r="D81991" t="s">
        <v>3453</v>
      </c>
      <c r="E81991" s="1">
        <v>41611</v>
      </c>
      <c r="F81991" t="s">
        <v>12</v>
      </c>
      <c r="G81991">
        <v>501</v>
      </c>
      <c r="H81991">
        <v>180</v>
      </c>
    </row>
    <row r="81992" spans="1:8" x14ac:dyDescent="0.3">
      <c r="A81992" t="s">
        <v>155446</v>
      </c>
      <c r="B81992" t="s">
        <v>164098</v>
      </c>
      <c r="C81992" t="s">
        <v>172810</v>
      </c>
      <c r="D81992" t="s">
        <v>12004</v>
      </c>
      <c r="E81992" s="1">
        <v>39743</v>
      </c>
      <c r="F81992" t="s">
        <v>12</v>
      </c>
      <c r="G81992">
        <v>937</v>
      </c>
      <c r="H81992">
        <v>500</v>
      </c>
    </row>
    <row r="81993" spans="1:8" x14ac:dyDescent="0.3">
      <c r="A81993" t="s">
        <v>155447</v>
      </c>
      <c r="B81993" t="s">
        <v>204825</v>
      </c>
      <c r="C81993" t="s">
        <v>184219</v>
      </c>
      <c r="D81993" t="s">
        <v>1169</v>
      </c>
      <c r="E81993" s="1">
        <v>38565</v>
      </c>
      <c r="F81993" t="s">
        <v>12</v>
      </c>
      <c r="G81993">
        <v>668</v>
      </c>
      <c r="H81993">
        <v>392</v>
      </c>
    </row>
    <row r="81994" spans="1:8" x14ac:dyDescent="0.3">
      <c r="A81994" t="s">
        <v>155448</v>
      </c>
      <c r="B81994" t="s">
        <v>170253</v>
      </c>
      <c r="C81994" t="s">
        <v>174589</v>
      </c>
      <c r="D81994" t="s">
        <v>3954</v>
      </c>
      <c r="E81994" s="1">
        <v>38608</v>
      </c>
      <c r="F81994" t="s">
        <v>12</v>
      </c>
      <c r="G81994">
        <v>501</v>
      </c>
      <c r="H81994">
        <v>226</v>
      </c>
    </row>
    <row r="81995" spans="1:8" x14ac:dyDescent="0.3">
      <c r="A81995" t="s">
        <v>155449</v>
      </c>
      <c r="B81995" t="s">
        <v>238483</v>
      </c>
      <c r="C81995" t="s">
        <v>166381</v>
      </c>
      <c r="D81995" t="s">
        <v>2983</v>
      </c>
      <c r="E81995" s="1">
        <v>43025</v>
      </c>
      <c r="F81995" t="s">
        <v>12</v>
      </c>
      <c r="G81995">
        <v>820</v>
      </c>
      <c r="H81995">
        <v>449</v>
      </c>
    </row>
    <row r="81996" spans="1:8" x14ac:dyDescent="0.3">
      <c r="A81996" t="s">
        <v>155451</v>
      </c>
      <c r="B81996" t="s">
        <v>238484</v>
      </c>
      <c r="C81996" t="s">
        <v>238485</v>
      </c>
      <c r="D81996" t="s">
        <v>28775</v>
      </c>
      <c r="E81996" s="1">
        <v>43046</v>
      </c>
      <c r="F81996" t="s">
        <v>242404</v>
      </c>
      <c r="G81996">
        <v>1013</v>
      </c>
      <c r="H81996">
        <v>888</v>
      </c>
    </row>
    <row r="81997" spans="1:8" x14ac:dyDescent="0.3">
      <c r="A81997" t="s">
        <v>155454</v>
      </c>
      <c r="B81997" t="s">
        <v>164247</v>
      </c>
      <c r="C81997" t="s">
        <v>167351</v>
      </c>
      <c r="D81997" t="s">
        <v>2594</v>
      </c>
      <c r="E81997" s="1">
        <v>42826</v>
      </c>
      <c r="F81997" t="s">
        <v>12</v>
      </c>
      <c r="G81997">
        <v>586</v>
      </c>
      <c r="H81997">
        <v>376</v>
      </c>
    </row>
    <row r="81998" spans="1:8" x14ac:dyDescent="0.3">
      <c r="A81998" t="s">
        <v>155455</v>
      </c>
      <c r="B81998" t="s">
        <v>238486</v>
      </c>
      <c r="C81998" t="s">
        <v>165277</v>
      </c>
      <c r="D81998" t="s">
        <v>100</v>
      </c>
      <c r="E81998" s="1">
        <v>42842</v>
      </c>
      <c r="F81998" t="s">
        <v>12</v>
      </c>
      <c r="G81998">
        <v>469</v>
      </c>
      <c r="H81998">
        <v>157</v>
      </c>
    </row>
    <row r="81999" spans="1:8" x14ac:dyDescent="0.3">
      <c r="A81999" t="s">
        <v>155457</v>
      </c>
      <c r="B81999" t="s">
        <v>238487</v>
      </c>
      <c r="C81999" t="s">
        <v>167955</v>
      </c>
      <c r="D81999" t="s">
        <v>11015</v>
      </c>
      <c r="E81999" s="1">
        <v>36510</v>
      </c>
      <c r="F81999" t="s">
        <v>12</v>
      </c>
      <c r="G81999">
        <v>836</v>
      </c>
      <c r="H81999">
        <v>568</v>
      </c>
    </row>
    <row r="82000" spans="1:8" x14ac:dyDescent="0.3">
      <c r="A82000" t="s">
        <v>155459</v>
      </c>
      <c r="B82000" t="s">
        <v>238488</v>
      </c>
      <c r="C82000" t="s">
        <v>169743</v>
      </c>
      <c r="D82000" t="s">
        <v>257</v>
      </c>
      <c r="E82000" s="1">
        <v>41426</v>
      </c>
      <c r="F82000" t="s">
        <v>12</v>
      </c>
      <c r="G82000">
        <v>468</v>
      </c>
      <c r="H82000">
        <v>217</v>
      </c>
    </row>
    <row r="82001" spans="1:10" x14ac:dyDescent="0.3">
      <c r="A82001" t="s">
        <v>155461</v>
      </c>
      <c r="B82001" t="s">
        <v>238489</v>
      </c>
      <c r="C82001" t="s">
        <v>163922</v>
      </c>
      <c r="D82001" t="s">
        <v>404</v>
      </c>
      <c r="E82001" s="1">
        <v>38485</v>
      </c>
      <c r="F82001" t="s">
        <v>12</v>
      </c>
      <c r="G82001">
        <v>668</v>
      </c>
      <c r="H82001">
        <v>210</v>
      </c>
    </row>
    <row r="82002" spans="1:10" x14ac:dyDescent="0.3">
      <c r="A82002" t="s">
        <v>238490</v>
      </c>
      <c r="B82002" t="s">
        <v>238491</v>
      </c>
      <c r="C82002" t="s">
        <v>238492</v>
      </c>
      <c r="D82002" t="s">
        <v>153</v>
      </c>
      <c r="E82002" s="1">
        <v>43815</v>
      </c>
      <c r="F82002" t="s">
        <v>12</v>
      </c>
      <c r="G82002">
        <v>1055</v>
      </c>
      <c r="H82002">
        <v>879</v>
      </c>
    </row>
    <row r="82003" spans="1:10" x14ac:dyDescent="0.3">
      <c r="A82003" t="s">
        <v>155466</v>
      </c>
      <c r="B82003" t="s">
        <v>238493</v>
      </c>
      <c r="C82003" t="s">
        <v>238494</v>
      </c>
      <c r="D82003" t="s">
        <v>20312</v>
      </c>
      <c r="E82003" s="1">
        <v>43629</v>
      </c>
      <c r="F82003" t="s">
        <v>12</v>
      </c>
      <c r="G82003">
        <v>938</v>
      </c>
      <c r="H82003">
        <v>627</v>
      </c>
    </row>
    <row r="82004" spans="1:10" x14ac:dyDescent="0.3">
      <c r="A82004" t="s">
        <v>155469</v>
      </c>
      <c r="B82004" t="s">
        <v>238495</v>
      </c>
      <c r="C82004" t="s">
        <v>166506</v>
      </c>
      <c r="D82004" t="s">
        <v>48</v>
      </c>
      <c r="E82004" s="1">
        <v>43760</v>
      </c>
      <c r="F82004" t="s">
        <v>12</v>
      </c>
      <c r="G82004">
        <v>703</v>
      </c>
      <c r="H82004">
        <v>656</v>
      </c>
    </row>
    <row r="82005" spans="1:10" x14ac:dyDescent="0.3">
      <c r="A82005" t="s">
        <v>155471</v>
      </c>
      <c r="B82005" t="s">
        <v>238496</v>
      </c>
      <c r="C82005" t="s">
        <v>173895</v>
      </c>
      <c r="D82005" t="s">
        <v>2642</v>
      </c>
      <c r="E82005" s="1">
        <v>42584</v>
      </c>
      <c r="F82005" t="s">
        <v>12</v>
      </c>
      <c r="G82005">
        <v>1172</v>
      </c>
      <c r="H82005">
        <v>502</v>
      </c>
    </row>
    <row r="82006" spans="1:10" x14ac:dyDescent="0.3">
      <c r="A82006" t="s">
        <v>155473</v>
      </c>
      <c r="B82006" t="s">
        <v>238497</v>
      </c>
      <c r="C82006" t="s">
        <v>171478</v>
      </c>
      <c r="D82006" t="s">
        <v>1417</v>
      </c>
      <c r="E82006" s="1">
        <v>42031</v>
      </c>
      <c r="F82006" t="s">
        <v>12</v>
      </c>
      <c r="G82006">
        <v>703</v>
      </c>
      <c r="H82006">
        <v>430</v>
      </c>
    </row>
    <row r="82007" spans="1:10" x14ac:dyDescent="0.3">
      <c r="A82007" t="s">
        <v>155475</v>
      </c>
      <c r="B82007" t="s">
        <v>238498</v>
      </c>
      <c r="C82007" t="s">
        <v>202916</v>
      </c>
      <c r="D82007" t="s">
        <v>17073</v>
      </c>
      <c r="E82007" s="1">
        <v>41338</v>
      </c>
      <c r="F82007" t="s">
        <v>12</v>
      </c>
      <c r="G82007">
        <v>670</v>
      </c>
      <c r="H82007">
        <v>362</v>
      </c>
    </row>
    <row r="82008" spans="1:10" x14ac:dyDescent="0.3">
      <c r="A82008" t="s">
        <v>155477</v>
      </c>
      <c r="B82008" t="s">
        <v>238499</v>
      </c>
      <c r="C82008" t="s">
        <v>170014</v>
      </c>
      <c r="D82008" t="s">
        <v>20127</v>
      </c>
      <c r="E82008" s="1">
        <v>41043</v>
      </c>
      <c r="F82008" t="s">
        <v>12</v>
      </c>
      <c r="G82008">
        <v>702</v>
      </c>
      <c r="H82008">
        <v>557</v>
      </c>
    </row>
    <row r="82009" spans="1:10" x14ac:dyDescent="0.3">
      <c r="A82009" t="s">
        <v>155479</v>
      </c>
      <c r="B82009" t="s">
        <v>164254</v>
      </c>
      <c r="C82009" t="s">
        <v>168774</v>
      </c>
      <c r="D82009" t="s">
        <v>2260</v>
      </c>
      <c r="E82009" s="1">
        <v>39766</v>
      </c>
      <c r="F82009" t="s">
        <v>12</v>
      </c>
      <c r="G82009">
        <v>937</v>
      </c>
      <c r="H82009">
        <v>505</v>
      </c>
    </row>
    <row r="82010" spans="1:10" x14ac:dyDescent="0.3">
      <c r="A82010" t="s">
        <v>155480</v>
      </c>
      <c r="B82010" t="s">
        <v>238500</v>
      </c>
      <c r="C82010" t="s">
        <v>169900</v>
      </c>
      <c r="D82010" t="s">
        <v>2474</v>
      </c>
      <c r="E82010" s="1">
        <v>41332</v>
      </c>
      <c r="F82010" t="s">
        <v>12</v>
      </c>
      <c r="G82010">
        <v>668</v>
      </c>
      <c r="H82010">
        <v>360</v>
      </c>
      <c r="I82010">
        <v>5</v>
      </c>
      <c r="J82010">
        <v>1</v>
      </c>
    </row>
    <row r="82011" spans="1:10" x14ac:dyDescent="0.3">
      <c r="A82011" t="s">
        <v>155482</v>
      </c>
      <c r="B82011" t="s">
        <v>238397</v>
      </c>
      <c r="C82011" t="s">
        <v>213568</v>
      </c>
      <c r="D82011" t="s">
        <v>1709</v>
      </c>
      <c r="E82011" s="1">
        <v>41662</v>
      </c>
      <c r="F82011" t="s">
        <v>12</v>
      </c>
      <c r="G82011">
        <v>1256</v>
      </c>
      <c r="H82011">
        <v>673</v>
      </c>
    </row>
    <row r="82012" spans="1:10" x14ac:dyDescent="0.3">
      <c r="A82012" t="s">
        <v>155483</v>
      </c>
      <c r="B82012" t="s">
        <v>238501</v>
      </c>
      <c r="C82012" t="s">
        <v>171579</v>
      </c>
      <c r="D82012" t="s">
        <v>2149</v>
      </c>
      <c r="E82012" s="1">
        <v>39063</v>
      </c>
      <c r="F82012" t="s">
        <v>12</v>
      </c>
      <c r="G82012">
        <v>879</v>
      </c>
      <c r="H82012">
        <v>357</v>
      </c>
    </row>
    <row r="82013" spans="1:10" x14ac:dyDescent="0.3">
      <c r="A82013" t="s">
        <v>155485</v>
      </c>
      <c r="B82013" t="s">
        <v>167937</v>
      </c>
      <c r="C82013" t="s">
        <v>167476</v>
      </c>
      <c r="D82013" t="s">
        <v>961</v>
      </c>
      <c r="E82013" s="1">
        <v>43942</v>
      </c>
      <c r="F82013" t="s">
        <v>12</v>
      </c>
      <c r="G82013">
        <v>703</v>
      </c>
      <c r="H82013">
        <v>153</v>
      </c>
    </row>
    <row r="82014" spans="1:10" x14ac:dyDescent="0.3">
      <c r="A82014" t="s">
        <v>155486</v>
      </c>
      <c r="B82014" t="s">
        <v>237970</v>
      </c>
      <c r="C82014" t="s">
        <v>179084</v>
      </c>
      <c r="D82014" t="s">
        <v>1205</v>
      </c>
      <c r="E82014" s="1">
        <v>43774</v>
      </c>
      <c r="F82014" t="s">
        <v>12</v>
      </c>
      <c r="G82014">
        <v>754</v>
      </c>
      <c r="H82014">
        <v>268</v>
      </c>
    </row>
    <row r="82015" spans="1:10" x14ac:dyDescent="0.3">
      <c r="A82015" t="s">
        <v>155487</v>
      </c>
      <c r="B82015" t="s">
        <v>166981</v>
      </c>
      <c r="C82015" t="s">
        <v>164203</v>
      </c>
      <c r="D82015" t="s">
        <v>2418</v>
      </c>
      <c r="E82015" s="1">
        <v>42948</v>
      </c>
      <c r="F82015" t="s">
        <v>12</v>
      </c>
      <c r="G82015">
        <v>656</v>
      </c>
      <c r="H82015">
        <v>526</v>
      </c>
    </row>
    <row r="82016" spans="1:10" x14ac:dyDescent="0.3">
      <c r="A82016" t="s">
        <v>155488</v>
      </c>
      <c r="B82016" t="s">
        <v>164910</v>
      </c>
      <c r="C82016" t="s">
        <v>238502</v>
      </c>
      <c r="D82016" t="s">
        <v>14958</v>
      </c>
      <c r="E82016" s="1">
        <v>42955</v>
      </c>
      <c r="F82016" t="s">
        <v>12</v>
      </c>
      <c r="G82016">
        <v>1382</v>
      </c>
      <c r="H82016">
        <v>982</v>
      </c>
    </row>
    <row r="82017" spans="1:10" x14ac:dyDescent="0.3">
      <c r="A82017" t="s">
        <v>155490</v>
      </c>
      <c r="B82017" t="s">
        <v>238503</v>
      </c>
      <c r="C82017" t="s">
        <v>171159</v>
      </c>
      <c r="D82017" t="s">
        <v>10651</v>
      </c>
      <c r="E82017" s="1">
        <v>42738</v>
      </c>
      <c r="F82017" t="s">
        <v>12</v>
      </c>
      <c r="G82017">
        <v>586</v>
      </c>
      <c r="H82017">
        <v>435</v>
      </c>
    </row>
    <row r="82018" spans="1:10" x14ac:dyDescent="0.3">
      <c r="A82018" t="s">
        <v>155492</v>
      </c>
      <c r="B82018" t="s">
        <v>238450</v>
      </c>
      <c r="C82018" t="s">
        <v>165985</v>
      </c>
      <c r="D82018" t="s">
        <v>2932</v>
      </c>
      <c r="E82018" s="1">
        <v>42736</v>
      </c>
      <c r="F82018" t="s">
        <v>12</v>
      </c>
      <c r="G82018">
        <v>656</v>
      </c>
      <c r="H82018">
        <v>550</v>
      </c>
    </row>
    <row r="82019" spans="1:10" x14ac:dyDescent="0.3">
      <c r="A82019" t="s">
        <v>51466</v>
      </c>
      <c r="B82019" t="s">
        <v>238504</v>
      </c>
      <c r="C82019" t="s">
        <v>238505</v>
      </c>
      <c r="D82019" t="s">
        <v>20063</v>
      </c>
      <c r="E82019" s="1">
        <v>44656</v>
      </c>
      <c r="F82019" t="s">
        <v>12</v>
      </c>
      <c r="G82019">
        <v>668</v>
      </c>
      <c r="H82019">
        <v>516</v>
      </c>
    </row>
    <row r="82020" spans="1:10" x14ac:dyDescent="0.3">
      <c r="A82020" t="s">
        <v>155495</v>
      </c>
      <c r="B82020" t="s">
        <v>238506</v>
      </c>
      <c r="C82020" t="s">
        <v>238507</v>
      </c>
      <c r="D82020" t="s">
        <v>20881</v>
      </c>
      <c r="E82020" s="1">
        <v>44656</v>
      </c>
      <c r="F82020" t="s">
        <v>12</v>
      </c>
      <c r="G82020">
        <v>1382</v>
      </c>
      <c r="H82020">
        <v>694</v>
      </c>
    </row>
    <row r="82021" spans="1:10" x14ac:dyDescent="0.3">
      <c r="A82021" t="s">
        <v>155498</v>
      </c>
      <c r="B82021" t="s">
        <v>170473</v>
      </c>
      <c r="C82021" t="s">
        <v>238508</v>
      </c>
      <c r="D82021" t="s">
        <v>235</v>
      </c>
      <c r="E82021" s="1">
        <v>44642</v>
      </c>
      <c r="F82021" t="s">
        <v>12</v>
      </c>
      <c r="G82021">
        <v>1156</v>
      </c>
      <c r="H82021">
        <v>471</v>
      </c>
    </row>
    <row r="82022" spans="1:10" x14ac:dyDescent="0.3">
      <c r="A82022" t="s">
        <v>155500</v>
      </c>
      <c r="B82022" t="s">
        <v>238509</v>
      </c>
      <c r="C82022" t="s">
        <v>238510</v>
      </c>
      <c r="D82022" t="s">
        <v>2418</v>
      </c>
      <c r="E82022" s="1">
        <v>44600</v>
      </c>
      <c r="F82022" t="s">
        <v>12</v>
      </c>
      <c r="G82022">
        <v>1256</v>
      </c>
      <c r="H82022">
        <v>526</v>
      </c>
    </row>
    <row r="82023" spans="1:10" x14ac:dyDescent="0.3">
      <c r="A82023" t="s">
        <v>88587</v>
      </c>
      <c r="B82023" t="s">
        <v>210387</v>
      </c>
      <c r="C82023" t="s">
        <v>208042</v>
      </c>
      <c r="D82023" t="s">
        <v>28487</v>
      </c>
      <c r="E82023" s="1">
        <v>44383</v>
      </c>
      <c r="F82023" t="s">
        <v>12</v>
      </c>
      <c r="G82023">
        <v>323</v>
      </c>
      <c r="H82023">
        <v>903</v>
      </c>
      <c r="I82023">
        <v>5</v>
      </c>
      <c r="J82023">
        <v>8</v>
      </c>
    </row>
    <row r="82024" spans="1:10" x14ac:dyDescent="0.3">
      <c r="A82024" t="s">
        <v>155503</v>
      </c>
      <c r="B82024" t="s">
        <v>238511</v>
      </c>
      <c r="C82024" t="s">
        <v>238512</v>
      </c>
      <c r="D82024" t="s">
        <v>20125</v>
      </c>
      <c r="E82024" s="1">
        <v>44593</v>
      </c>
      <c r="F82024" t="s">
        <v>12</v>
      </c>
      <c r="G82024">
        <v>585</v>
      </c>
      <c r="H82024">
        <v>690</v>
      </c>
    </row>
    <row r="82025" spans="1:10" x14ac:dyDescent="0.3">
      <c r="A82025" t="s">
        <v>155506</v>
      </c>
      <c r="B82025" t="s">
        <v>238513</v>
      </c>
      <c r="C82025" t="s">
        <v>166321</v>
      </c>
      <c r="D82025" t="s">
        <v>5467</v>
      </c>
      <c r="E82025" s="1">
        <v>44078</v>
      </c>
      <c r="F82025" t="s">
        <v>12</v>
      </c>
      <c r="G82025">
        <v>668</v>
      </c>
      <c r="H82025">
        <v>631</v>
      </c>
      <c r="I82025">
        <v>4</v>
      </c>
      <c r="J82025">
        <v>6</v>
      </c>
    </row>
    <row r="82026" spans="1:10" x14ac:dyDescent="0.3">
      <c r="A82026" t="s">
        <v>155508</v>
      </c>
      <c r="B82026" t="s">
        <v>238514</v>
      </c>
      <c r="C82026" t="s">
        <v>238515</v>
      </c>
      <c r="D82026" t="s">
        <v>10994</v>
      </c>
      <c r="E82026" s="1">
        <v>44558</v>
      </c>
      <c r="F82026" t="s">
        <v>12</v>
      </c>
      <c r="G82026">
        <v>984</v>
      </c>
      <c r="H82026">
        <v>622</v>
      </c>
    </row>
    <row r="82027" spans="1:10" x14ac:dyDescent="0.3">
      <c r="A82027" t="s">
        <v>155511</v>
      </c>
      <c r="B82027" t="s">
        <v>189959</v>
      </c>
      <c r="C82027" t="s">
        <v>166321</v>
      </c>
      <c r="D82027" t="s">
        <v>7241</v>
      </c>
      <c r="E82027" s="1">
        <v>44607</v>
      </c>
      <c r="F82027" t="s">
        <v>12</v>
      </c>
      <c r="G82027">
        <v>759</v>
      </c>
      <c r="H82027">
        <v>431</v>
      </c>
    </row>
    <row r="82028" spans="1:10" x14ac:dyDescent="0.3">
      <c r="A82028" t="s">
        <v>155512</v>
      </c>
      <c r="B82028" t="s">
        <v>238516</v>
      </c>
      <c r="C82028" t="s">
        <v>206738</v>
      </c>
      <c r="D82028" t="s">
        <v>11845</v>
      </c>
      <c r="E82028" s="1">
        <v>44579</v>
      </c>
      <c r="F82028" t="s">
        <v>12</v>
      </c>
      <c r="G82028">
        <v>820</v>
      </c>
      <c r="H82028">
        <v>509</v>
      </c>
    </row>
    <row r="82029" spans="1:10" x14ac:dyDescent="0.3">
      <c r="A82029" t="s">
        <v>155514</v>
      </c>
      <c r="B82029" t="s">
        <v>238517</v>
      </c>
      <c r="C82029" t="s">
        <v>232982</v>
      </c>
      <c r="D82029" t="s">
        <v>18750</v>
      </c>
      <c r="E82029" s="1">
        <v>44383</v>
      </c>
      <c r="F82029" t="s">
        <v>12</v>
      </c>
      <c r="G82029">
        <v>938</v>
      </c>
      <c r="H82029">
        <v>733</v>
      </c>
    </row>
    <row r="82030" spans="1:10" x14ac:dyDescent="0.3">
      <c r="A82030" t="s">
        <v>155516</v>
      </c>
      <c r="B82030" t="s">
        <v>238518</v>
      </c>
      <c r="C82030" t="s">
        <v>238519</v>
      </c>
      <c r="D82030" t="s">
        <v>2292</v>
      </c>
      <c r="E82030" s="1">
        <v>44649</v>
      </c>
      <c r="F82030" t="s">
        <v>12</v>
      </c>
      <c r="G82030">
        <v>422</v>
      </c>
      <c r="H82030">
        <v>342</v>
      </c>
    </row>
    <row r="82031" spans="1:10" x14ac:dyDescent="0.3">
      <c r="A82031" t="s">
        <v>155519</v>
      </c>
      <c r="B82031" t="s">
        <v>238520</v>
      </c>
      <c r="C82031" t="s">
        <v>238521</v>
      </c>
      <c r="D82031" t="s">
        <v>364</v>
      </c>
      <c r="E82031" s="1">
        <v>44600</v>
      </c>
      <c r="F82031" t="s">
        <v>12</v>
      </c>
      <c r="G82031">
        <v>74</v>
      </c>
      <c r="H82031">
        <v>277</v>
      </c>
    </row>
    <row r="82032" spans="1:10" x14ac:dyDescent="0.3">
      <c r="A82032" t="s">
        <v>151096</v>
      </c>
      <c r="B82032" t="s">
        <v>238522</v>
      </c>
      <c r="C82032" t="s">
        <v>169743</v>
      </c>
      <c r="D82032" t="s">
        <v>916</v>
      </c>
      <c r="E82032" s="1">
        <v>44477</v>
      </c>
      <c r="F82032" t="s">
        <v>12</v>
      </c>
      <c r="G82032">
        <v>703</v>
      </c>
      <c r="H82032">
        <v>405</v>
      </c>
      <c r="I82032">
        <v>5</v>
      </c>
      <c r="J82032">
        <v>1</v>
      </c>
    </row>
    <row r="82033" spans="1:10" x14ac:dyDescent="0.3">
      <c r="A82033" t="s">
        <v>155523</v>
      </c>
      <c r="B82033" t="s">
        <v>232401</v>
      </c>
      <c r="C82033" t="s">
        <v>164227</v>
      </c>
      <c r="D82033" t="s">
        <v>43063</v>
      </c>
      <c r="E82033" s="1">
        <v>44257</v>
      </c>
      <c r="F82033" t="s">
        <v>12</v>
      </c>
      <c r="G82033">
        <v>1138</v>
      </c>
      <c r="H82033">
        <v>1391</v>
      </c>
      <c r="I82033">
        <v>4</v>
      </c>
      <c r="J82033">
        <v>6</v>
      </c>
    </row>
    <row r="82034" spans="1:10" x14ac:dyDescent="0.3">
      <c r="A82034" t="s">
        <v>43791</v>
      </c>
      <c r="B82034" t="s">
        <v>210387</v>
      </c>
      <c r="C82034" t="s">
        <v>208042</v>
      </c>
      <c r="D82034" t="s">
        <v>22966</v>
      </c>
      <c r="E82034" s="1">
        <v>42663</v>
      </c>
      <c r="F82034" t="s">
        <v>12</v>
      </c>
      <c r="G82034">
        <v>323</v>
      </c>
      <c r="H82034">
        <v>818</v>
      </c>
      <c r="I82034">
        <v>4</v>
      </c>
      <c r="J82034">
        <v>29</v>
      </c>
    </row>
    <row r="82035" spans="1:10" x14ac:dyDescent="0.3">
      <c r="A82035" t="s">
        <v>155524</v>
      </c>
      <c r="B82035" t="s">
        <v>238523</v>
      </c>
      <c r="C82035" t="s">
        <v>165025</v>
      </c>
      <c r="D82035" t="s">
        <v>25890</v>
      </c>
      <c r="E82035" s="1">
        <v>44383</v>
      </c>
      <c r="F82035" t="s">
        <v>12</v>
      </c>
      <c r="G82035">
        <v>500</v>
      </c>
      <c r="H82035">
        <v>717</v>
      </c>
    </row>
    <row r="82036" spans="1:10" x14ac:dyDescent="0.3">
      <c r="A82036" t="s">
        <v>155526</v>
      </c>
      <c r="B82036" t="s">
        <v>238524</v>
      </c>
      <c r="C82036" t="s">
        <v>206623</v>
      </c>
      <c r="D82036" t="s">
        <v>12578</v>
      </c>
      <c r="E82036" s="1">
        <v>44411</v>
      </c>
      <c r="F82036" t="s">
        <v>12</v>
      </c>
      <c r="G82036">
        <v>668</v>
      </c>
      <c r="H82036">
        <v>521</v>
      </c>
    </row>
    <row r="82037" spans="1:10" x14ac:dyDescent="0.3">
      <c r="A82037" t="s">
        <v>155528</v>
      </c>
      <c r="B82037" t="s">
        <v>238525</v>
      </c>
      <c r="C82037" t="s">
        <v>214065</v>
      </c>
      <c r="D82037" t="s">
        <v>2329</v>
      </c>
      <c r="E82037" s="1">
        <v>44355</v>
      </c>
      <c r="F82037" t="s">
        <v>12</v>
      </c>
      <c r="G82037">
        <v>1008</v>
      </c>
      <c r="H82037">
        <v>637</v>
      </c>
    </row>
    <row r="82038" spans="1:10" x14ac:dyDescent="0.3">
      <c r="A82038" t="s">
        <v>155530</v>
      </c>
      <c r="B82038" t="s">
        <v>238526</v>
      </c>
      <c r="C82038" t="s">
        <v>238527</v>
      </c>
      <c r="D82038" t="s">
        <v>10266</v>
      </c>
      <c r="E82038" s="1">
        <v>43732</v>
      </c>
      <c r="F82038" t="s">
        <v>12</v>
      </c>
      <c r="G82038">
        <v>134</v>
      </c>
      <c r="H82038">
        <v>591</v>
      </c>
    </row>
    <row r="82039" spans="1:10" x14ac:dyDescent="0.3">
      <c r="A82039" t="s">
        <v>155533</v>
      </c>
      <c r="B82039" t="s">
        <v>238528</v>
      </c>
      <c r="C82039" t="s">
        <v>238529</v>
      </c>
      <c r="D82039" t="s">
        <v>20312</v>
      </c>
      <c r="E82039" s="1">
        <v>44593</v>
      </c>
      <c r="F82039" t="s">
        <v>12</v>
      </c>
      <c r="G82039">
        <v>656</v>
      </c>
      <c r="H82039">
        <v>627</v>
      </c>
    </row>
    <row r="82040" spans="1:10" x14ac:dyDescent="0.3">
      <c r="A82040" t="s">
        <v>155536</v>
      </c>
      <c r="B82040" t="s">
        <v>167482</v>
      </c>
      <c r="C82040" t="s">
        <v>191932</v>
      </c>
      <c r="D82040" t="s">
        <v>21774</v>
      </c>
      <c r="E82040" s="1">
        <v>44446</v>
      </c>
      <c r="F82040" t="s">
        <v>12</v>
      </c>
      <c r="G82040">
        <v>1382</v>
      </c>
      <c r="H82040">
        <v>621</v>
      </c>
      <c r="I82040">
        <v>5</v>
      </c>
      <c r="J82040">
        <v>2</v>
      </c>
    </row>
    <row r="82041" spans="1:10" x14ac:dyDescent="0.3">
      <c r="A82041" t="s">
        <v>155537</v>
      </c>
      <c r="B82041" t="s">
        <v>238530</v>
      </c>
      <c r="C82041" t="s">
        <v>170970</v>
      </c>
      <c r="D82041" t="s">
        <v>15597</v>
      </c>
      <c r="E82041" s="1">
        <v>44474</v>
      </c>
      <c r="F82041" t="s">
        <v>12</v>
      </c>
      <c r="G82041">
        <v>938</v>
      </c>
      <c r="H82041">
        <v>766</v>
      </c>
    </row>
    <row r="82042" spans="1:10" x14ac:dyDescent="0.3">
      <c r="A82042" t="s">
        <v>238531</v>
      </c>
      <c r="B82042" t="s">
        <v>171835</v>
      </c>
      <c r="C82042" t="s">
        <v>171835</v>
      </c>
      <c r="D82042" t="s">
        <v>13076</v>
      </c>
      <c r="E82042" s="1">
        <v>44371</v>
      </c>
      <c r="F82042" t="s">
        <v>12</v>
      </c>
      <c r="G82042">
        <v>615</v>
      </c>
      <c r="H82042">
        <v>584</v>
      </c>
      <c r="I82042">
        <v>5</v>
      </c>
      <c r="J82042">
        <v>1</v>
      </c>
    </row>
    <row r="82043" spans="1:10" x14ac:dyDescent="0.3">
      <c r="A82043" t="s">
        <v>155540</v>
      </c>
      <c r="B82043" t="s">
        <v>238532</v>
      </c>
      <c r="C82043" t="s">
        <v>238533</v>
      </c>
      <c r="D82043" t="s">
        <v>2336</v>
      </c>
      <c r="E82043" s="1">
        <v>44588</v>
      </c>
      <c r="F82043" t="s">
        <v>12</v>
      </c>
      <c r="G82043">
        <v>645</v>
      </c>
      <c r="H82043">
        <v>608</v>
      </c>
    </row>
    <row r="82044" spans="1:10" x14ac:dyDescent="0.3">
      <c r="A82044" t="s">
        <v>155543</v>
      </c>
      <c r="B82044" t="s">
        <v>238534</v>
      </c>
      <c r="C82044" t="s">
        <v>238535</v>
      </c>
      <c r="D82044" t="s">
        <v>1376</v>
      </c>
      <c r="E82044" s="1">
        <v>43867</v>
      </c>
      <c r="F82044" t="s">
        <v>12</v>
      </c>
      <c r="G82044">
        <v>323</v>
      </c>
      <c r="H82044">
        <v>529</v>
      </c>
      <c r="I82044">
        <v>3</v>
      </c>
      <c r="J82044">
        <v>1</v>
      </c>
    </row>
    <row r="82045" spans="1:10" x14ac:dyDescent="0.3">
      <c r="A82045" t="s">
        <v>155546</v>
      </c>
      <c r="B82045" t="s">
        <v>238536</v>
      </c>
      <c r="C82045" t="s">
        <v>238537</v>
      </c>
      <c r="D82045" t="s">
        <v>21766</v>
      </c>
      <c r="E82045" s="1">
        <v>44257</v>
      </c>
      <c r="F82045" t="s">
        <v>12</v>
      </c>
      <c r="G82045">
        <v>1156</v>
      </c>
      <c r="H82045">
        <v>469</v>
      </c>
      <c r="I82045">
        <v>2</v>
      </c>
      <c r="J82045">
        <v>2</v>
      </c>
    </row>
    <row r="82046" spans="1:10" x14ac:dyDescent="0.3">
      <c r="A82046" t="s">
        <v>155549</v>
      </c>
      <c r="B82046" t="s">
        <v>238538</v>
      </c>
      <c r="C82046" t="s">
        <v>238539</v>
      </c>
      <c r="D82046" t="s">
        <v>25913</v>
      </c>
      <c r="E82046" s="1">
        <v>44397</v>
      </c>
      <c r="F82046" t="s">
        <v>12</v>
      </c>
      <c r="G82046">
        <v>938</v>
      </c>
      <c r="H82046">
        <v>725</v>
      </c>
    </row>
    <row r="82047" spans="1:10" x14ac:dyDescent="0.3">
      <c r="A82047" t="s">
        <v>155552</v>
      </c>
      <c r="B82047" t="s">
        <v>238540</v>
      </c>
      <c r="C82047" t="s">
        <v>238541</v>
      </c>
      <c r="D82047" t="s">
        <v>2915</v>
      </c>
      <c r="E82047" s="1">
        <v>44572</v>
      </c>
      <c r="F82047" t="s">
        <v>12</v>
      </c>
      <c r="G82047">
        <v>866</v>
      </c>
      <c r="H82047">
        <v>511</v>
      </c>
    </row>
    <row r="82048" spans="1:10" x14ac:dyDescent="0.3">
      <c r="A82048" t="s">
        <v>141345</v>
      </c>
      <c r="B82048" t="s">
        <v>238522</v>
      </c>
      <c r="C82048" t="s">
        <v>169743</v>
      </c>
      <c r="D82048" t="s">
        <v>20312</v>
      </c>
      <c r="E82048" s="1">
        <v>44544</v>
      </c>
      <c r="F82048" t="s">
        <v>12</v>
      </c>
      <c r="G82048">
        <v>938</v>
      </c>
      <c r="H82048">
        <v>627</v>
      </c>
    </row>
    <row r="82049" spans="1:10" x14ac:dyDescent="0.3">
      <c r="A82049" t="s">
        <v>155555</v>
      </c>
      <c r="B82049" t="s">
        <v>238542</v>
      </c>
      <c r="C82049" t="s">
        <v>238543</v>
      </c>
      <c r="D82049" t="s">
        <v>2176</v>
      </c>
      <c r="E82049" s="1">
        <v>44550</v>
      </c>
      <c r="F82049" t="s">
        <v>12</v>
      </c>
      <c r="G82049">
        <v>645</v>
      </c>
      <c r="H82049">
        <v>586</v>
      </c>
    </row>
    <row r="82050" spans="1:10" x14ac:dyDescent="0.3">
      <c r="A82050" t="s">
        <v>155558</v>
      </c>
      <c r="B82050" t="s">
        <v>238544</v>
      </c>
      <c r="C82050" t="s">
        <v>181666</v>
      </c>
      <c r="D82050" t="s">
        <v>15801</v>
      </c>
      <c r="E82050" s="1">
        <v>44523</v>
      </c>
      <c r="F82050" t="s">
        <v>12</v>
      </c>
      <c r="G82050">
        <v>703</v>
      </c>
      <c r="H82050">
        <v>722</v>
      </c>
    </row>
    <row r="82051" spans="1:10" x14ac:dyDescent="0.3">
      <c r="A82051" t="s">
        <v>238545</v>
      </c>
      <c r="B82051" t="s">
        <v>238546</v>
      </c>
      <c r="C82051" t="s">
        <v>238547</v>
      </c>
      <c r="D82051" t="s">
        <v>1209</v>
      </c>
      <c r="E82051" s="1">
        <v>44531</v>
      </c>
      <c r="F82051" t="s">
        <v>242383</v>
      </c>
      <c r="G82051">
        <v>535</v>
      </c>
      <c r="H82051">
        <v>320</v>
      </c>
    </row>
    <row r="82052" spans="1:10" x14ac:dyDescent="0.3">
      <c r="A82052" t="s">
        <v>155563</v>
      </c>
      <c r="B82052" t="s">
        <v>208587</v>
      </c>
      <c r="C82052" t="s">
        <v>201305</v>
      </c>
      <c r="D82052" t="s">
        <v>3534</v>
      </c>
      <c r="E82052" s="1">
        <v>44580</v>
      </c>
      <c r="F82052" t="s">
        <v>175825</v>
      </c>
      <c r="G82052">
        <v>307</v>
      </c>
      <c r="H82052">
        <v>489</v>
      </c>
    </row>
    <row r="82053" spans="1:10" x14ac:dyDescent="0.3">
      <c r="A82053" t="s">
        <v>155564</v>
      </c>
      <c r="B82053" t="s">
        <v>238548</v>
      </c>
      <c r="C82053" t="s">
        <v>200854</v>
      </c>
      <c r="D82053" t="s">
        <v>1767</v>
      </c>
      <c r="E82053" s="1">
        <v>44578</v>
      </c>
      <c r="F82053" t="s">
        <v>242388</v>
      </c>
      <c r="G82053">
        <v>267</v>
      </c>
      <c r="H82053">
        <v>154</v>
      </c>
    </row>
    <row r="82054" spans="1:10" x14ac:dyDescent="0.3">
      <c r="A82054" t="s">
        <v>155566</v>
      </c>
      <c r="B82054" t="s">
        <v>210387</v>
      </c>
      <c r="C82054" t="s">
        <v>208042</v>
      </c>
      <c r="D82054" t="s">
        <v>1072</v>
      </c>
      <c r="E82054" s="1">
        <v>43741</v>
      </c>
      <c r="F82054" t="s">
        <v>12</v>
      </c>
      <c r="G82054">
        <v>323</v>
      </c>
      <c r="H82054">
        <v>537</v>
      </c>
      <c r="I82054">
        <v>4</v>
      </c>
      <c r="J82054">
        <v>14</v>
      </c>
    </row>
    <row r="82055" spans="1:10" x14ac:dyDescent="0.3">
      <c r="A82055" t="s">
        <v>238549</v>
      </c>
      <c r="B82055" t="s">
        <v>238550</v>
      </c>
      <c r="C82055" t="s">
        <v>238551</v>
      </c>
      <c r="D82055" t="s">
        <v>10201</v>
      </c>
      <c r="E82055" s="1">
        <v>44509</v>
      </c>
      <c r="F82055" t="s">
        <v>175825</v>
      </c>
      <c r="G82055">
        <v>844</v>
      </c>
      <c r="H82055">
        <v>825</v>
      </c>
    </row>
    <row r="82056" spans="1:10" x14ac:dyDescent="0.3">
      <c r="A82056" t="s">
        <v>155570</v>
      </c>
      <c r="B82056" t="s">
        <v>206588</v>
      </c>
      <c r="C82056" t="s">
        <v>206588</v>
      </c>
      <c r="D82056" t="s">
        <v>540</v>
      </c>
      <c r="E82056" s="1">
        <v>44502</v>
      </c>
      <c r="F82056" t="s">
        <v>12</v>
      </c>
      <c r="G82056">
        <v>586</v>
      </c>
      <c r="H82056">
        <v>495</v>
      </c>
    </row>
    <row r="82057" spans="1:10" x14ac:dyDescent="0.3">
      <c r="A82057" t="s">
        <v>238552</v>
      </c>
      <c r="B82057" t="s">
        <v>215344</v>
      </c>
      <c r="C82057" t="s">
        <v>215344</v>
      </c>
      <c r="D82057" t="s">
        <v>15667</v>
      </c>
      <c r="E82057" s="1">
        <v>44482</v>
      </c>
      <c r="F82057" t="s">
        <v>242383</v>
      </c>
      <c r="G82057">
        <v>535</v>
      </c>
      <c r="H82057">
        <v>354</v>
      </c>
    </row>
    <row r="82058" spans="1:10" x14ac:dyDescent="0.3">
      <c r="A82058" t="s">
        <v>155573</v>
      </c>
      <c r="B82058" t="s">
        <v>238553</v>
      </c>
      <c r="C82058" t="s">
        <v>214065</v>
      </c>
      <c r="D82058" t="s">
        <v>2441</v>
      </c>
      <c r="E82058" s="1">
        <v>44474</v>
      </c>
      <c r="F82058" t="s">
        <v>12</v>
      </c>
      <c r="G82058">
        <v>703</v>
      </c>
      <c r="H82058">
        <v>393</v>
      </c>
    </row>
    <row r="82059" spans="1:10" x14ac:dyDescent="0.3">
      <c r="A82059" t="s">
        <v>155575</v>
      </c>
      <c r="B82059" t="s">
        <v>238554</v>
      </c>
      <c r="C82059" t="s">
        <v>238555</v>
      </c>
      <c r="D82059" t="s">
        <v>2642</v>
      </c>
      <c r="E82059" s="1">
        <v>44483</v>
      </c>
      <c r="F82059" t="s">
        <v>12</v>
      </c>
      <c r="G82059">
        <v>759</v>
      </c>
      <c r="H82059">
        <v>502</v>
      </c>
    </row>
    <row r="82060" spans="1:10" x14ac:dyDescent="0.3">
      <c r="A82060" t="s">
        <v>155578</v>
      </c>
      <c r="B82060" t="s">
        <v>238556</v>
      </c>
      <c r="C82060" t="s">
        <v>238557</v>
      </c>
      <c r="D82060" t="s">
        <v>2915</v>
      </c>
      <c r="E82060" s="1">
        <v>44442</v>
      </c>
      <c r="F82060" t="s">
        <v>242383</v>
      </c>
      <c r="G82060">
        <v>501</v>
      </c>
      <c r="H82060">
        <v>511</v>
      </c>
    </row>
    <row r="82061" spans="1:10" x14ac:dyDescent="0.3">
      <c r="A82061" t="s">
        <v>155581</v>
      </c>
      <c r="B82061" t="s">
        <v>214064</v>
      </c>
      <c r="C82061" t="s">
        <v>238558</v>
      </c>
      <c r="D82061" t="s">
        <v>4297</v>
      </c>
      <c r="E82061" s="1">
        <v>44435</v>
      </c>
      <c r="F82061" t="s">
        <v>175825</v>
      </c>
      <c r="G82061">
        <v>844</v>
      </c>
      <c r="H82061">
        <v>658</v>
      </c>
    </row>
    <row r="82062" spans="1:10" x14ac:dyDescent="0.3">
      <c r="A82062" t="s">
        <v>155583</v>
      </c>
      <c r="B82062" t="s">
        <v>238559</v>
      </c>
      <c r="C82062" t="s">
        <v>238560</v>
      </c>
      <c r="D82062" t="s">
        <v>959</v>
      </c>
      <c r="E82062" s="1">
        <v>44453</v>
      </c>
      <c r="F82062" t="s">
        <v>12</v>
      </c>
      <c r="G82062">
        <v>468</v>
      </c>
      <c r="H82062">
        <v>578</v>
      </c>
    </row>
    <row r="82063" spans="1:10" x14ac:dyDescent="0.3">
      <c r="A82063" t="s">
        <v>155586</v>
      </c>
      <c r="B82063" t="s">
        <v>238561</v>
      </c>
      <c r="C82063" t="s">
        <v>164320</v>
      </c>
      <c r="D82063" t="s">
        <v>931</v>
      </c>
      <c r="E82063" s="1">
        <v>44460</v>
      </c>
      <c r="F82063" t="s">
        <v>12</v>
      </c>
      <c r="G82063">
        <v>820</v>
      </c>
      <c r="H82063">
        <v>536</v>
      </c>
    </row>
    <row r="82064" spans="1:10" x14ac:dyDescent="0.3">
      <c r="A82064" t="s">
        <v>155588</v>
      </c>
      <c r="B82064" t="s">
        <v>238562</v>
      </c>
      <c r="C82064" t="s">
        <v>238563</v>
      </c>
      <c r="D82064" t="s">
        <v>1148</v>
      </c>
      <c r="E82064" s="1">
        <v>44425</v>
      </c>
      <c r="F82064" t="s">
        <v>12</v>
      </c>
      <c r="G82064">
        <v>820</v>
      </c>
      <c r="H82064">
        <v>414</v>
      </c>
    </row>
    <row r="82065" spans="1:10" x14ac:dyDescent="0.3">
      <c r="A82065" t="s">
        <v>155591</v>
      </c>
      <c r="B82065" t="s">
        <v>238564</v>
      </c>
      <c r="C82065" t="s">
        <v>238565</v>
      </c>
      <c r="D82065" t="s">
        <v>8708</v>
      </c>
      <c r="E82065" s="1">
        <v>44440</v>
      </c>
      <c r="F82065" t="s">
        <v>12</v>
      </c>
      <c r="G82065">
        <v>797</v>
      </c>
      <c r="H82065">
        <v>565</v>
      </c>
    </row>
    <row r="82066" spans="1:10" x14ac:dyDescent="0.3">
      <c r="A82066" t="s">
        <v>155594</v>
      </c>
      <c r="B82066" t="s">
        <v>180887</v>
      </c>
      <c r="C82066" t="s">
        <v>238566</v>
      </c>
      <c r="D82066" t="s">
        <v>16148</v>
      </c>
      <c r="E82066" s="1">
        <v>44440</v>
      </c>
      <c r="F82066" t="s">
        <v>12</v>
      </c>
      <c r="G82066">
        <v>797</v>
      </c>
      <c r="H82066">
        <v>355</v>
      </c>
    </row>
    <row r="82067" spans="1:10" x14ac:dyDescent="0.3">
      <c r="A82067" t="s">
        <v>155596</v>
      </c>
      <c r="B82067" t="s">
        <v>238567</v>
      </c>
      <c r="C82067" t="s">
        <v>201374</v>
      </c>
      <c r="D82067" t="s">
        <v>5419</v>
      </c>
      <c r="E82067" s="1">
        <v>44495</v>
      </c>
      <c r="F82067" t="s">
        <v>12</v>
      </c>
      <c r="G82067">
        <v>492</v>
      </c>
      <c r="H82067">
        <v>588</v>
      </c>
    </row>
    <row r="82068" spans="1:10" x14ac:dyDescent="0.3">
      <c r="A82068" t="s">
        <v>155598</v>
      </c>
      <c r="B82068" t="s">
        <v>238526</v>
      </c>
      <c r="C82068" t="s">
        <v>238568</v>
      </c>
      <c r="D82068" t="s">
        <v>19537</v>
      </c>
      <c r="E82068" s="1">
        <v>44467</v>
      </c>
      <c r="F82068" t="s">
        <v>12</v>
      </c>
      <c r="G82068">
        <v>181</v>
      </c>
      <c r="H82068">
        <v>648</v>
      </c>
    </row>
    <row r="82069" spans="1:10" x14ac:dyDescent="0.3">
      <c r="A82069" t="s">
        <v>238569</v>
      </c>
      <c r="B82069" t="s">
        <v>171479</v>
      </c>
      <c r="C82069" t="s">
        <v>238570</v>
      </c>
      <c r="D82069" t="s">
        <v>9401</v>
      </c>
      <c r="E82069" s="1">
        <v>44446</v>
      </c>
      <c r="F82069" t="s">
        <v>12</v>
      </c>
      <c r="G82069">
        <v>181</v>
      </c>
      <c r="H82069">
        <v>666</v>
      </c>
    </row>
    <row r="82070" spans="1:10" x14ac:dyDescent="0.3">
      <c r="A82070" t="s">
        <v>155602</v>
      </c>
      <c r="B82070" t="s">
        <v>206748</v>
      </c>
      <c r="C82070" t="s">
        <v>238571</v>
      </c>
      <c r="D82070" t="s">
        <v>3566</v>
      </c>
      <c r="E82070" s="1">
        <v>44636</v>
      </c>
      <c r="F82070" t="s">
        <v>242383</v>
      </c>
      <c r="G82070">
        <v>166</v>
      </c>
      <c r="H82070">
        <v>39</v>
      </c>
    </row>
    <row r="82071" spans="1:10" x14ac:dyDescent="0.3">
      <c r="A82071" t="s">
        <v>155604</v>
      </c>
      <c r="B82071" t="s">
        <v>238572</v>
      </c>
      <c r="C82071" t="s">
        <v>238573</v>
      </c>
      <c r="D82071" t="s">
        <v>20127</v>
      </c>
      <c r="E82071" s="1">
        <v>44616</v>
      </c>
      <c r="F82071" t="s">
        <v>242383</v>
      </c>
      <c r="G82071">
        <v>703</v>
      </c>
      <c r="H82071">
        <v>557</v>
      </c>
    </row>
    <row r="82072" spans="1:10" x14ac:dyDescent="0.3">
      <c r="A82072" t="s">
        <v>155607</v>
      </c>
      <c r="B82072" t="s">
        <v>238574</v>
      </c>
      <c r="C82072" t="s">
        <v>215418</v>
      </c>
      <c r="D82072" t="s">
        <v>373</v>
      </c>
      <c r="E82072" s="1">
        <v>44614</v>
      </c>
      <c r="F82072" t="s">
        <v>12</v>
      </c>
      <c r="G82072">
        <v>1407</v>
      </c>
      <c r="H82072">
        <v>410</v>
      </c>
    </row>
    <row r="82073" spans="1:10" x14ac:dyDescent="0.3">
      <c r="A82073" t="s">
        <v>155609</v>
      </c>
      <c r="B82073" t="s">
        <v>238575</v>
      </c>
      <c r="C82073" t="s">
        <v>238576</v>
      </c>
      <c r="D82073" t="s">
        <v>999</v>
      </c>
      <c r="E82073" s="1">
        <v>44621</v>
      </c>
      <c r="F82073" t="s">
        <v>12</v>
      </c>
      <c r="G82073">
        <v>531</v>
      </c>
      <c r="H82073">
        <v>491</v>
      </c>
    </row>
    <row r="82074" spans="1:10" x14ac:dyDescent="0.3">
      <c r="A82074" t="s">
        <v>48706</v>
      </c>
      <c r="B82074" t="s">
        <v>238577</v>
      </c>
      <c r="C82074" t="s">
        <v>165139</v>
      </c>
      <c r="D82074" t="s">
        <v>10216</v>
      </c>
      <c r="E82074" s="1">
        <v>44621</v>
      </c>
      <c r="F82074" t="s">
        <v>12</v>
      </c>
      <c r="G82074">
        <v>134</v>
      </c>
      <c r="H82074">
        <v>499</v>
      </c>
    </row>
    <row r="82075" spans="1:10" x14ac:dyDescent="0.3">
      <c r="A82075" t="s">
        <v>155614</v>
      </c>
      <c r="B82075" t="s">
        <v>207426</v>
      </c>
      <c r="C82075" t="s">
        <v>172767</v>
      </c>
      <c r="D82075" t="s">
        <v>12250</v>
      </c>
      <c r="E82075" s="1">
        <v>44635</v>
      </c>
      <c r="F82075" t="s">
        <v>12</v>
      </c>
      <c r="G82075">
        <v>1256</v>
      </c>
      <c r="H82075">
        <v>596</v>
      </c>
    </row>
    <row r="82076" spans="1:10" x14ac:dyDescent="0.3">
      <c r="A82076" t="s">
        <v>155615</v>
      </c>
      <c r="B82076" t="s">
        <v>238578</v>
      </c>
      <c r="C82076" t="s">
        <v>238579</v>
      </c>
      <c r="D82076" t="s">
        <v>499</v>
      </c>
      <c r="E82076" s="1">
        <v>43984</v>
      </c>
      <c r="F82076" t="s">
        <v>12</v>
      </c>
      <c r="G82076">
        <v>586</v>
      </c>
      <c r="H82076">
        <v>438</v>
      </c>
      <c r="I82076">
        <v>4</v>
      </c>
      <c r="J82076">
        <v>16</v>
      </c>
    </row>
    <row r="82077" spans="1:10" x14ac:dyDescent="0.3">
      <c r="A82077" t="s">
        <v>155618</v>
      </c>
      <c r="B82077" t="s">
        <v>238580</v>
      </c>
      <c r="C82077" t="s">
        <v>214065</v>
      </c>
      <c r="D82077" t="s">
        <v>9401</v>
      </c>
      <c r="E82077" s="1">
        <v>44334</v>
      </c>
      <c r="F82077" t="s">
        <v>12</v>
      </c>
      <c r="G82077">
        <v>181</v>
      </c>
      <c r="H82077">
        <v>666</v>
      </c>
      <c r="I82077">
        <v>2</v>
      </c>
      <c r="J82077">
        <v>1</v>
      </c>
    </row>
    <row r="82078" spans="1:10" x14ac:dyDescent="0.3">
      <c r="A82078" t="s">
        <v>155620</v>
      </c>
      <c r="B82078" t="s">
        <v>206686</v>
      </c>
      <c r="C82078" t="s">
        <v>169096</v>
      </c>
      <c r="D82078" t="s">
        <v>1104</v>
      </c>
      <c r="E82078" s="1">
        <v>41590</v>
      </c>
      <c r="F82078" t="s">
        <v>12</v>
      </c>
      <c r="G82078">
        <v>668</v>
      </c>
      <c r="H82078">
        <v>309</v>
      </c>
    </row>
    <row r="82079" spans="1:10" x14ac:dyDescent="0.3">
      <c r="A82079" t="s">
        <v>155621</v>
      </c>
      <c r="B82079" t="s">
        <v>238581</v>
      </c>
      <c r="C82079" t="s">
        <v>238582</v>
      </c>
      <c r="D82079" t="s">
        <v>20887</v>
      </c>
      <c r="E82079" s="1">
        <v>41898</v>
      </c>
      <c r="F82079" t="s">
        <v>12</v>
      </c>
      <c r="G82079">
        <v>1005</v>
      </c>
      <c r="H82079">
        <v>777</v>
      </c>
      <c r="I82079">
        <v>5</v>
      </c>
      <c r="J82079">
        <v>5</v>
      </c>
    </row>
    <row r="82080" spans="1:10" x14ac:dyDescent="0.3">
      <c r="A82080" t="s">
        <v>155624</v>
      </c>
      <c r="B82080" t="s">
        <v>238583</v>
      </c>
      <c r="C82080" t="s">
        <v>167178</v>
      </c>
      <c r="D82080" t="s">
        <v>2962</v>
      </c>
      <c r="E82080" s="1">
        <v>43739</v>
      </c>
      <c r="F82080" t="s">
        <v>12</v>
      </c>
      <c r="G82080">
        <v>700</v>
      </c>
      <c r="H82080">
        <v>610</v>
      </c>
      <c r="I82080">
        <v>4</v>
      </c>
      <c r="J82080">
        <v>1</v>
      </c>
    </row>
    <row r="82081" spans="1:10" x14ac:dyDescent="0.3">
      <c r="A82081" t="s">
        <v>155626</v>
      </c>
      <c r="B82081" t="s">
        <v>238509</v>
      </c>
      <c r="C82081" t="s">
        <v>238584</v>
      </c>
      <c r="D82081" t="s">
        <v>947</v>
      </c>
      <c r="E82081" s="1">
        <v>43865</v>
      </c>
      <c r="F82081" t="s">
        <v>12</v>
      </c>
      <c r="G82081">
        <v>1156</v>
      </c>
      <c r="H82081">
        <v>496</v>
      </c>
      <c r="I82081">
        <v>5</v>
      </c>
      <c r="J82081">
        <v>2</v>
      </c>
    </row>
    <row r="82082" spans="1:10" x14ac:dyDescent="0.3">
      <c r="A82082" t="s">
        <v>155628</v>
      </c>
      <c r="B82082" t="s">
        <v>238585</v>
      </c>
      <c r="C82082" t="s">
        <v>238586</v>
      </c>
      <c r="D82082" t="s">
        <v>8720</v>
      </c>
      <c r="E82082" s="1">
        <v>44341</v>
      </c>
      <c r="F82082" t="s">
        <v>12</v>
      </c>
      <c r="G82082">
        <v>1256</v>
      </c>
      <c r="H82082">
        <v>575</v>
      </c>
      <c r="I82082">
        <v>4</v>
      </c>
      <c r="J82082">
        <v>7</v>
      </c>
    </row>
    <row r="82083" spans="1:10" x14ac:dyDescent="0.3">
      <c r="A82083" t="s">
        <v>155631</v>
      </c>
      <c r="B82083" t="s">
        <v>209048</v>
      </c>
      <c r="C82083" t="s">
        <v>238587</v>
      </c>
      <c r="D82083" t="s">
        <v>1536</v>
      </c>
      <c r="E82083" s="1">
        <v>44334</v>
      </c>
      <c r="F82083" t="s">
        <v>12</v>
      </c>
      <c r="G82083">
        <v>569</v>
      </c>
      <c r="H82083">
        <v>503</v>
      </c>
      <c r="I82083">
        <v>4</v>
      </c>
      <c r="J82083">
        <v>3</v>
      </c>
    </row>
    <row r="82084" spans="1:10" x14ac:dyDescent="0.3">
      <c r="A82084" t="s">
        <v>238588</v>
      </c>
      <c r="B82084" t="s">
        <v>232401</v>
      </c>
      <c r="C82084" t="s">
        <v>164227</v>
      </c>
      <c r="D82084" t="s">
        <v>73896</v>
      </c>
      <c r="E82084" s="1">
        <v>43893</v>
      </c>
      <c r="F82084" t="s">
        <v>12</v>
      </c>
      <c r="G82084">
        <v>949</v>
      </c>
      <c r="H82084">
        <v>1280</v>
      </c>
      <c r="I82084">
        <v>4</v>
      </c>
      <c r="J82084">
        <v>15</v>
      </c>
    </row>
    <row r="82085" spans="1:10" x14ac:dyDescent="0.3">
      <c r="A82085" t="s">
        <v>155634</v>
      </c>
      <c r="B82085" t="s">
        <v>238589</v>
      </c>
      <c r="C82085" t="s">
        <v>165012</v>
      </c>
      <c r="D82085" t="s">
        <v>13073</v>
      </c>
      <c r="E82085" s="1">
        <v>43972</v>
      </c>
      <c r="F82085" t="s">
        <v>12</v>
      </c>
      <c r="G82085">
        <v>888</v>
      </c>
      <c r="H82085">
        <v>474</v>
      </c>
      <c r="I82085">
        <v>5</v>
      </c>
      <c r="J82085">
        <v>13</v>
      </c>
    </row>
    <row r="82086" spans="1:10" x14ac:dyDescent="0.3">
      <c r="A82086" t="s">
        <v>155636</v>
      </c>
      <c r="B82086" t="s">
        <v>238590</v>
      </c>
      <c r="C82086" t="s">
        <v>238591</v>
      </c>
      <c r="D82086" t="s">
        <v>12752</v>
      </c>
      <c r="E82086" s="1">
        <v>44096</v>
      </c>
      <c r="F82086" t="s">
        <v>12</v>
      </c>
      <c r="G82086">
        <v>1328</v>
      </c>
      <c r="H82086">
        <v>363</v>
      </c>
    </row>
    <row r="82087" spans="1:10" x14ac:dyDescent="0.3">
      <c r="A82087" t="s">
        <v>155626</v>
      </c>
      <c r="B82087" t="s">
        <v>238509</v>
      </c>
      <c r="C82087" t="s">
        <v>163832</v>
      </c>
      <c r="D82087" t="s">
        <v>476</v>
      </c>
      <c r="E82087" s="1">
        <v>44264</v>
      </c>
      <c r="F82087" t="s">
        <v>12</v>
      </c>
      <c r="G82087">
        <v>402</v>
      </c>
    </row>
    <row r="82088" spans="1:10" x14ac:dyDescent="0.3">
      <c r="A82088" t="s">
        <v>155640</v>
      </c>
      <c r="B82088" t="s">
        <v>238592</v>
      </c>
      <c r="C82088" t="s">
        <v>197071</v>
      </c>
      <c r="D82088" t="s">
        <v>3578</v>
      </c>
      <c r="E82088" s="1">
        <v>44649</v>
      </c>
      <c r="F82088" t="s">
        <v>12</v>
      </c>
      <c r="G82088">
        <v>586</v>
      </c>
      <c r="H82088">
        <v>339</v>
      </c>
    </row>
    <row r="82089" spans="1:10" x14ac:dyDescent="0.3">
      <c r="A82089" t="s">
        <v>155642</v>
      </c>
      <c r="B82089" t="s">
        <v>170349</v>
      </c>
      <c r="C82089" t="s">
        <v>170349</v>
      </c>
      <c r="D82089" t="s">
        <v>1836</v>
      </c>
      <c r="E82089" s="1">
        <v>44637</v>
      </c>
      <c r="F82089" t="s">
        <v>242383</v>
      </c>
      <c r="G82089">
        <v>502</v>
      </c>
      <c r="H82089">
        <v>479</v>
      </c>
    </row>
    <row r="82090" spans="1:10" x14ac:dyDescent="0.3">
      <c r="A82090" t="s">
        <v>155644</v>
      </c>
      <c r="B82090" t="s">
        <v>238593</v>
      </c>
      <c r="C82090" t="s">
        <v>238594</v>
      </c>
      <c r="D82090" t="s">
        <v>968</v>
      </c>
      <c r="E82090" s="1">
        <v>44649</v>
      </c>
      <c r="F82090" t="s">
        <v>12</v>
      </c>
      <c r="G82090">
        <v>820</v>
      </c>
      <c r="H82090">
        <v>576</v>
      </c>
    </row>
    <row r="82091" spans="1:10" x14ac:dyDescent="0.3">
      <c r="A82091" t="s">
        <v>155647</v>
      </c>
      <c r="B82091" t="s">
        <v>238595</v>
      </c>
      <c r="C82091" t="s">
        <v>238596</v>
      </c>
      <c r="D82091" t="s">
        <v>4041</v>
      </c>
      <c r="E82091" s="1">
        <v>44334</v>
      </c>
      <c r="F82091" t="s">
        <v>12</v>
      </c>
      <c r="G82091">
        <v>1256</v>
      </c>
      <c r="H82091">
        <v>554</v>
      </c>
      <c r="I82091">
        <v>5</v>
      </c>
      <c r="J82091">
        <v>1</v>
      </c>
    </row>
    <row r="82092" spans="1:10" x14ac:dyDescent="0.3">
      <c r="A82092" t="s">
        <v>155650</v>
      </c>
      <c r="B82092" t="s">
        <v>238597</v>
      </c>
      <c r="C82092" t="s">
        <v>172794</v>
      </c>
      <c r="D82092" t="s">
        <v>2180</v>
      </c>
      <c r="E82092" s="1">
        <v>44348</v>
      </c>
      <c r="F82092" t="s">
        <v>12</v>
      </c>
      <c r="G82092">
        <v>181</v>
      </c>
      <c r="H82092">
        <v>605</v>
      </c>
      <c r="I82092">
        <v>2</v>
      </c>
      <c r="J82092">
        <v>1</v>
      </c>
    </row>
    <row r="82093" spans="1:10" x14ac:dyDescent="0.3">
      <c r="A82093" t="s">
        <v>155652</v>
      </c>
      <c r="B82093" t="s">
        <v>238598</v>
      </c>
      <c r="C82093" t="s">
        <v>238598</v>
      </c>
      <c r="D82093" t="s">
        <v>10114</v>
      </c>
      <c r="E82093" s="1">
        <v>44301</v>
      </c>
      <c r="F82093" t="s">
        <v>12</v>
      </c>
      <c r="G82093">
        <v>668</v>
      </c>
      <c r="H82093">
        <v>534</v>
      </c>
      <c r="I82093">
        <v>5</v>
      </c>
      <c r="J82093">
        <v>1</v>
      </c>
    </row>
    <row r="82094" spans="1:10" x14ac:dyDescent="0.3">
      <c r="A82094" t="s">
        <v>155655</v>
      </c>
      <c r="B82094" t="s">
        <v>238599</v>
      </c>
      <c r="C82094" t="s">
        <v>238600</v>
      </c>
      <c r="D82094" t="s">
        <v>2260</v>
      </c>
      <c r="E82094" s="1">
        <v>44285</v>
      </c>
      <c r="F82094" t="s">
        <v>12</v>
      </c>
      <c r="G82094">
        <v>1172</v>
      </c>
      <c r="H82094">
        <v>505</v>
      </c>
    </row>
    <row r="82095" spans="1:10" x14ac:dyDescent="0.3">
      <c r="A82095" t="s">
        <v>155658</v>
      </c>
      <c r="B82095" t="s">
        <v>238601</v>
      </c>
      <c r="C82095" t="s">
        <v>238602</v>
      </c>
      <c r="D82095" t="s">
        <v>1055</v>
      </c>
      <c r="E82095" s="1">
        <v>44313</v>
      </c>
      <c r="F82095" t="s">
        <v>12</v>
      </c>
      <c r="G82095">
        <v>703</v>
      </c>
      <c r="H82095">
        <v>444</v>
      </c>
      <c r="I82095">
        <v>4</v>
      </c>
      <c r="J82095">
        <v>1</v>
      </c>
    </row>
    <row r="82096" spans="1:10" x14ac:dyDescent="0.3">
      <c r="A82096" t="s">
        <v>155661</v>
      </c>
      <c r="B82096" t="s">
        <v>164694</v>
      </c>
      <c r="C82096" t="s">
        <v>238603</v>
      </c>
      <c r="D82096" t="s">
        <v>2435</v>
      </c>
      <c r="E82096" s="1">
        <v>43368</v>
      </c>
      <c r="F82096" t="s">
        <v>12</v>
      </c>
      <c r="G82096">
        <v>134</v>
      </c>
      <c r="H82096">
        <v>507</v>
      </c>
      <c r="I82096">
        <v>5</v>
      </c>
      <c r="J82096">
        <v>1</v>
      </c>
    </row>
    <row r="82097" spans="1:10" x14ac:dyDescent="0.3">
      <c r="A82097" t="s">
        <v>155663</v>
      </c>
      <c r="B82097" t="s">
        <v>238604</v>
      </c>
      <c r="C82097" t="s">
        <v>164571</v>
      </c>
      <c r="D82097" t="s">
        <v>2336</v>
      </c>
      <c r="E82097" s="1">
        <v>44372</v>
      </c>
      <c r="F82097" t="s">
        <v>242383</v>
      </c>
      <c r="G82097">
        <v>468</v>
      </c>
      <c r="H82097">
        <v>608</v>
      </c>
    </row>
    <row r="82098" spans="1:10" x14ac:dyDescent="0.3">
      <c r="A82098" t="s">
        <v>155665</v>
      </c>
      <c r="B82098" t="s">
        <v>238605</v>
      </c>
      <c r="C82098" t="s">
        <v>201765</v>
      </c>
      <c r="D82098" t="s">
        <v>21766</v>
      </c>
      <c r="E82098" s="1">
        <v>44378</v>
      </c>
      <c r="F82098" t="s">
        <v>12</v>
      </c>
      <c r="G82098">
        <v>445</v>
      </c>
      <c r="H82098">
        <v>469</v>
      </c>
    </row>
    <row r="82099" spans="1:10" x14ac:dyDescent="0.3">
      <c r="A82099" t="s">
        <v>155667</v>
      </c>
      <c r="B82099" t="s">
        <v>238578</v>
      </c>
      <c r="C82099" t="s">
        <v>238606</v>
      </c>
      <c r="D82099" t="s">
        <v>10457</v>
      </c>
      <c r="E82099" s="1">
        <v>44383</v>
      </c>
      <c r="F82099" t="s">
        <v>12</v>
      </c>
      <c r="G82099">
        <v>656</v>
      </c>
      <c r="H82099">
        <v>453</v>
      </c>
    </row>
    <row r="82100" spans="1:10" x14ac:dyDescent="0.3">
      <c r="A82100" t="s">
        <v>155669</v>
      </c>
      <c r="B82100" t="s">
        <v>238607</v>
      </c>
      <c r="C82100" t="s">
        <v>238608</v>
      </c>
      <c r="D82100" t="s">
        <v>1635</v>
      </c>
      <c r="E82100" s="1">
        <v>44383</v>
      </c>
      <c r="F82100" t="s">
        <v>12</v>
      </c>
      <c r="G82100">
        <v>586</v>
      </c>
      <c r="H82100">
        <v>25</v>
      </c>
      <c r="I82100">
        <v>5</v>
      </c>
      <c r="J82100">
        <v>1</v>
      </c>
    </row>
    <row r="82101" spans="1:10" x14ac:dyDescent="0.3">
      <c r="A82101" t="s">
        <v>155672</v>
      </c>
      <c r="B82101" t="s">
        <v>171744</v>
      </c>
      <c r="C82101" t="s">
        <v>168800</v>
      </c>
      <c r="D82101" t="s">
        <v>20094</v>
      </c>
      <c r="E82101" s="1">
        <v>43867</v>
      </c>
      <c r="F82101" t="s">
        <v>12</v>
      </c>
      <c r="G82101">
        <v>930</v>
      </c>
      <c r="H82101">
        <v>624</v>
      </c>
    </row>
    <row r="82102" spans="1:10" x14ac:dyDescent="0.3">
      <c r="A82102" t="s">
        <v>155673</v>
      </c>
      <c r="B